v="30000"/>
    <d v="2023-06-14T00:00:00"/>
    <d v="2023-06-19T00:00:00"/>
    <s v="ИП Русакова Ю.А"/>
    <n v="1"/>
  </r>
  <r>
    <s v="FarPost"/>
    <s v="92084249"/>
    <s v="Товаровед"/>
    <s v="Товаровед"/>
    <x v="1"/>
    <s v="Не указан"/>
    <n v="40000"/>
    <n v="50000"/>
    <d v="2023-06-14T00:00:00"/>
    <d v="2023-06-19T00:00:00"/>
    <s v="ООО Торгсервис 27. Шоссе Владивостокское 47"/>
    <n v="1"/>
  </r>
  <r>
    <s v="FarPost"/>
    <s v="94528854"/>
    <s v="Помощник повара"/>
    <s v="Помощник повара"/>
    <x v="1"/>
    <s v="Не указан"/>
    <n v="23000"/>
    <n v="25000"/>
    <d v="2023-06-14T00:00:00"/>
    <d v="2023-06-19T00:00:00"/>
    <s v="ООО &quot;Твист&quot;"/>
    <n v="1"/>
  </r>
  <r>
    <s v="FarPost"/>
    <s v="79238150"/>
    <s v="Кассир-продавец"/>
    <s v="Кассир-продавец"/>
    <x v="1"/>
    <s v="Не указан"/>
    <n v="30000"/>
    <n v="32000"/>
    <d v="2023-06-14T00:00:00"/>
    <d v="2023-06-19T00:00:00"/>
    <s v="ООО Твист"/>
    <n v="1"/>
  </r>
  <r>
    <s v="FarPost"/>
    <s v="111332290"/>
    <s v="Продавец-консультант (г. Уссурийск)"/>
    <s v="Продавец-консультант (г. Уссурийск)"/>
    <x v="1"/>
    <s v="Не указан"/>
    <n v="43000"/>
    <n v="56000"/>
    <d v="2023-06-14T00:00:00"/>
    <d v="2023-06-19T00:00:00"/>
    <s v="АО &quot;Русская Телефонная Компания&quot;"/>
    <n v="1"/>
  </r>
  <r>
    <s v="FarPost"/>
    <s v="106764052"/>
    <s v="Мастер по ремонту обуви и реставрации"/>
    <s v="Мастер по ремонту обуви и реставрации"/>
    <x v="1"/>
    <s v="Не указан"/>
    <n v="30000"/>
    <n v="50000"/>
    <d v="2023-06-14T00:00:00"/>
    <d v="2023-06-19T00:00:00"/>
    <s v="ИП Хван О.Э"/>
    <n v="1"/>
  </r>
  <r>
    <s v="FarPost"/>
    <s v="105642503"/>
    <s v="Инженер- монтажник"/>
    <s v="Инженер- монтажник"/>
    <x v="1"/>
    <s v="Не указан"/>
    <n v="50000"/>
    <m/>
    <d v="2023-06-14T00:00:00"/>
    <d v="2023-06-19T00:00:00"/>
    <s v="ПАО МТС"/>
    <n v="1"/>
  </r>
  <r>
    <s v="FarPost"/>
    <s v="103721860"/>
    <s v="Прачечник"/>
    <s v="Прачечник"/>
    <x v="1"/>
    <s v="Не указан"/>
    <m/>
    <m/>
    <d v="2023-06-14T00:00:00"/>
    <d v="2023-06-19T00:00:00"/>
    <s v="ООО ВОЯЖ"/>
    <n v="1"/>
  </r>
  <r>
    <s v="FarPost"/>
    <s v="109942821"/>
    <s v="Фармацевт"/>
    <s v="Фармацевт"/>
    <x v="1"/>
    <s v="Не указан"/>
    <n v="40000"/>
    <n v="50000"/>
    <d v="2023-06-14T00:00:00"/>
    <d v="2023-06-19T00:00:00"/>
    <s v="ООО Верафарм"/>
    <n v="1"/>
  </r>
  <r>
    <s v="FarPost"/>
    <s v="76708585"/>
    <s v="Шиномонтажник (без опыта)"/>
    <s v="Шиномонтажник (без опыта)"/>
    <x v="1"/>
    <s v="Не указан"/>
    <n v="40000"/>
    <m/>
    <d v="2023-06-14T00:00:00"/>
    <d v="2023-06-19T00:00:00"/>
    <s v="ООО &quot;Арден-Сервис&quot;. Шоссе Новоникольское 2в"/>
    <n v="1"/>
  </r>
  <r>
    <s v="FarPost"/>
    <s v="111315455"/>
    <s v="Уборщик, горничная"/>
    <s v="Уборщик, горничная"/>
    <x v="1"/>
    <s v="Не указан"/>
    <n v="6000"/>
    <n v="8000"/>
    <d v="2023-06-14T00:00:00"/>
    <d v="2023-06-19T00:00:00"/>
    <s v="М-н Кевин"/>
    <n v="1"/>
  </r>
  <r>
    <s v="FarPost"/>
    <s v="102222107"/>
    <s v="Водитель асинезаторной машины"/>
    <s v="Водитель асинезаторной машины"/>
    <x v="1"/>
    <s v="Не указан"/>
    <n v="45000"/>
    <m/>
    <d v="2023-06-14T00:00:00"/>
    <d v="2023-06-19T00:00:00"/>
    <s v="ИП.Гончар С.В"/>
    <n v="1"/>
  </r>
  <r>
    <s v="FarPost"/>
    <s v="107878548"/>
    <s v="Бухгалтер материального стола"/>
    <s v="Бухгалтер материального стола"/>
    <x v="1"/>
    <s v="Не указан"/>
    <m/>
    <m/>
    <d v="2023-06-14T00:00:00"/>
    <d v="2023-06-19T00:00:00"/>
    <s v="ООО &quot;СК ТОР&quot;"/>
    <n v="1"/>
  </r>
  <r>
    <s v="FarPost"/>
    <s v="110459355"/>
    <s v="Продавец-кассир (Новоникольск)"/>
    <s v="Продавец-кассир (Новоникольск)"/>
    <x v="1"/>
    <s v="Не указан"/>
    <n v="61000"/>
    <m/>
    <d v="2023-06-14T00:00:00"/>
    <d v="2023-06-19T00:00:00"/>
    <s v="&quot;Красное и белое&quot; (ООО &quot;Альфа-М&quot;). Новоникольск"/>
    <n v="1"/>
  </r>
  <r>
    <s v="FarPost"/>
    <s v="110459469"/>
    <s v="Администратор магазина (Новоникольск)"/>
    <s v="Администратор магазина (Новоникольск)"/>
    <x v="1"/>
    <s v="Не указан"/>
    <n v="88000"/>
    <m/>
    <d v="2023-06-14T00:00:00"/>
    <d v="2023-06-19T00:00:00"/>
    <s v="&quot;Красное и белое&quot; (ООО &quot;Альфа-М&quot;). Новоникольск"/>
    <n v="1"/>
  </r>
  <r>
    <s v="FarPost"/>
    <s v="110141133"/>
    <s v="Грузчик"/>
    <s v="Грузчик"/>
    <x v="1"/>
    <s v="Не указан"/>
    <n v="35000"/>
    <n v="50000"/>
    <d v="2023-06-14T00:00:00"/>
    <d v="2023-06-19T00:00:00"/>
    <s v="Ип Антипова"/>
    <n v="1"/>
  </r>
  <r>
    <s v="FarPost"/>
    <s v="110186970"/>
    <s v="Администратор магазина (Михайловка)"/>
    <s v="Администратор магазина (Михайловка)"/>
    <x v="1"/>
    <s v="Не указан"/>
    <n v="88000"/>
    <m/>
    <d v="2023-06-14T00:00:00"/>
    <d v="2023-06-19T00:00:00"/>
    <s v="&quot;Красное и белое&quot; (ООО &quot;Альфа-М&quot;). Михайловка"/>
    <n v="1"/>
  </r>
  <r>
    <s v="FarPost"/>
    <s v="110187091"/>
    <s v="Продавец-кассир (Михайловка)"/>
    <s v="Продавец-кассир (Михайловка)"/>
    <x v="1"/>
    <s v="Не указан"/>
    <n v="60000"/>
    <m/>
    <d v="2023-06-14T00:00:00"/>
    <d v="2023-06-19T00:00:00"/>
    <s v="&quot;Красное и белое&quot; (ООО &quot;Альфа-М&quot;). Михайловка"/>
    <n v="1"/>
  </r>
  <r>
    <s v="FarPost"/>
    <s v="45520365"/>
    <s v="Водитель грузового автомобиля"/>
    <s v="Водитель грузового автомобиля"/>
    <x v="1"/>
    <s v="Не указан"/>
    <m/>
    <m/>
    <d v="2023-06-14T00:00:00"/>
    <d v="2023-06-19T00:00:00"/>
    <s v="ООО &quot;Делайн&quot;. Тургенева 65 А"/>
    <n v="1"/>
  </r>
  <r>
    <s v="FarPost"/>
    <s v="109969522"/>
    <s v="Воспитатель в спец.школу"/>
    <s v="Воспитатель в спец.школу"/>
    <x v="1"/>
    <s v="Не указан"/>
    <n v="40000"/>
    <m/>
    <d v="2023-06-14T00:00:00"/>
    <d v="2023-06-19T00:00:00"/>
    <s v="КГОБУ &quot;Приморская Спецшкола&quot;. Каховская ул., 17"/>
    <n v="1"/>
  </r>
  <r>
    <s v="FarPost"/>
    <s v="111349401"/>
    <s v="Помощник менеджера"/>
    <s v="Помощник менеджера"/>
    <x v="1"/>
    <s v="Не указан"/>
    <n v="30000"/>
    <n v="40000"/>
    <d v="2023-06-14T00:00:00"/>
    <d v="2023-06-19T00:00:00"/>
    <s v="Ип Шабетко С. А"/>
    <n v="1"/>
  </r>
  <r>
    <s v="FarPost"/>
    <s v="62552998"/>
    <s v="Мастер по изготовлению корпусной мебели"/>
    <s v="Мастер по изготовлению корпусной мебели"/>
    <x v="1"/>
    <s v="Не указан"/>
    <n v="80000"/>
    <m/>
    <d v="2023-06-14T00:00:00"/>
    <d v="2023-06-19T00:00:00"/>
    <s v="ИП Сергеева Т.Н"/>
    <n v="1"/>
  </r>
  <r>
    <s v="FarPost"/>
    <s v="106548646"/>
    <s v="Дизайнер мебели"/>
    <s v="Дизайнер мебели"/>
    <x v="1"/>
    <s v="Не указан"/>
    <m/>
    <m/>
    <d v="2023-06-14T00:00:00"/>
    <d v="2023-06-19T00:00:00"/>
    <s v="ИП Сергеева Т.Н"/>
    <n v="1"/>
  </r>
  <r>
    <s v="FarPost"/>
    <s v="75066894"/>
    <s v="Ученик мастера по изготовлению мебели"/>
    <s v="Ученик мастера по изготовлению мебели"/>
    <x v="1"/>
    <s v="Не указан"/>
    <n v="30000"/>
    <m/>
    <d v="2023-06-14T00:00:00"/>
    <d v="2023-06-19T00:00:00"/>
    <s v="ИП Сергеева Т.Н"/>
    <n v="1"/>
  </r>
  <r>
    <s v="FarPost"/>
    <s v="111348702"/>
    <s v="Специалист по работе с клиентами"/>
    <s v="Специалист по работе с клиентами"/>
    <x v="1"/>
    <s v="Не указан"/>
    <n v="52000"/>
    <m/>
    <d v="2023-06-14T00:00:00"/>
    <d v="2023-06-19T00:00:00"/>
    <s v="ПАО АКБ &quot;Приморье&quot;"/>
    <n v="1"/>
  </r>
  <r>
    <s v="FarPost"/>
    <s v="105439794"/>
    <s v="Электромонтёр оперативно-выездной бригады 4 разряда"/>
    <s v="Электромонтёр оперативно-выездной бригады 4 разряда"/>
    <x v="1"/>
    <s v="Не указан"/>
    <n v="33000"/>
    <n v="50000"/>
    <d v="2023-06-14T00:00:00"/>
    <d v="2023-06-19T00:00:00"/>
    <s v="Филиал &quot;Приморский&quot; АО &quot;Оборонэнерго&quot;"/>
    <n v="1"/>
  </r>
  <r>
    <s v="FarPost"/>
    <s v="104581549"/>
    <s v="Специалист по охране труда, экологической и промышленной безопасности"/>
    <s v="Специалист по охране труда, экологической и промышленной безопасности"/>
    <x v="1"/>
    <s v="Не указан"/>
    <n v="51500"/>
    <m/>
    <d v="2023-06-14T00:00:00"/>
    <d v="2023-06-19T00:00:00"/>
    <s v="Филиал &quot;Приморский&quot; АО &quot;Оборонэнерго&quot;. Владивостокское шоссе, д. 36"/>
    <n v="1"/>
  </r>
  <r>
    <s v="FarPost"/>
    <s v="111347555"/>
    <s v="Официант"/>
    <s v="Официант"/>
    <x v="1"/>
    <s v="Не указан"/>
    <n v="20000"/>
    <n v="22000"/>
    <d v="2023-06-14T00:00:00"/>
    <d v="2023-06-19T00:00:00"/>
    <s v="ИП &quot;Изотов&quot;"/>
    <n v="1"/>
  </r>
  <r>
    <s v="FarPost"/>
    <s v="111342824"/>
    <s v="Фотограф-консультант. Дизайнер. Сотрудник полиграфических услуг."/>
    <s v="Фотограф-консультант. Дизайнер. Сотрудник полиграфических услуг."/>
    <x v="1"/>
    <s v="Не указан"/>
    <n v="25000"/>
    <n v="40000"/>
    <d v="2023-06-14T00:00:00"/>
    <d v="2023-06-19T00:00:00"/>
    <s v="ИП Егорушков"/>
    <n v="1"/>
  </r>
  <r>
    <s v="FarPost"/>
    <s v="111347728"/>
    <s v="Дворник в детский сад"/>
    <s v="Дворник в детский сад"/>
    <x v="1"/>
    <s v="Не указан"/>
    <n v="20000"/>
    <n v="24000"/>
    <d v="2023-06-14T00:00:00"/>
    <d v="2023-06-19T00:00:00"/>
    <s v="МБДОУ детский сад № 17"/>
    <n v="1"/>
  </r>
  <r>
    <s v="FarPost"/>
    <s v="111347681"/>
    <s v="Подсобный рабочий"/>
    <s v="Подсобный рабочий"/>
    <x v="1"/>
    <s v="Не указан"/>
    <n v="17000"/>
    <n v="19000"/>
    <d v="2023-06-14T00:00:00"/>
    <d v="2023-06-19T00:00:00"/>
    <s v="МБДОУ детский сад № 17"/>
    <n v="1"/>
  </r>
  <r>
    <s v="FarPost"/>
    <s v="111347646"/>
    <s v="Воспитатель в детский сад"/>
    <s v="Воспитатель в детский сад"/>
    <x v="1"/>
    <s v="Не указан"/>
    <n v="22500"/>
    <n v="40000"/>
    <d v="2023-06-14T00:00:00"/>
    <d v="2023-06-19T00:00:00"/>
    <s v="МБДОУ детский сад № 17"/>
    <n v="1"/>
  </r>
  <r>
    <s v="FarPost"/>
    <s v="111347460"/>
    <s v="Машинист бульдозера"/>
    <s v="Машинист бульдозера"/>
    <x v="1"/>
    <s v="Не указан"/>
    <n v="65000"/>
    <m/>
    <d v="2023-06-14T00:00:00"/>
    <d v="2023-06-19T00:00:00"/>
    <s v="ООО &quot;Разрез Полтавский&quot;. Октябрьский район, гос. трасса Галенки-Полтавка, 42-й км"/>
    <n v="1"/>
  </r>
  <r>
    <s v="FarPost"/>
    <s v="96234541"/>
    <s v="Сторож"/>
    <s v="Сторож"/>
    <x v="1"/>
    <s v="Не указан"/>
    <n v="2500"/>
    <m/>
    <d v="2023-06-14T00:00:00"/>
    <d v="2023-06-19T00:00:00"/>
    <s v="ИП Спицына"/>
    <n v="1"/>
  </r>
  <r>
    <s v="FarPost"/>
    <s v="65250626"/>
    <s v="Охранник от 140 руб/час (г. Артём)."/>
    <s v="Охранник от 140 руб/час (г. Артём)."/>
    <x v="1"/>
    <s v="Не указан"/>
    <n v="45000"/>
    <n v="75000"/>
    <d v="2023-06-14T00:00:00"/>
    <d v="2023-06-19T00:00:00"/>
    <s v="ООО &quot;Индекс Секьюрити&quot;"/>
    <n v="1"/>
  </r>
  <r>
    <s v="FarPost"/>
    <s v="111289360"/>
    <s v="Курьер"/>
    <s v="Курьер"/>
    <x v="1"/>
    <s v="Не указан"/>
    <n v="1000"/>
    <m/>
    <d v="2023-06-14T00:00:00"/>
    <d v="2023-06-19T00:00:00"/>
    <s v="ИП Аскеров А.Н. Доставка обедов “Simple food”"/>
    <n v="1"/>
  </r>
  <r>
    <s v="FarPost"/>
    <s v="111347006"/>
    <s v="Электрогазосварщик"/>
    <s v="Электрогазосварщик"/>
    <x v="1"/>
    <s v="Не указан"/>
    <n v="50000"/>
    <m/>
    <d v="2023-06-14T00:00:00"/>
    <d v="2023-06-19T00:00:00"/>
    <s v="ООО &quot;Разрез Полтавский&quot;. Октябрьский район, 42-й км гос. трассы Галенки-Полтавка, угольный разрез"/>
    <n v="1"/>
  </r>
  <r>
    <s v="FarPost"/>
    <s v="111346775"/>
    <s v="Менеджер по логистике"/>
    <s v="Менеджер по логистике"/>
    <x v="1"/>
    <s v="Не указан"/>
    <m/>
    <m/>
    <d v="2023-06-14T00:00:00"/>
    <d v="2023-06-19T00:00:00"/>
    <s v="ИП Лухвич"/>
    <n v="1"/>
  </r>
  <r>
    <s v="FarPost"/>
    <s v="86257883"/>
    <s v="Продавец-кассир"/>
    <s v="Продавец-кассир"/>
    <x v="1"/>
    <s v="Не указан"/>
    <n v="30000"/>
    <n v="70000"/>
    <d v="2023-06-14T00:00:00"/>
    <d v="2023-06-19T00:00:00"/>
    <s v="Ип Макарова Т.В"/>
    <n v="1"/>
  </r>
  <r>
    <s v="FarPost"/>
    <s v="80169600"/>
    <s v="Работа также для студентов Продавец с июля до конца сентября"/>
    <s v="Работа также для студентов Продавец с июля до конца сентября"/>
    <x v="1"/>
    <s v="Не указан"/>
    <n v="75000"/>
    <n v="90000"/>
    <d v="2023-06-14T00:00:00"/>
    <d v="2023-06-19T00:00:00"/>
    <s v="ИП Солнышко. Хасанский район, с. Андреевка"/>
    <n v="1"/>
  </r>
  <r>
    <s v="FarPost"/>
    <s v="100054584"/>
    <s v="Охранник"/>
    <s v="Охранник"/>
    <x v="1"/>
    <s v="Не указан"/>
    <n v="30000"/>
    <m/>
    <d v="2023-06-14T00:00:00"/>
    <d v="2023-06-19T00:00:00"/>
    <s v="ООО ЧОО &quot;ЗВЕЗДА&quot;"/>
    <n v="1"/>
  </r>
  <r>
    <s v="FarPost"/>
    <s v="111346340"/>
    <s v="Кредитный специалист"/>
    <s v="Кредитный специалист"/>
    <x v="1"/>
    <s v="Не указан"/>
    <n v="33000"/>
    <m/>
    <d v="2023-06-14T00:00:00"/>
    <d v="2023-06-19T00:00:00"/>
    <s v="ООО &quot;Rafaelly&quot;"/>
    <n v="1"/>
  </r>
  <r>
    <s v="FarPost"/>
    <s v="107081451"/>
    <s v="Охранник"/>
    <s v="Охранник"/>
    <x v="1"/>
    <s v="Не указан"/>
    <n v="15000"/>
    <n v="25000"/>
    <d v="2023-06-14T00:00:00"/>
    <d v="2023-06-19T00:00:00"/>
    <s v="ООО ОП «Геракл»"/>
    <n v="1"/>
  </r>
  <r>
    <s v="FarPost"/>
    <s v="49681222"/>
    <s v="Оператор видеонаблюдения"/>
    <s v="Оператор видеонаблюдения"/>
    <x v="1"/>
    <s v="Не указан"/>
    <n v="15000"/>
    <n v="30000"/>
    <d v="2023-06-14T00:00:00"/>
    <d v="2023-06-19T00:00:00"/>
    <s v="ООО ОП «Геракл»"/>
    <n v="1"/>
  </r>
  <r>
    <s v="FarPost"/>
    <s v="111345792"/>
    <s v="Медсестра, медбрат"/>
    <s v="Медсестра, медбрат"/>
    <x v="1"/>
    <s v="Не указан"/>
    <m/>
    <m/>
    <d v="2023-06-14T00:00:00"/>
    <d v="2023-06-19T00:00:00"/>
    <s v="ООО &quot;ЮНИЛАБ-ВЛАДИВОСТОК&quot;"/>
    <n v="1"/>
  </r>
  <r>
    <s v="FarPost"/>
    <s v="110804060"/>
    <s v="Разнорабочий"/>
    <s v="Разнорабочий"/>
    <x v="1"/>
    <s v="Не указан"/>
    <n v="1500"/>
    <n v="2500"/>
    <d v="2023-06-14T00:00:00"/>
    <d v="2023-06-19T00:00:00"/>
    <s v="ИП Сахоров"/>
    <n v="1"/>
  </r>
  <r>
    <s v="FarPost"/>
    <s v="96152507"/>
    <s v="Водитель категории С,Е"/>
    <s v="Водитель категории С,Е"/>
    <x v="1"/>
    <s v="Не указан"/>
    <m/>
    <m/>
    <d v="2023-06-14T00:00:00"/>
    <d v="2023-06-19T00:00:00"/>
    <s v="ИП Кудряшова НК"/>
    <n v="1"/>
  </r>
  <r>
    <s v="FarPost"/>
    <s v="107643346"/>
    <s v="Слесарь-электрик по ремонту электрооборудования"/>
    <s v="Слесарь-электрик по ремонту электрооборудования"/>
    <x v="1"/>
    <s v="Не указан"/>
    <n v="40000"/>
    <n v="60000"/>
    <d v="2023-06-14T00:00:00"/>
    <d v="2023-06-19T00:00:00"/>
    <s v="ООО &quot;Уссурийская картонная фабрика&quot;. Шоссе Раковское 1"/>
    <n v="1"/>
  </r>
  <r>
    <s v="FarPost"/>
    <s v="110043458"/>
    <s v="Военнослужащий по контракту"/>
    <s v="Военнослужащий по контракту"/>
    <x v="1"/>
    <s v="Не указан"/>
    <n v="45000"/>
    <n v="85000"/>
    <d v="2023-06-14T00:00:00"/>
    <d v="2023-06-19T00:00:00"/>
    <s v="Войсковая часть"/>
    <n v="1"/>
  </r>
  <r>
    <s v="FarPost"/>
    <s v="89220120"/>
    <s v="Сторож"/>
    <s v="Сторож"/>
    <x v="1"/>
    <s v="Не указан"/>
    <n v="1200"/>
    <m/>
    <d v="2023-06-14T00:00:00"/>
    <d v="2023-06-19T00:00:00"/>
    <s v="ИП Марков В.В"/>
    <n v="1"/>
  </r>
  <r>
    <s v="FarPost"/>
    <s v="103776958"/>
    <s v="Продавец"/>
    <s v="Продавец"/>
    <x v="1"/>
    <s v="Не указан"/>
    <n v="1300"/>
    <m/>
    <d v="2023-06-14T00:00:00"/>
    <d v="2023-06-19T00:00:00"/>
    <s v="ИП Сапралиев Р.Х"/>
    <n v="1"/>
  </r>
  <r>
    <s v="FarPost"/>
    <s v="60597711"/>
    <s v="Грузчик.Вахта, Работа в Уссурийске. проживание"/>
    <s v="Грузчик.Вахта, Работа в Уссурийске. проживание"/>
    <x v="1"/>
    <s v="Не указан"/>
    <n v="25000"/>
    <n v="30000"/>
    <d v="2023-06-14T00:00:00"/>
    <d v="2023-06-19T00:00:00"/>
    <s v="ИП Сапралиев Р Х. Уссурийск"/>
    <n v="1"/>
  </r>
  <r>
    <s v="FarPost"/>
    <s v="85634617"/>
    <s v="СРОЧНО требуется Повар-универсал в ТЦ &quot;Уссури Молл&quot;"/>
    <s v="СРОЧНО требуется Повар-универсал в ТЦ &quot;Уссури Молл&quot;"/>
    <x v="1"/>
    <s v="Не указан"/>
    <n v="37000"/>
    <n v="65000"/>
    <d v="2023-06-14T00:00:00"/>
    <d v="2023-06-19T00:00:00"/>
    <s v="ООО &quot;Восток- Формат&quot;"/>
    <n v="1"/>
  </r>
  <r>
    <s v="FarPost"/>
    <s v="85543854"/>
    <s v="ОЧЕНЬ СРОЧНО ТРЕБУЕТСЯ Мойщик посуды"/>
    <s v="ОЧЕНЬ СРОЧНО ТРЕБУЕТСЯ Мойщик посуды"/>
    <x v="1"/>
    <s v="Не указан"/>
    <n v="36000"/>
    <n v="50000"/>
    <d v="2023-06-14T00:00:00"/>
    <d v="2023-06-19T00:00:00"/>
    <s v="ООО &quot;Восток- Формат&quot;"/>
    <n v="1"/>
  </r>
  <r>
    <s v="FarPost"/>
    <s v="111344504"/>
    <s v="Механизатор"/>
    <s v="Механизатор"/>
    <x v="1"/>
    <s v="Не указан"/>
    <n v="35000"/>
    <n v="50000"/>
    <d v="2023-06-14T00:00:00"/>
    <d v="2023-06-19T00:00:00"/>
    <s v="Глава К(Ф)Х Толочка В.В. С. Степное, Михайловский район"/>
    <n v="1"/>
  </r>
  <r>
    <s v="FarPost"/>
    <s v="106908325"/>
    <s v="Бетонщик"/>
    <s v="Бетонщик"/>
    <x v="1"/>
    <s v="Не указан"/>
    <n v="60000"/>
    <n v="150000"/>
    <d v="2023-06-14T00:00:00"/>
    <d v="2023-06-19T00:00:00"/>
    <s v="Ип Сидоров И.С"/>
    <n v="1"/>
  </r>
  <r>
    <s v="FarPost"/>
    <s v="92332852"/>
    <s v="Наладчик технологического оборудования"/>
    <s v="Наладчик технологического оборудования"/>
    <x v="1"/>
    <s v="Не указан"/>
    <n v="49000"/>
    <n v="54000"/>
    <d v="2023-06-14T00:00:00"/>
    <d v="2023-06-19T00:00:00"/>
    <s v="ООО &quot;ИСТ-ФАРМ&quot;"/>
    <n v="1"/>
  </r>
  <r>
    <s v="FarPost"/>
    <s v="63339474"/>
    <s v="Специалист по изготовлению корпусной мебели"/>
    <s v="Специалист по изготовлению корпусной мебели"/>
    <x v="1"/>
    <s v="Не указан"/>
    <n v="50000"/>
    <n v="90000"/>
    <d v="2023-06-14T00:00:00"/>
    <d v="2023-06-19T00:00:00"/>
    <s v="И. П. Тетёркин С. Е"/>
    <n v="1"/>
  </r>
  <r>
    <s v="FarPost"/>
    <s v="111343799"/>
    <s v="Зооняня, рабочий по уходу за животными"/>
    <s v="Зооняня, рабочий по уходу за животными"/>
    <x v="1"/>
    <s v="Не указан"/>
    <n v="25000"/>
    <n v="30000"/>
    <d v="2023-06-14T00:00:00"/>
    <d v="2023-06-19T00:00:00"/>
    <s v="Глава К(Ф)Х Толочка В.В. С.Кугуки"/>
    <n v="1"/>
  </r>
  <r>
    <s v="FarPost"/>
    <s v="108990936"/>
    <s v="Уборщик, горничная"/>
    <s v="Уборщик, горничная"/>
    <x v="1"/>
    <s v="Не указан"/>
    <n v="45000"/>
    <n v="46500"/>
    <d v="2023-06-14T00:00:00"/>
    <d v="2023-06-19T00:00:00"/>
    <s v="ООО &quot;ЛАГУНА ДВ&quot;. Село Андреевка ул.Родниковая 31"/>
    <n v="1"/>
  </r>
  <r>
    <s v="FarPost"/>
    <s v="110705511"/>
    <s v="Охранник"/>
    <s v="Охранник"/>
    <x v="1"/>
    <s v="Не указан"/>
    <n v="60000"/>
    <m/>
    <d v="2023-06-14T00:00:00"/>
    <d v="2023-06-19T00:00:00"/>
    <s v="ООО &quot;ЛАГУНА ДВ&quot;. С. Андреевка, улица Родниковая 31"/>
    <n v="1"/>
  </r>
  <r>
    <s v="FarPost"/>
    <s v="111342926"/>
    <s v="Шеф-повар"/>
    <s v="Шеф-повар"/>
    <x v="1"/>
    <s v="Не указан"/>
    <m/>
    <m/>
    <d v="2023-06-14T00:00:00"/>
    <d v="2023-06-19T00:00:00"/>
    <s v="ИП ПАК ЕЛЕНА ТРОФИМОВНА"/>
    <n v="1"/>
  </r>
  <r>
    <s v="FarPost"/>
    <s v="102136184"/>
    <s v="Фотограф"/>
    <s v="Фотограф"/>
    <x v="1"/>
    <s v="Не указан"/>
    <n v="30470"/>
    <n v="36564"/>
    <d v="2023-06-14T00:00:00"/>
    <d v="2023-06-19T00:00:00"/>
    <s v="ИП Трегубов В.Ю"/>
    <n v="1"/>
  </r>
  <r>
    <s v="FarPost"/>
    <s v="111343666"/>
    <s v="Электромонтер"/>
    <s v="Электромонтер"/>
    <x v="1"/>
    <s v="Не указан"/>
    <n v="46000"/>
    <n v="47000"/>
    <d v="2023-06-14T00:00:00"/>
    <d v="2023-06-19T00:00:00"/>
    <s v="Филиал АО ДРСК Приморские электрические сети. Шоссе Владивостокское 28в"/>
    <n v="1"/>
  </r>
  <r>
    <s v="FarPost"/>
    <s v="110704802"/>
    <s v="Официант"/>
    <s v="Официант"/>
    <x v="1"/>
    <s v="Не указан"/>
    <n v="45000"/>
    <m/>
    <d v="2023-06-14T00:00:00"/>
    <d v="2023-06-19T00:00:00"/>
    <s v="ООО &quot;ЛАГУНА ДВ&quot;"/>
    <n v="1"/>
  </r>
  <r>
    <s v="FarPost"/>
    <s v="111341041"/>
    <s v="Продавец"/>
    <s v="Продавец"/>
    <x v="1"/>
    <s v="Не указан"/>
    <n v="10000"/>
    <n v="40000"/>
    <d v="2023-06-14T00:00:00"/>
    <d v="2023-06-19T00:00:00"/>
    <s v="Мясное производство. База «Дружба», 6 км"/>
    <n v="1"/>
  </r>
  <r>
    <s v="FarPost"/>
    <s v="109956736"/>
    <s v="Помощник врача-косметолога"/>
    <s v="Помощник врача-косметолога"/>
    <x v="1"/>
    <s v="Не указан"/>
    <n v="500"/>
    <m/>
    <d v="2023-06-14T00:00:00"/>
    <d v="2023-06-19T00:00:00"/>
    <s v="Оазис салон красоты и здоровья ИП Сурков Д.В"/>
    <n v="1"/>
  </r>
  <r>
    <s v="FarPost"/>
    <s v="102945246"/>
    <s v="Охранник"/>
    <s v="Охранник"/>
    <x v="1"/>
    <s v="Не указан"/>
    <n v="33000"/>
    <n v="40000"/>
    <d v="2023-06-14T00:00:00"/>
    <d v="2023-06-19T00:00:00"/>
    <s v="ООО ЧОП Кедр. Шоссе Новоникольское 11"/>
    <n v="1"/>
  </r>
  <r>
    <s v="FarPost"/>
    <s v="111237094"/>
    <s v="Бухгалтер на первичную документацию"/>
    <s v="Бухгалтер на первичную документацию"/>
    <x v="1"/>
    <s v="Не указан"/>
    <n v="40000"/>
    <n v="50000"/>
    <d v="2023-06-14T00:00:00"/>
    <d v="2023-06-19T00:00:00"/>
    <s v="ООО СЗ &quot;ВЫСОТА&quot;"/>
    <n v="1"/>
  </r>
  <r>
    <s v="FarPost"/>
    <s v="109967068"/>
    <s v="Повар"/>
    <s v="Повар"/>
    <x v="1"/>
    <s v="Не указан"/>
    <n v="40000"/>
    <m/>
    <d v="2023-06-14T00:00:00"/>
    <d v="2023-06-19T00:00:00"/>
    <s v="ИП Бредман О.Г"/>
    <n v="1"/>
  </r>
  <r>
    <s v="FarPost"/>
    <s v="108949318"/>
    <s v="Охранник и сторож"/>
    <s v="Охранник и сторож"/>
    <x v="1"/>
    <s v="Не указан"/>
    <n v="1000"/>
    <n v="1300"/>
    <d v="2023-06-14T00:00:00"/>
    <d v="2023-06-19T00:00:00"/>
    <s v="ИП Дырдасова Е. В"/>
    <n v="1"/>
  </r>
  <r>
    <s v="FarPost"/>
    <s v="98886754"/>
    <s v="Водитель такси Яндекс, Uber"/>
    <s v="Водитель такси Яндекс, Uber"/>
    <x v="1"/>
    <s v="Не указан"/>
    <n v="80000"/>
    <n v="100000"/>
    <d v="2023-06-14T00:00:00"/>
    <d v="2023-06-19T00:00:00"/>
    <s v="ООО Априори"/>
    <n v="1"/>
  </r>
  <r>
    <s v="FarPost"/>
    <s v="111045876"/>
    <s v="Слесарь-сантехник"/>
    <s v="Слесарь-сантехник"/>
    <x v="1"/>
    <s v="Не указан"/>
    <n v="35000"/>
    <n v="40000"/>
    <d v="2023-06-14T00:00:00"/>
    <d v="2023-06-19T00:00:00"/>
    <s v="ООО &quot;ВЕКТОР-1&quot;"/>
    <n v="1"/>
  </r>
  <r>
    <s v="FarPost"/>
    <s v="111342288"/>
    <s v="Мойщик посуды"/>
    <s v="Мойщик посуды"/>
    <x v="1"/>
    <s v="Не указан"/>
    <n v="120"/>
    <m/>
    <d v="2023-06-14T00:00:00"/>
    <d v="2023-06-19T00:00:00"/>
    <s v="Ип Шек"/>
    <n v="1"/>
  </r>
  <r>
    <s v="FarPost"/>
    <s v="111341924"/>
    <s v="Отделочник"/>
    <s v="Отделочник"/>
    <x v="1"/>
    <s v="Не указан"/>
    <n v="25000"/>
    <m/>
    <d v="2023-06-14T00:00:00"/>
    <d v="2023-06-19T00:00:00"/>
    <s v="ООО &quot;Радуга&quot;"/>
    <n v="1"/>
  </r>
  <r>
    <s v="FarPost"/>
    <s v="41155111"/>
    <s v="Повар-пиццерист"/>
    <s v="Повар-пиццерист"/>
    <x v="1"/>
    <s v="Не указан"/>
    <n v="36000"/>
    <n v="45000"/>
    <d v="2023-06-14T00:00:00"/>
    <d v="2023-06-19T00:00:00"/>
    <s v="ИП Чернышова А.А"/>
    <n v="1"/>
  </r>
  <r>
    <s v="FarPost"/>
    <s v="106171948"/>
    <s v="Торговый представитель"/>
    <s v="Торговый представитель"/>
    <x v="1"/>
    <s v="Не указан"/>
    <n v="70000"/>
    <n v="91000"/>
    <d v="2023-06-14T00:00:00"/>
    <d v="2023-06-19T00:00:00"/>
    <s v="ООО &quot;Чиз групп&quot;"/>
    <n v="1"/>
  </r>
  <r>
    <s v="FarPost"/>
    <s v="95294014"/>
    <s v="Продавец-оператор"/>
    <s v="Продавец-оператор"/>
    <x v="1"/>
    <s v="Не указан"/>
    <m/>
    <m/>
    <d v="2023-06-14T00:00:00"/>
    <d v="2023-06-19T00:00:00"/>
    <s v="ИП Безручко В. А"/>
    <n v="1"/>
  </r>
  <r>
    <s v="FarPost"/>
    <s v="111341849"/>
    <s v="Администратор"/>
    <s v="Администратор"/>
    <x v="1"/>
    <s v="Не указан"/>
    <n v="25000"/>
    <m/>
    <d v="2023-06-14T00:00:00"/>
    <d v="2023-06-19T00:00:00"/>
    <s v="ООО &quot;Ваш Личный Бухгалтер&quot;"/>
    <n v="1"/>
  </r>
  <r>
    <s v="FarPost"/>
    <s v="111341689"/>
    <s v="Разнорабочий"/>
    <s v="Разнорабочий"/>
    <x v="1"/>
    <s v="Не указан"/>
    <n v="1800"/>
    <m/>
    <d v="2023-06-14T00:00:00"/>
    <d v="2023-06-19T00:00:00"/>
    <s v="ИП.Назирова"/>
    <n v="1"/>
  </r>
  <r>
    <s v="FarPost"/>
    <s v="72835875"/>
    <s v="Разнорабочий, рабочий"/>
    <s v="Разнорабочий, рабочий"/>
    <x v="1"/>
    <s v="Не указан"/>
    <n v="40000"/>
    <n v="50000"/>
    <d v="2023-06-14T00:00:00"/>
    <d v="2023-06-19T00:00:00"/>
    <s v="ООО &quot;ДВЗ ЭКОЛОС&quot;"/>
    <n v="1"/>
  </r>
  <r>
    <s v="FarPost"/>
    <s v="108475541"/>
    <s v="Машинист экскаватора"/>
    <s v="Машинист экскаватора"/>
    <x v="1"/>
    <s v="Не указан"/>
    <n v="80000"/>
    <n v="100000"/>
    <d v="2023-06-14T00:00:00"/>
    <d v="2023-06-19T00:00:00"/>
    <s v="ИП Лебедев. П.Раздольное"/>
    <n v="1"/>
  </r>
  <r>
    <s v="FarPost"/>
    <s v="111341825"/>
    <s v="Инженер службы релейной защиты и автоматики"/>
    <s v="Инженер службы релейной защиты и автоматики"/>
    <x v="1"/>
    <s v="Не указан"/>
    <n v="56000"/>
    <n v="65000"/>
    <d v="2023-06-14T00:00:00"/>
    <d v="2023-06-19T00:00:00"/>
    <s v="АО &quot;ДРСК&quot; Приморские электрические сети"/>
    <n v="1"/>
  </r>
  <r>
    <s v="FarPost"/>
    <s v="85463729"/>
    <s v="Охранник"/>
    <s v="Охранник"/>
    <x v="1"/>
    <s v="Не указан"/>
    <n v="30000"/>
    <m/>
    <d v="2023-06-14T00:00:00"/>
    <d v="2023-06-19T00:00:00"/>
    <s v="ООО ВК Системс"/>
    <n v="1"/>
  </r>
  <r>
    <s v="FarPost"/>
    <s v="106744087"/>
    <s v="Повар (без опыта, без образования)"/>
    <s v="Повар (без опыта, без образования)"/>
    <x v="1"/>
    <s v="Не указан"/>
    <n v="40000"/>
    <m/>
    <d v="2023-06-14T00:00:00"/>
    <d v="2023-06-19T00:00:00"/>
    <s v="ООО ВК Системс"/>
    <n v="1"/>
  </r>
  <r>
    <s v="FarPost"/>
    <s v="106744120"/>
    <s v="Ночной уборщик"/>
    <s v="Ночной уборщик"/>
    <x v="1"/>
    <s v="Не указан"/>
    <n v="35000"/>
    <n v="45000"/>
    <d v="2023-06-14T00:00:00"/>
    <d v="2023-06-19T00:00:00"/>
    <s v="ООО ВК Системс"/>
    <n v="1"/>
  </r>
  <r>
    <s v="FarPost"/>
    <s v="106744125"/>
    <s v="Кассир"/>
    <s v="Кассир"/>
    <x v="1"/>
    <s v="Не указан"/>
    <n v="40000"/>
    <m/>
    <d v="2023-06-14T00:00:00"/>
    <d v="2023-06-19T00:00:00"/>
    <s v="ООО ВК Системс"/>
    <n v="1"/>
  </r>
  <r>
    <s v="FarPost"/>
    <s v="111341332"/>
    <s v="Бухгалтер на первичную документацию"/>
    <s v="Бухгалтер на первичную документацию"/>
    <x v="1"/>
    <s v="Не указан"/>
    <n v="40000"/>
    <m/>
    <d v="2023-06-14T00:00:00"/>
    <d v="2023-06-19T00:00:00"/>
    <s v="ООО &quot;Раковское&quot;"/>
    <n v="1"/>
  </r>
  <r>
    <s v="FarPost"/>
    <s v="84857066"/>
    <s v="Воспитатель детского сада"/>
    <s v="Воспитатель детского сада"/>
    <x v="1"/>
    <s v="Не указан"/>
    <n v="35000"/>
    <m/>
    <d v="2023-06-14T00:00:00"/>
    <d v="2023-06-19T00:00:00"/>
    <s v="ИП Титоренко А.В"/>
    <n v="1"/>
  </r>
  <r>
    <s v="FarPost"/>
    <s v="111341414"/>
    <s v="Уборщик служебных помещений"/>
    <s v="Уборщик служебных помещений"/>
    <x v="1"/>
    <s v="Не указан"/>
    <n v="22600"/>
    <m/>
    <d v="2023-06-14T00:00:00"/>
    <d v="2023-06-19T00:00:00"/>
    <s v="Уссурийский филиал КГАУСО &quot;ПЦСОН&quot;"/>
    <n v="1"/>
  </r>
  <r>
    <s v="FarPost"/>
    <s v="64642594"/>
    <s v="Завхоз, подсобный рабочий, электрик-сантехник"/>
    <s v="Завхоз, подсобный рабочий, электрик-сантехник"/>
    <x v="1"/>
    <s v="Не указан"/>
    <n v="60000"/>
    <m/>
    <d v="2023-06-14T00:00:00"/>
    <d v="2023-06-19T00:00:00"/>
    <s v="ИП пискунов. Хасанский район, Андреевка,База МАРИЯ ключевая 49а"/>
    <n v="1"/>
  </r>
  <r>
    <s v="FarPost"/>
    <s v="111341198"/>
    <s v="Водитель-экспедитор"/>
    <s v="Водитель-экспедитор"/>
    <x v="1"/>
    <s v="Не указан"/>
    <n v="40000"/>
    <m/>
    <d v="2023-06-14T00:00:00"/>
    <d v="2023-06-19T00:00:00"/>
    <s v="ИП Огородников. Михайловка"/>
    <n v="1"/>
  </r>
  <r>
    <s v="FarPost"/>
    <s v="89460692"/>
    <s v="Автомеханик"/>
    <s v="Автомеханик"/>
    <x v="1"/>
    <s v="Не указан"/>
    <m/>
    <m/>
    <d v="2023-06-14T00:00:00"/>
    <d v="2023-06-19T00:00:00"/>
    <s v="ИП Проценко. Агеева 45 а"/>
    <n v="1"/>
  </r>
  <r>
    <s v="FarPost"/>
    <s v="111036870"/>
    <s v="Продавец-консультант"/>
    <s v="Продавец-консультант"/>
    <x v="1"/>
    <s v="Не указан"/>
    <n v="30000"/>
    <m/>
    <d v="2023-06-14T00:00:00"/>
    <d v="2023-06-19T00:00:00"/>
    <s v="ИП ГКФХ Федореева Е.А"/>
    <n v="1"/>
  </r>
  <r>
    <s v="FarPost"/>
    <s v="110806701"/>
    <s v="Категорийный менеджер"/>
    <s v="Категорийный менеджер"/>
    <x v="1"/>
    <s v="Не указан"/>
    <n v="60000"/>
    <n v="120000"/>
    <d v="2023-06-14T00:00:00"/>
    <d v="2023-06-19T00:00:00"/>
    <s v="ИП Корень Д.А"/>
    <n v="1"/>
  </r>
  <r>
    <s v="FarPost"/>
    <s v="104258391"/>
    <s v="Менеджер по закупкам"/>
    <s v="Менеджер по закупкам"/>
    <x v="1"/>
    <s v="Не указан"/>
    <n v="50000"/>
    <n v="70000"/>
    <d v="2023-06-14T00:00:00"/>
    <d v="2023-06-19T00:00:00"/>
    <s v="ИП Корень Д.А"/>
    <n v="1"/>
  </r>
  <r>
    <s v="FarPost"/>
    <s v="105110128"/>
    <s v="Водитель карьерного самосвала"/>
    <s v="Водитель карьерного самосвала"/>
    <x v="1"/>
    <s v="Не указан"/>
    <n v="130000"/>
    <n v="150000"/>
    <d v="2023-06-14T00:00:00"/>
    <d v="2023-06-19T00:00:00"/>
    <s v="ООО &quot;Импэль&quot;. Лучегорский угольный разрез"/>
    <n v="1"/>
  </r>
  <r>
    <s v="FarPost"/>
    <s v="111052754"/>
    <s v="Продавец-консультант"/>
    <s v="Продавец-консультант"/>
    <x v="1"/>
    <s v="Не указан"/>
    <n v="35000"/>
    <n v="45000"/>
    <d v="2023-06-14T00:00:00"/>
    <d v="2023-06-19T00:00:00"/>
    <s v="ООО &quot;АкваторияДВ&quot;"/>
    <n v="1"/>
  </r>
  <r>
    <s v="FarPost"/>
    <s v="109328384"/>
    <s v="Заместитель главного бухгалтера"/>
    <s v="Заместитель главного бухгалтера"/>
    <x v="1"/>
    <s v="Не указан"/>
    <n v="50000"/>
    <m/>
    <d v="2023-06-14T00:00:00"/>
    <d v="2023-06-19T00:00:00"/>
    <s v="ООО &quot;Раковское&quot;. С. Раковка"/>
    <n v="1"/>
  </r>
  <r>
    <s v="FarPost"/>
    <s v="73325514"/>
    <s v="Грузчик"/>
    <s v="Грузчик"/>
    <x v="1"/>
    <s v="Не указан"/>
    <n v="45000"/>
    <n v="55000"/>
    <d v="2023-06-14T00:00:00"/>
    <d v="2023-06-19T00:00:00"/>
    <s v="ИП ХЕ.Н.Э"/>
    <n v="1"/>
  </r>
  <r>
    <s v="FarPost"/>
    <s v="45992954"/>
    <s v="Врач-стоматолог-ортопед"/>
    <s v="Врач-стоматолог-ортопед"/>
    <x v="1"/>
    <s v="Не указан"/>
    <m/>
    <m/>
    <d v="2023-06-14T00:00:00"/>
    <d v="2023-06-19T00:00:00"/>
    <s v="ООО &quot;САНТЭ&quot;"/>
    <n v="1"/>
  </r>
  <r>
    <s v="FarPost"/>
    <s v="56535777"/>
    <s v="Кладовщик"/>
    <s v="Кладовщик"/>
    <x v="1"/>
    <s v="Не указан"/>
    <n v="50000"/>
    <n v="60000"/>
    <d v="2023-06-14T00:00:00"/>
    <d v="2023-06-19T00:00:00"/>
    <s v="ИП Хе Н.Э"/>
    <n v="1"/>
  </r>
  <r>
    <s v="FarPost"/>
    <s v="96503118"/>
    <s v="Грузчик на мусоровоз"/>
    <s v="Грузчик на мусоровоз"/>
    <x v="1"/>
    <s v="Не указан"/>
    <m/>
    <m/>
    <d v="2023-06-14T00:00:00"/>
    <d v="2023-06-19T00:00:00"/>
    <s v="ООО &quot;Авто ДВ&quot;"/>
    <n v="1"/>
  </r>
  <r>
    <s v="FarPost"/>
    <s v="95835777"/>
    <s v="Водитель грузового автомобиля"/>
    <s v="Водитель грузового автомобиля"/>
    <x v="1"/>
    <s v="Не указан"/>
    <n v="70000"/>
    <m/>
    <d v="2023-06-14T00:00:00"/>
    <d v="2023-06-19T00:00:00"/>
    <s v="ООО &quot;Авто ДВ&quot;"/>
    <n v="1"/>
  </r>
  <r>
    <s v="FarPost"/>
    <s v="105496609"/>
    <s v="Слесарь-механик, Автомеханик, Мастер"/>
    <s v="Слесарь-механик, Автомеханик, Мастер"/>
    <x v="1"/>
    <s v="Не указан"/>
    <n v="65000"/>
    <m/>
    <d v="2023-06-14T00:00:00"/>
    <d v="2023-06-19T00:00:00"/>
    <s v="ИП Иванов"/>
    <n v="1"/>
  </r>
  <r>
    <s v="FarPost"/>
    <s v="88736134"/>
    <s v="Стропальщик"/>
    <s v="Стропальщик"/>
    <x v="1"/>
    <s v="Не указан"/>
    <n v="40000"/>
    <n v="42000"/>
    <d v="2023-06-14T00:00:00"/>
    <d v="2023-06-19T00:00:00"/>
    <s v="ООО &quot;Приморстрой Сервис&quot;"/>
    <n v="1"/>
  </r>
  <r>
    <s v="FarPost"/>
    <s v="110538229"/>
    <s v="Сотрудник склада"/>
    <s v="Сотрудник склада"/>
    <x v="1"/>
    <s v="Не указан"/>
    <n v="45000"/>
    <n v="55000"/>
    <d v="2023-06-14T00:00:00"/>
    <d v="2023-06-19T00:00:00"/>
    <s v="Магазин Автодепо ( ИП Голенко А. В)"/>
    <n v="1"/>
  </r>
  <r>
    <s v="FarPost"/>
    <s v="103034242"/>
    <s v="Продавец-бариста"/>
    <s v="Продавец-бариста"/>
    <x v="1"/>
    <s v="Не указан"/>
    <n v="28000"/>
    <m/>
    <d v="2023-06-14T00:00:00"/>
    <d v="2023-06-19T00:00:00"/>
    <s v="ИП Ляповка А.Н"/>
    <n v="1"/>
  </r>
  <r>
    <s v="FarPost"/>
    <s v="99523255"/>
    <s v="Уборщица - фасовщик"/>
    <s v="Уборщица - фасовщик"/>
    <x v="1"/>
    <s v="Не указан"/>
    <n v="5000"/>
    <n v="20000"/>
    <d v="2023-06-14T00:00:00"/>
    <d v="2023-06-19T00:00:00"/>
    <s v="ООО &quot;Бисер на Тургенева&quot;"/>
    <n v="1"/>
  </r>
  <r>
    <s v="FarPost"/>
    <s v="111339840"/>
    <s v="Горничная в отель 5*"/>
    <s v="Горничная в отель 5*"/>
    <x v="1"/>
    <s v="Не указан"/>
    <n v="44000"/>
    <m/>
    <d v="2023-06-14T00:00:00"/>
    <d v="2023-06-19T00:00:00"/>
    <s v="ФИЛИАЛ «ОТЕЛЬ КН ВЛАДИВОСТОК» АО «МГК «ЗОЛОТОЙ РОГ»"/>
    <n v="1"/>
  </r>
  <r>
    <s v="FarPost"/>
    <s v="86824038"/>
    <s v="Оператор 1С"/>
    <s v="Оператор 1С"/>
    <x v="1"/>
    <s v="Не указан"/>
    <n v="30000"/>
    <n v="32000"/>
    <d v="2023-06-14T00:00:00"/>
    <d v="2023-06-19T00:00:00"/>
    <s v="ИП Василенко А.Ю. С Новоникольск, Советская улица, 4Г"/>
    <n v="1"/>
  </r>
  <r>
    <s v="FarPost"/>
    <s v="83140411"/>
    <s v="Уборщик, горничная"/>
    <s v="Уборщик, горничная"/>
    <x v="1"/>
    <s v="Не указан"/>
    <n v="18000"/>
    <n v="20000"/>
    <d v="2023-06-14T00:00:00"/>
    <d v="2023-06-19T00:00:00"/>
    <s v="ООО &quot;РиФ&quot;"/>
    <n v="1"/>
  </r>
  <r>
    <s v="FarPost"/>
    <s v="32131601"/>
    <s v="Парикмахер"/>
    <s v="Парикмахер"/>
    <x v="1"/>
    <s v="Не указан"/>
    <m/>
    <m/>
    <d v="2023-06-14T00:00:00"/>
    <d v="2023-06-19T00:00:00"/>
    <s v="ООО РиФ"/>
    <n v="1"/>
  </r>
  <r>
    <s v="FarPost"/>
    <s v="42519081"/>
    <s v="Медицинская сестра в косметологии, медицинский брат в косметологии"/>
    <s v="Медицинская сестра в косметологии, медицинский брат в косметологии"/>
    <x v="1"/>
    <s v="Не указан"/>
    <m/>
    <m/>
    <d v="2023-06-14T00:00:00"/>
    <d v="2023-06-19T00:00:00"/>
    <s v="ООО РИФ"/>
    <n v="1"/>
  </r>
  <r>
    <s v="FarPost"/>
    <s v="52440229"/>
    <s v="Администратор салона красоты"/>
    <s v="Администратор салона красоты"/>
    <x v="1"/>
    <s v="Не указан"/>
    <n v="30000"/>
    <m/>
    <d v="2023-06-14T00:00:00"/>
    <d v="2023-06-19T00:00:00"/>
    <s v="ООО РиФ"/>
    <n v="1"/>
  </r>
  <r>
    <s v="FarPost"/>
    <s v="70637493"/>
    <s v="Менеджер по работе с клиентами салонв красоты"/>
    <s v="Менеджер по работе с клиентами салонв красоты"/>
    <x v="1"/>
    <s v="Не указан"/>
    <n v="30000"/>
    <m/>
    <d v="2023-06-14T00:00:00"/>
    <d v="2023-06-19T00:00:00"/>
    <s v="ООО &quot;РиФ&quot;"/>
    <n v="1"/>
  </r>
  <r>
    <s v="FarPost"/>
    <s v="98143176"/>
    <s v="Специалист по работе с клиентами"/>
    <s v="Специалист по работе с клиентами"/>
    <x v="1"/>
    <s v="Не указан"/>
    <n v="30000"/>
    <m/>
    <d v="2023-06-14T00:00:00"/>
    <d v="2023-06-19T00:00:00"/>
    <s v="ООО &quot;РиФ&quot;"/>
    <n v="1"/>
  </r>
  <r>
    <s v="FarPost"/>
    <s v="111339824"/>
    <s v="Электрогазосварщик"/>
    <s v="Электрогазосварщик"/>
    <x v="1"/>
    <s v="Не указан"/>
    <n v="50000"/>
    <n v="80000"/>
    <d v="2023-06-14T00:00:00"/>
    <d v="2023-06-19T00:00:00"/>
    <s v="ООО &quot;Уссурийск-Сантехмонтаж&quot;"/>
    <n v="1"/>
  </r>
  <r>
    <s v="FarPost"/>
    <s v="99762716"/>
    <s v="Продавец-консультант в магазин Корейской косметики"/>
    <s v="Продавец-консультант в магазин Корейской косметики"/>
    <x v="1"/>
    <s v="Не указан"/>
    <n v="30000"/>
    <n v="43000"/>
    <d v="2023-06-14T00:00:00"/>
    <d v="2023-06-19T00:00:00"/>
    <s v="ИП Марьясова магазин &quot;Золотая улитка&quot;"/>
    <n v="1"/>
  </r>
  <r>
    <s v="FarPost"/>
    <s v="111339403"/>
    <s v="Мастер парикмахер"/>
    <s v="Мастер парикмахер"/>
    <x v="1"/>
    <s v="Не указан"/>
    <n v="60000"/>
    <m/>
    <d v="2023-06-14T00:00:00"/>
    <d v="2023-06-19T00:00:00"/>
    <s v="ИП Содыль А. П"/>
    <n v="1"/>
  </r>
  <r>
    <s v="FarPost"/>
    <s v="102068642"/>
    <s v="Продавец-консультант"/>
    <s v="Продавец-консультант"/>
    <x v="1"/>
    <s v="Не указан"/>
    <n v="40000"/>
    <m/>
    <d v="2023-06-14T00:00:00"/>
    <d v="2023-06-19T00:00:00"/>
    <s v="Индивидуальный предприниматель Беклемешев Андрей Григорьевич"/>
    <n v="1"/>
  </r>
  <r>
    <s v="FarPost"/>
    <s v="77613412"/>
    <s v="Требуется повар горячего цеха в японскую семью ICHIBAN"/>
    <s v="Требуется повар горячего цеха в японскую семью ICHIBAN"/>
    <x v="1"/>
    <s v="Не указан"/>
    <n v="38000"/>
    <n v="50000"/>
    <d v="2023-06-14T00:00:00"/>
    <d v="2023-06-19T00:00:00"/>
    <s v="ООО «Летс интерпрайз»"/>
    <n v="1"/>
  </r>
  <r>
    <s v="FarPost"/>
    <s v="104804186"/>
    <s v="Требуется повар-сушист в японскую семью ICHIBAN"/>
    <s v="Требуется повар-сушист в японскую семью ICHIBAN"/>
    <x v="1"/>
    <s v="Не указан"/>
    <n v="38000"/>
    <n v="50000"/>
    <d v="2023-06-14T00:00:00"/>
    <d v="2023-06-19T00:00:00"/>
    <s v="ООО «Летс интерпрайз»"/>
    <n v="1"/>
  </r>
  <r>
    <s v="FarPost"/>
    <s v="92191757"/>
    <s v="Официант"/>
    <s v="Официант"/>
    <x v="1"/>
    <s v="Не указан"/>
    <n v="18000"/>
    <n v="30000"/>
    <d v="2023-06-14T00:00:00"/>
    <d v="2023-06-19T00:00:00"/>
    <s v="ИП Давидян"/>
    <n v="1"/>
  </r>
  <r>
    <s v="FarPost"/>
    <s v="96061614"/>
    <s v="Бригадир"/>
    <s v="Бригадир"/>
    <x v="1"/>
    <s v="Не указан"/>
    <n v="70000"/>
    <n v="90000"/>
    <d v="2023-06-14T00:00:00"/>
    <d v="2023-06-19T00:00:00"/>
    <s v="ООО «Уссурийский авторемонтный завод»"/>
    <n v="1"/>
  </r>
  <r>
    <s v="FarPost"/>
    <s v="98616023"/>
    <s v="Водитель кат. Е на контейнеровоз"/>
    <s v="Водитель кат. Е на контейнеровоз"/>
    <x v="1"/>
    <s v="Не указан"/>
    <n v="130000"/>
    <n v="150000"/>
    <d v="2023-06-14T00:00:00"/>
    <d v="2023-06-19T00:00:00"/>
    <s v="ООО &quot;ТЛК ВЛ Лоджистик&quot;"/>
    <n v="1"/>
  </r>
  <r>
    <s v="FarPost"/>
    <s v="111019029"/>
    <s v="Охранник"/>
    <s v="Охранник"/>
    <x v="1"/>
    <s v="Не указан"/>
    <n v="21120"/>
    <n v="26400"/>
    <d v="2023-06-14T00:00:00"/>
    <d v="2023-06-19T00:00:00"/>
    <s v="ООО &quot;ОО Сармат&quot;"/>
    <n v="1"/>
  </r>
  <r>
    <s v="FarPost"/>
    <s v="111339420"/>
    <s v="Вальщик леса, лесоруб"/>
    <s v="Вальщик леса, лесоруб"/>
    <x v="1"/>
    <s v="Не указан"/>
    <n v="100000"/>
    <n v="150000"/>
    <d v="2023-06-14T00:00:00"/>
    <d v="2023-06-19T00:00:00"/>
    <s v="ИП Рыков А. В"/>
    <n v="1"/>
  </r>
  <r>
    <s v="FarPost"/>
    <s v="98649457"/>
    <s v="Водитель автобуса с предоставлением общежития"/>
    <s v="Водитель автобуса с предоставлением общежития"/>
    <x v="1"/>
    <s v="Не указан"/>
    <m/>
    <m/>
    <d v="2023-06-14T00:00:00"/>
    <d v="2023-06-19T00:00:00"/>
    <s v="ООО &quot;Дилижанс-Т&quot;"/>
    <n v="1"/>
  </r>
  <r>
    <s v="FarPost"/>
    <s v="98979832"/>
    <s v="Автослесарь по ремонту автобусов"/>
    <s v="Автослесарь по ремонту автобусов"/>
    <x v="1"/>
    <s v="Не указан"/>
    <n v="60000"/>
    <m/>
    <d v="2023-06-14T00:00:00"/>
    <d v="2023-06-19T00:00:00"/>
    <s v="ООО «Дилижанс-Т»"/>
    <n v="1"/>
  </r>
  <r>
    <s v="FarPost"/>
    <s v="110509075"/>
    <s v="Технолог"/>
    <s v="Технолог"/>
    <x v="1"/>
    <s v="Не указан"/>
    <n v="60000"/>
    <m/>
    <d v="2023-06-14T00:00:00"/>
    <d v="2023-06-19T00:00:00"/>
    <s v="ООО ДВО Магнит"/>
    <n v="1"/>
  </r>
  <r>
    <s v="FarPost"/>
    <s v="109957927"/>
    <s v="Водитель-экспедитор"/>
    <s v="Водитель-экспедитор"/>
    <x v="1"/>
    <s v="Не указан"/>
    <n v="35000"/>
    <m/>
    <d v="2023-06-14T00:00:00"/>
    <d v="2023-06-19T00:00:00"/>
    <s v="ИП Попова А.Е"/>
    <n v="1"/>
  </r>
  <r>
    <s v="FarPost"/>
    <s v="107604135"/>
    <s v="Водитель категории В; С; Д"/>
    <s v="Водитель категории В; С; Д"/>
    <x v="1"/>
    <s v="Не указан"/>
    <n v="40000"/>
    <n v="70000"/>
    <d v="2023-06-14T00:00:00"/>
    <d v="2023-06-19T00:00:00"/>
    <s v="ООО &quot;РесурсТранс&quot;. Уссурийск, проспект Блюхера 103"/>
    <n v="1"/>
  </r>
  <r>
    <s v="FarPost"/>
    <s v="109680298"/>
    <s v="Плотник в Tigre de Cristal с переездом в г.Владивосток"/>
    <s v="Плотник в Tigre de Cristal с переездом в г.Владивосток"/>
    <x v="1"/>
    <s v="Не указан"/>
    <n v="63000"/>
    <m/>
    <d v="2023-06-14T00:00:00"/>
    <d v="2023-06-19T00:00:00"/>
    <s v="ООО «Джи1 Интертейнмент»"/>
    <n v="1"/>
  </r>
  <r>
    <s v="FarPost"/>
    <s v="111339297"/>
    <s v="Слесарь-электрик по ремонту электрооборудования"/>
    <s v="Слесарь-электрик по ремонту электрооборудования"/>
    <x v="1"/>
    <s v="Не указан"/>
    <m/>
    <m/>
    <d v="2023-06-14T00:00:00"/>
    <d v="2023-06-19T00:00:00"/>
    <s v="ОАО &quot;РЖД&quot;"/>
    <n v="1"/>
  </r>
  <r>
    <s v="FarPost"/>
    <s v="95126931"/>
    <s v="Уборщик в Tigre de Cristal с переездом в г.Владивосток"/>
    <s v="Уборщик в Tigre de Cristal с переездом в г.Владивосток"/>
    <x v="1"/>
    <s v="Не указан"/>
    <n v="45000"/>
    <n v="50000"/>
    <d v="2023-06-14T00:00:00"/>
    <d v="2023-06-19T00:00:00"/>
    <s v="ООО «Джи1 Интертейнмент»"/>
    <n v="1"/>
  </r>
  <r>
    <s v="FarPost"/>
    <s v="110523559"/>
    <s v="Официант в Tigre de Cristal с переездом в г.Владивосток"/>
    <s v="Официант в Tigre de Cristal с переездом в г.Владивосток"/>
    <x v="1"/>
    <s v="Не указан"/>
    <n v="50000"/>
    <n v="75000"/>
    <d v="2023-06-14T00:00:00"/>
    <d v="2023-06-19T00:00:00"/>
    <s v="ООО «Джи1 Интертейнмент»"/>
    <n v="1"/>
  </r>
  <r>
    <s v="FarPost"/>
    <s v="110613320"/>
    <s v="Уборщик, горничная в Tigre de Cristal с переездом в г.Владивосток"/>
    <s v="Уборщик, горничная в Tigre de Cristal с переездом в г.Владивосток"/>
    <x v="1"/>
    <s v="Не указан"/>
    <n v="45000"/>
    <n v="53000"/>
    <d v="2023-06-14T00:00:00"/>
    <d v="2023-06-19T00:00:00"/>
    <s v="ООО «Джи1 Интертейнмент»"/>
    <n v="1"/>
  </r>
  <r>
    <s v="FarPost"/>
    <s v="110613098"/>
    <s v="Бармен в Tigre de Cristal с переездом в г.Владивосток"/>
    <s v="Бармен в Tigre de Cristal с переездом в г.Владивосток"/>
    <x v="1"/>
    <s v="Не указан"/>
    <n v="55000"/>
    <n v="75000"/>
    <d v="2023-06-14T00:00:00"/>
    <d v="2023-06-19T00:00:00"/>
    <s v="ООО «Джи1 Интертейнмент»"/>
    <n v="1"/>
  </r>
  <r>
    <s v="FarPost"/>
    <s v="103389043"/>
    <s v="Водитель грузового автомобиля"/>
    <s v="Водитель грузового автомобиля"/>
    <x v="1"/>
    <s v="Не указан"/>
    <n v="50000"/>
    <m/>
    <d v="2023-06-14T00:00:00"/>
    <d v="2023-06-19T00:00:00"/>
    <s v="Ип"/>
    <n v="1"/>
  </r>
  <r>
    <s v="FarPost"/>
    <s v="92997752"/>
    <s v="Оператор 1С (склад), фактуровщик"/>
    <s v="Оператор 1С (склад), фактуровщик"/>
    <x v="1"/>
    <s v="Не указан"/>
    <n v="25000"/>
    <n v="35000"/>
    <d v="2023-06-14T00:00:00"/>
    <d v="2023-06-19T00:00:00"/>
    <s v="ИП Ким Т.Ф"/>
    <n v="1"/>
  </r>
  <r>
    <s v="FarPost"/>
    <s v="92997266"/>
    <s v="Работник на склад"/>
    <s v="Работник на склад"/>
    <x v="1"/>
    <s v="Не указан"/>
    <n v="25000"/>
    <m/>
    <d v="2023-06-14T00:00:00"/>
    <d v="2023-06-19T00:00:00"/>
    <s v="ИП Ким Т.Ф"/>
    <n v="1"/>
  </r>
  <r>
    <s v="FarPost"/>
    <s v="111339119"/>
    <s v="Водитель самосвала"/>
    <s v="Водитель самосвала"/>
    <x v="1"/>
    <s v="Не указан"/>
    <n v="70000"/>
    <m/>
    <d v="2023-06-14T00:00:00"/>
    <d v="2023-06-19T00:00:00"/>
    <s v="ООО &quot;СтройАвто&quot;. Шоссе Новоникольское 26в"/>
    <n v="1"/>
  </r>
  <r>
    <s v="FarPost"/>
    <s v="108425274"/>
    <s v="Разнорабочий"/>
    <s v="Разнорабочий"/>
    <x v="1"/>
    <s v="Не указан"/>
    <n v="35000"/>
    <n v="40000"/>
    <d v="2023-06-14T00:00:00"/>
    <d v="2023-06-19T00:00:00"/>
    <s v="Далькомсервис ООО. РусАгро"/>
    <n v="1"/>
  </r>
  <r>
    <s v="FarPost"/>
    <s v="109609453"/>
    <s v="Слесарь-формовщик изделий из стеклопластика-гелькоута, (автомаляр)"/>
    <s v="Слесарь-формовщик изделий из стеклопластика-гелькоута, (автомаляр)"/>
    <x v="1"/>
    <s v="Не указан"/>
    <n v="55000"/>
    <n v="70000"/>
    <d v="2023-06-14T00:00:00"/>
    <d v="2023-06-19T00:00:00"/>
    <s v="ООО &quot;ДВЗ Эколос&quot;"/>
    <n v="1"/>
  </r>
  <r>
    <s v="FarPost"/>
    <s v="106764401"/>
    <s v="Водитель грузового автомобиля (контейнеровоза) (категории Е)"/>
    <s v="Водитель грузового автомобиля (контейнеровоза) (категории Е)"/>
    <x v="1"/>
    <s v="Не указан"/>
    <n v="120000"/>
    <n v="250000"/>
    <d v="2023-06-14T00:00:00"/>
    <d v="2023-06-19T00:00:00"/>
    <s v="ООО &quot;Терминал АВТО - ВМРП&quot;"/>
    <n v="1"/>
  </r>
  <r>
    <s v="FarPost"/>
    <s v="111339017"/>
    <s v="Электрогазосварщик"/>
    <s v="Электрогазосварщик"/>
    <x v="1"/>
    <s v="Не указан"/>
    <n v="50000"/>
    <n v="57000"/>
    <d v="2023-06-14T00:00:00"/>
    <d v="2023-06-19T00:00:00"/>
    <s v="ОАО &quot;РЖД&quot;"/>
    <n v="1"/>
  </r>
  <r>
    <s v="FarPost"/>
    <s v="111338970"/>
    <s v="Водитель грузового автомобиля с прицепом"/>
    <s v="Водитель грузового автомобиля с прицепом"/>
    <x v="1"/>
    <s v="Не указан"/>
    <n v="80000"/>
    <m/>
    <d v="2023-06-14T00:00:00"/>
    <d v="2023-06-19T00:00:00"/>
    <s v="ООО &quot;СтройАвто&quot;. Шоссе Новоникольское 26в"/>
    <n v="1"/>
  </r>
  <r>
    <s v="FarPost"/>
    <s v="38609422"/>
    <s v="Электрик"/>
    <s v="Электрик"/>
    <x v="1"/>
    <s v="Не указан"/>
    <n v="50000"/>
    <n v="55000"/>
    <d v="2023-06-14T00:00:00"/>
    <d v="2023-06-19T00:00:00"/>
    <s v="ООО &quot;Комплект-сервис&quot;"/>
    <n v="1"/>
  </r>
  <r>
    <s v="FarPost"/>
    <s v="104247934"/>
    <s v="Продавец"/>
    <s v="Продавец"/>
    <x v="1"/>
    <s v="Не указан"/>
    <n v="2000"/>
    <m/>
    <d v="2023-06-14T00:00:00"/>
    <d v="2023-06-19T00:00:00"/>
    <s v="ИП Ким Валерий Константинович"/>
    <n v="1"/>
  </r>
  <r>
    <s v="FarPost"/>
    <s v="73325381"/>
    <s v="Уборщик, горничная"/>
    <s v="Уборщик, горничная"/>
    <x v="1"/>
    <s v="Не указан"/>
    <n v="25000"/>
    <n v="30000"/>
    <d v="2023-06-14T00:00:00"/>
    <d v="2023-06-19T00:00:00"/>
    <s v="ИП Богун Анна Сергеевна"/>
    <n v="1"/>
  </r>
  <r>
    <s v="FarPost"/>
    <s v="110844063"/>
    <s v="Водитель трала"/>
    <s v="Водитель трала"/>
    <x v="1"/>
    <s v="Не указан"/>
    <n v="100000"/>
    <m/>
    <d v="2023-06-14T00:00:00"/>
    <d v="2023-06-19T00:00:00"/>
    <s v="ООО &quot;Велесстрой&quot;. Уссурийск"/>
    <n v="1"/>
  </r>
  <r>
    <s v="FarPost"/>
    <s v="95656428"/>
    <s v="Охранник на вахту в разные районы Прим. края"/>
    <s v="Охранник на вахту в разные районы Прим. края"/>
    <x v="1"/>
    <s v="Не указан"/>
    <n v="115"/>
    <n v="130"/>
    <d v="2023-06-14T00:00:00"/>
    <d v="2023-06-19T00:00:00"/>
    <s v="ООО ЧОП &quot;Амулет&quot;. Разные"/>
    <n v="1"/>
  </r>
  <r>
    <s v="FarPost"/>
    <s v="79239133"/>
    <s v="Заведующий складом готовой продукции"/>
    <s v="Заведующий складом готовой продукции"/>
    <x v="1"/>
    <s v="Не указан"/>
    <n v="40000"/>
    <n v="50000"/>
    <d v="2023-06-14T00:00:00"/>
    <d v="2023-06-19T00:00:00"/>
    <s v="ООО БКК Уссурийский"/>
    <n v="1"/>
  </r>
  <r>
    <s v="FarPost"/>
    <s v="95351625"/>
    <s v="Машинист экскаватора"/>
    <s v="Машинист экскаватора"/>
    <x v="1"/>
    <s v="Не указан"/>
    <n v="100000"/>
    <n v="130000"/>
    <d v="2023-06-14T00:00:00"/>
    <d v="2023-06-19T00:00:00"/>
    <s v="ООО &quot;Алмаз&quot;"/>
    <n v="1"/>
  </r>
  <r>
    <s v="FarPost"/>
    <s v="104368287"/>
    <s v="Кладовщик - грузчик"/>
    <s v="Кладовщик - грузчик"/>
    <x v="1"/>
    <s v="Не указан"/>
    <n v="40000"/>
    <n v="45000"/>
    <d v="2023-06-14T00:00:00"/>
    <d v="2023-06-19T00:00:00"/>
    <s v="ООО &quot;Астерс&quot;"/>
    <n v="1"/>
  </r>
  <r>
    <s v="FarPost"/>
    <s v="107900972"/>
    <s v="Грузчик ,сборщик ,водитель"/>
    <s v="Грузчик ,сборщик ,водитель"/>
    <x v="1"/>
    <s v="Не указан"/>
    <n v="50000"/>
    <n v="55000"/>
    <d v="2023-06-14T00:00:00"/>
    <d v="2023-06-19T00:00:00"/>
    <s v="ООО Астерс"/>
    <n v="1"/>
  </r>
  <r>
    <s v="FarPost"/>
    <s v="99474803"/>
    <s v="Кассир-оценщик"/>
    <s v="Кассир-оценщик"/>
    <x v="1"/>
    <s v="Не указан"/>
    <n v="35000"/>
    <n v="60000"/>
    <d v="2023-06-14T00:00:00"/>
    <d v="2023-06-19T00:00:00"/>
    <s v="ИП Тен И.Ю"/>
    <n v="1"/>
  </r>
  <r>
    <s v="FarPost"/>
    <s v="94033577"/>
    <s v="Машинист экструдера"/>
    <s v="Машинист экструдера"/>
    <x v="1"/>
    <s v="Не указан"/>
    <n v="35000"/>
    <n v="70000"/>
    <d v="2023-06-14T00:00:00"/>
    <d v="2023-06-19T00:00:00"/>
    <s v="ООО &quot;Примполимер&quot;. Надеждинский р-н с.Кипарисово ул.Советская 17Г"/>
    <n v="1"/>
  </r>
  <r>
    <s v="FarPost"/>
    <s v="103315565"/>
    <s v="Помощник машиниста"/>
    <s v="Помощник машиниста"/>
    <x v="1"/>
    <s v="Не указан"/>
    <n v="57000"/>
    <n v="80000"/>
    <d v="2023-06-14T00:00:00"/>
    <d v="2023-06-19T00:00:00"/>
    <s v="ОАО Российские железные дороги. Уссурийск"/>
    <n v="1"/>
  </r>
  <r>
    <s v="FarPost"/>
    <s v="111338499"/>
    <s v="Электромонтер"/>
    <s v="Электромонтер"/>
    <x v="1"/>
    <s v="Не указан"/>
    <n v="46000"/>
    <m/>
    <d v="2023-06-14T00:00:00"/>
    <d v="2023-06-19T00:00:00"/>
    <s v="АО &quot;ДРСК&quot; Приморские электрические сети"/>
    <n v="1"/>
  </r>
  <r>
    <s v="FarPost"/>
    <s v="111338419"/>
    <s v="Воспитатель"/>
    <s v="Воспитатель"/>
    <x v="1"/>
    <s v="Не указан"/>
    <n v="24363"/>
    <m/>
    <d v="2023-06-14T00:00:00"/>
    <d v="2023-06-19T00:00:00"/>
    <s v="МБДОУ &quot;ЦРР - детский сад №4&quot;"/>
    <n v="1"/>
  </r>
  <r>
    <s v="FarPost"/>
    <s v="111338491"/>
    <s v="Машинист автовышки и автогидроподъемника"/>
    <s v="Машинист автовышки и автогидроподъемника"/>
    <x v="1"/>
    <s v="Не указан"/>
    <n v="49000"/>
    <n v="50000"/>
    <d v="2023-06-14T00:00:00"/>
    <d v="2023-06-19T00:00:00"/>
    <s v="АО &quot;ДРСК&quot; Приморские электрические сети"/>
    <n v="1"/>
  </r>
  <r>
    <s v="FarPost"/>
    <s v="110901253"/>
    <s v="Слесарь-электрик по ремонту электрооборудования в пгт. Сибирцево"/>
    <s v="Слесарь-электрик по ремонту электрооборудования в пгт. Сибирцево"/>
    <x v="1"/>
    <s v="Не указан"/>
    <n v="60000"/>
    <n v="90000"/>
    <d v="2023-06-14T00:00:00"/>
    <d v="2023-06-19T00:00:00"/>
    <s v="ООО &quot;ЛокоТех-Сервис&quot; СЛД Сибирцево. Пгт. Сибирцево, ул. Деповская,1"/>
    <n v="1"/>
  </r>
  <r>
    <s v="FarPost"/>
    <s v="110882326"/>
    <s v="Слесарь по ремонту подвижного состава в пгт. Сибирцево"/>
    <s v="Слесарь по ремонту подвижного состава в пгт. Сибирцево"/>
    <x v="1"/>
    <s v="Не указан"/>
    <n v="60000"/>
    <n v="90000"/>
    <d v="2023-06-14T00:00:00"/>
    <d v="2023-06-19T00:00:00"/>
    <s v="ООО &quot;ЛокоТех-Сервис&quot; СЛД Сибирцево. Пгт. Сибирцево, ул. Деповская,1"/>
    <n v="1"/>
  </r>
  <r>
    <s v="FarPost"/>
    <s v="90741605"/>
    <s v="Грузчик"/>
    <s v="Грузчик"/>
    <x v="1"/>
    <s v="Не указан"/>
    <n v="36500"/>
    <n v="40500"/>
    <d v="2023-06-14T00:00:00"/>
    <d v="2023-06-19T00:00:00"/>
    <s v="ООО &quot;ИСТ-ФАРМ&quot;"/>
    <n v="1"/>
  </r>
  <r>
    <s v="FarPost"/>
    <s v="111338445"/>
    <s v="Водитель автомобиля"/>
    <s v="Водитель автомобиля"/>
    <x v="1"/>
    <s v="Не указан"/>
    <n v="46000"/>
    <m/>
    <d v="2023-06-14T00:00:00"/>
    <d v="2023-06-19T00:00:00"/>
    <s v="АО ДРСК Приморские электрические сети"/>
    <n v="1"/>
  </r>
  <r>
    <s v="FarPost"/>
    <s v="84928096"/>
    <s v="Диспетчер"/>
    <s v="Диспетчер"/>
    <x v="1"/>
    <s v="Не указан"/>
    <n v="12000"/>
    <n v="14000"/>
    <d v="2023-06-14T00:00:00"/>
    <d v="2023-06-19T00:00:00"/>
    <s v="ООО &quot;КонТВ&quot;"/>
    <n v="1"/>
  </r>
  <r>
    <s v="FarPost"/>
    <s v="95723198"/>
    <s v="Курьер"/>
    <s v="Курьер"/>
    <x v="1"/>
    <s v="Не указан"/>
    <n v="1200"/>
    <m/>
    <d v="2023-06-14T00:00:00"/>
    <d v="2023-06-19T00:00:00"/>
    <s v="Ип Фитисова А.В. Общественная 196"/>
    <n v="1"/>
  </r>
  <r>
    <s v="FarPost"/>
    <s v="106415011"/>
    <s v="Менеджер по продажам запчастей"/>
    <s v="Менеджер по продажам запчастей"/>
    <x v="1"/>
    <s v="Не указан"/>
    <n v="60000"/>
    <n v="95000"/>
    <d v="2023-06-14T00:00:00"/>
    <d v="2023-06-19T00:00:00"/>
    <s v="ООО Рустика"/>
    <n v="1"/>
  </r>
  <r>
    <s v="FarPost"/>
    <s v="91141851"/>
    <s v="Водитель"/>
    <s v="Водитель"/>
    <x v="1"/>
    <s v="Не указан"/>
    <n v="48000"/>
    <n v="60000"/>
    <d v="2023-06-14T00:00:00"/>
    <d v="2023-06-19T00:00:00"/>
    <s v="ООО *Восточный Регион*. Уссурийск"/>
    <n v="1"/>
  </r>
  <r>
    <s v="FarPost"/>
    <s v="108190051"/>
    <s v="Заместитель главного бухгалтера"/>
    <s v="Заместитель главного бухгалтера"/>
    <x v="1"/>
    <s v="Не указан"/>
    <n v="70000"/>
    <m/>
    <d v="2023-06-14T00:00:00"/>
    <d v="2023-06-19T00:00:00"/>
    <s v="ООО Рустика"/>
    <n v="1"/>
  </r>
  <r>
    <s v="FarPost"/>
    <s v="64247983"/>
    <s v="Продавец"/>
    <s v="Продавец"/>
    <x v="1"/>
    <s v="Не указан"/>
    <n v="40000"/>
    <m/>
    <d v="2023-06-14T00:00:00"/>
    <d v="2023-06-19T00:00:00"/>
    <s v="ООО &quot; дружба&quot;"/>
    <n v="1"/>
  </r>
  <r>
    <s v="FarPost"/>
    <s v="111009366"/>
    <s v="Разнорабочий"/>
    <s v="Разнорабочий"/>
    <x v="1"/>
    <s v="Не указан"/>
    <n v="2300"/>
    <n v="2500"/>
    <d v="2023-06-14T00:00:00"/>
    <d v="2023-06-19T00:00:00"/>
    <s v="ИП Афанасьев"/>
    <n v="1"/>
  </r>
  <r>
    <s v="FarPost"/>
    <s v="65351387"/>
    <s v="Парикмахер-универсал"/>
    <s v="Парикмахер-универсал"/>
    <x v="1"/>
    <s v="Не указан"/>
    <n v="35000"/>
    <n v="80000"/>
    <d v="2023-06-14T00:00:00"/>
    <d v="2023-06-19T00:00:00"/>
    <s v="ИП Кучеро Е.И"/>
    <n v="1"/>
  </r>
  <r>
    <s v="FarPost"/>
    <s v="111334818"/>
    <s v="SMM-специалист"/>
    <s v="SMM-специалист"/>
    <x v="1"/>
    <s v="Не указан"/>
    <n v="10000"/>
    <n v="15000"/>
    <d v="2023-06-14T00:00:00"/>
    <d v="2023-06-19T00:00:00"/>
    <s v="ИП Доброезжев Л. Л"/>
    <n v="1"/>
  </r>
  <r>
    <s v="FarPost"/>
    <s v="85946718"/>
    <s v="Разнорабочий"/>
    <s v="Разнорабочий"/>
    <x v="1"/>
    <s v="Не указан"/>
    <n v="1900"/>
    <n v="2400"/>
    <d v="2023-06-13T00:00:00"/>
    <d v="2023-06-19T00:00:00"/>
    <s v="ООО Лидер сталь восток"/>
    <n v="1"/>
  </r>
  <r>
    <s v="FarPost"/>
    <s v="111329047"/>
    <s v="Повар в отель 5*"/>
    <s v="Повар в отель 5*"/>
    <x v="1"/>
    <s v="Не указан"/>
    <n v="54000"/>
    <m/>
    <d v="2023-06-13T00:00:00"/>
    <d v="2023-06-19T00:00:00"/>
    <s v="ФИЛИАЛ «ОТЕЛЬ КН ВЛАДИВОСТОК» АО «МГК «ЗОЛОТОЙ РОГ»"/>
    <n v="1"/>
  </r>
  <r>
    <s v="FarPost"/>
    <s v="111333711"/>
    <s v="Грузчик"/>
    <s v="Грузчик"/>
    <x v="1"/>
    <s v="Не указан"/>
    <n v="30000"/>
    <m/>
    <d v="2023-06-13T00:00:00"/>
    <d v="2023-06-19T00:00:00"/>
    <s v="ООО &quot;РБ-Групп ДВ&quot;"/>
    <n v="1"/>
  </r>
  <r>
    <s v="FarPost"/>
    <s v="111333664"/>
    <s v="Грузчик в Уссурийске"/>
    <s v="Грузчик в Уссурийске"/>
    <x v="1"/>
    <s v="Не указан"/>
    <n v="30000"/>
    <m/>
    <d v="2023-06-13T00:00:00"/>
    <d v="2023-06-19T00:00:00"/>
    <s v="ООО &quot;РБ-Групп ДВ&quot;"/>
    <n v="1"/>
  </r>
  <r>
    <s v="FarPost"/>
    <s v="79505037"/>
    <s v="Воспитатель детского сада"/>
    <s v="Воспитатель детского сада"/>
    <x v="1"/>
    <s v="Не указан"/>
    <n v="25000"/>
    <n v="38000"/>
    <d v="2023-06-13T00:00:00"/>
    <d v="2023-06-19T00:00:00"/>
    <s v="ИП Зайнуллина А.М"/>
    <n v="1"/>
  </r>
  <r>
    <s v="FarPost"/>
    <s v="110477192"/>
    <s v="Механик по обслуживанию оборудования – помощник сервисного инженера (монтажник)"/>
    <s v="Механик по обслуживанию оборудования – помощник сервисного инженера (монтажник)"/>
    <x v="1"/>
    <s v="Не указан"/>
    <n v="40000"/>
    <n v="60000"/>
    <d v="2023-06-13T00:00:00"/>
    <d v="2023-06-19T00:00:00"/>
    <s v="ООО «ПримАгроСервис» AGRO-HOME"/>
    <n v="1"/>
  </r>
  <r>
    <s v="FarPost"/>
    <s v="111332674"/>
    <s v="Помощник торгового представителя"/>
    <s v="Помощник торгового представителя"/>
    <x v="1"/>
    <s v="Не указан"/>
    <n v="8000"/>
    <n v="20000"/>
    <d v="2023-06-13T00:00:00"/>
    <d v="2023-06-19T00:00:00"/>
    <s v="ИП Салаутина К. В"/>
    <n v="1"/>
  </r>
  <r>
    <s v="FarPost"/>
    <s v="110642064"/>
    <s v="Продавец разливных напитков"/>
    <s v="Продавец разливных напитков"/>
    <x v="1"/>
    <s v="Не указан"/>
    <n v="30000"/>
    <n v="55000"/>
    <d v="2023-06-13T00:00:00"/>
    <d v="2023-06-19T00:00:00"/>
    <s v="ИП Катальникова"/>
    <n v="1"/>
  </r>
  <r>
    <s v="FarPost"/>
    <s v="101555577"/>
    <s v="Монтер пути"/>
    <s v="Монтер пути"/>
    <x v="1"/>
    <s v="Не указан"/>
    <n v="38000"/>
    <m/>
    <d v="2023-06-13T00:00:00"/>
    <d v="2023-06-19T00:00:00"/>
    <s v="ООО &quot;Уссурийское предприятие по эксплуатации железнодорожных путей&quot;"/>
    <n v="1"/>
  </r>
  <r>
    <s v="FarPost"/>
    <s v="101590474"/>
    <s v="Разнорабочий"/>
    <s v="Разнорабочий"/>
    <x v="1"/>
    <s v="Не указан"/>
    <n v="38000"/>
    <m/>
    <d v="2023-06-13T00:00:00"/>
    <d v="2023-06-19T00:00:00"/>
    <s v="ООО &quot;Уссурийское предприятие по эксплуатации железнодорожных путей&quot;"/>
    <n v="1"/>
  </r>
  <r>
    <s v="FarPost"/>
    <s v="105268776"/>
    <s v="Водитель такси"/>
    <s v="Водитель такси"/>
    <x v="1"/>
    <s v="Не указан"/>
    <n v="60000"/>
    <n v="120000"/>
    <d v="2023-06-13T00:00:00"/>
    <d v="2023-06-19T00:00:00"/>
    <s v="ИП Остроухов А.И"/>
    <n v="1"/>
  </r>
  <r>
    <s v="FarPost"/>
    <s v="62676735"/>
    <s v="Сторож"/>
    <s v="Сторож"/>
    <x v="1"/>
    <s v="Не указан"/>
    <n v="1000"/>
    <m/>
    <d v="2023-06-13T00:00:00"/>
    <d v="2023-06-19T00:00:00"/>
    <s v="Ип иванов"/>
    <n v="1"/>
  </r>
  <r>
    <s v="FarPost"/>
    <s v="111331542"/>
    <s v="Техник пункта контроля доступа (дежурный по КПП)"/>
    <s v="Техник пункта контроля доступа (дежурный по КПП)"/>
    <x v="1"/>
    <s v="Не указан"/>
    <n v="20000"/>
    <m/>
    <d v="2023-06-13T00:00:00"/>
    <d v="2023-06-19T00:00:00"/>
    <s v="Воинская часть"/>
    <n v="1"/>
  </r>
  <r>
    <s v="FarPost"/>
    <s v="90295548"/>
    <s v="Грузчик-экспедитор"/>
    <s v="Грузчик-экспедитор"/>
    <x v="1"/>
    <s v="Не указан"/>
    <n v="45000"/>
    <n v="50000"/>
    <d v="2023-06-13T00:00:00"/>
    <d v="2023-06-19T00:00:00"/>
    <s v="ООО &quot;Руспромторг&quot;"/>
    <n v="1"/>
  </r>
  <r>
    <s v="FarPost"/>
    <s v="107421404"/>
    <s v="Отделочник, Плотник в Японию"/>
    <s v="Отделочник, Плотник в Японию"/>
    <x v="1"/>
    <s v="Не указан"/>
    <n v="100000"/>
    <n v="130000"/>
    <d v="2023-06-13T00:00:00"/>
    <d v="2023-06-19T00:00:00"/>
    <s v="ИП Беляков О.В. Япония"/>
    <n v="1"/>
  </r>
  <r>
    <s v="FarPost"/>
    <s v="111286534"/>
    <s v="Сварщик"/>
    <s v="Сварщик"/>
    <x v="1"/>
    <s v="Не указан"/>
    <m/>
    <m/>
    <d v="2023-06-13T00:00:00"/>
    <d v="2023-06-19T00:00:00"/>
    <s v="ИП Бондарчук И.М. Уссурийск"/>
    <n v="1"/>
  </r>
  <r>
    <s v="FarPost"/>
    <s v="65395233"/>
    <s v="Автомойщик"/>
    <s v="Автомойщик"/>
    <x v="1"/>
    <s v="Не указан"/>
    <n v="35000"/>
    <n v="55000"/>
    <d v="2023-06-13T00:00:00"/>
    <d v="2023-06-19T00:00:00"/>
    <s v="Ип Иванов"/>
    <n v="1"/>
  </r>
  <r>
    <s v="FarPost"/>
    <s v="89792032"/>
    <s v="Охранник"/>
    <s v="Охранник"/>
    <x v="1"/>
    <s v="Не указан"/>
    <n v="3000"/>
    <n v="4000"/>
    <d v="2023-06-13T00:00:00"/>
    <d v="2023-06-19T00:00:00"/>
    <s v="ООО Вертикаль"/>
    <n v="1"/>
  </r>
  <r>
    <s v="FarPost"/>
    <s v="111330381"/>
    <s v="Мастер СМР (Инженерные сети)"/>
    <s v="Мастер СМР (Инженерные сети)"/>
    <x v="1"/>
    <s v="Не указан"/>
    <n v="110000"/>
    <m/>
    <d v="2023-06-13T00:00:00"/>
    <d v="2023-06-19T00:00:00"/>
    <s v="ООО СК &quot;Форвард&quot;"/>
    <n v="1"/>
  </r>
  <r>
    <s v="FarPost"/>
    <s v="110991589"/>
    <s v="Мойщик посуды/кухонный работник в отель 5*"/>
    <s v="Мойщик посуды/кухонный работник в отель 5*"/>
    <x v="1"/>
    <s v="Не указан"/>
    <n v="45000"/>
    <m/>
    <d v="2023-06-13T00:00:00"/>
    <d v="2023-06-19T00:00:00"/>
    <s v="ФИЛИАЛ «ОТЕЛЬ КН ВЛАДИВОСТОК» АО «МГК «ЗОЛОТОЙ РОГ»"/>
    <n v="1"/>
  </r>
  <r>
    <s v="FarPost"/>
    <s v="111145709"/>
    <s v="Продавец-консультант"/>
    <s v="Продавец-консультант"/>
    <x v="1"/>
    <s v="Не указан"/>
    <n v="35000"/>
    <n v="40000"/>
    <d v="2023-06-13T00:00:00"/>
    <d v="2023-06-19T00:00:00"/>
    <s v="Ип Прутовых Светлана Владимировна"/>
    <n v="1"/>
  </r>
  <r>
    <s v="FarPost"/>
    <s v="91710278"/>
    <s v="Требуется Плотник"/>
    <s v="Требуется Плотник"/>
    <x v="1"/>
    <s v="Не указан"/>
    <m/>
    <m/>
    <d v="2023-06-13T00:00:00"/>
    <d v="2023-06-19T00:00:00"/>
    <s v="ИП Долгова Т.Ю"/>
    <n v="1"/>
  </r>
  <r>
    <s v="FarPost"/>
    <s v="90988298"/>
    <s v="Грузчик"/>
    <s v="Грузчик"/>
    <x v="1"/>
    <s v="Не указан"/>
    <n v="45000"/>
    <m/>
    <d v="2023-06-13T00:00:00"/>
    <d v="2023-06-19T00:00:00"/>
    <s v="ООО Уссурийское Пиво"/>
    <n v="1"/>
  </r>
  <r>
    <s v="FarPost"/>
    <s v="110510638"/>
    <s v="Водитель-экспедитор категории Д (работа неделя через неделю )"/>
    <s v="Водитель-экспедитор категории Д (работа неделя через неделю )"/>
    <x v="1"/>
    <s v="Не указан"/>
    <n v="30000"/>
    <n v="35000"/>
    <d v="2023-06-13T00:00:00"/>
    <d v="2023-06-19T00:00:00"/>
    <s v="ИП Трегубов В.Ю"/>
    <n v="1"/>
  </r>
  <r>
    <s v="FarPost"/>
    <s v="110677680"/>
    <s v="Начальник склада"/>
    <s v="Начальник склада"/>
    <x v="1"/>
    <s v="Не указан"/>
    <m/>
    <m/>
    <d v="2023-06-13T00:00:00"/>
    <d v="2023-06-19T00:00:00"/>
    <s v="ООО &quot;Белуга Маркет Владивосток&quot;"/>
    <n v="1"/>
  </r>
  <r>
    <s v="FarPost"/>
    <s v="64053340"/>
    <s v="Преподаватель английского языка"/>
    <s v="Преподаватель английского языка"/>
    <x v="1"/>
    <s v="Не указан"/>
    <n v="40000"/>
    <n v="50000"/>
    <d v="2023-06-13T00:00:00"/>
    <d v="2023-06-19T00:00:00"/>
    <s v="ИП Щербинкина Н.С"/>
    <n v="1"/>
  </r>
  <r>
    <s v="FarPost"/>
    <s v="103306320"/>
    <s v="Разнорабочий"/>
    <s v="Разнорабочий"/>
    <x v="1"/>
    <s v="Не указан"/>
    <n v="50000"/>
    <m/>
    <d v="2023-06-13T00:00:00"/>
    <d v="2023-06-19T00:00:00"/>
    <s v="ИП Бакунц А. В"/>
    <n v="1"/>
  </r>
  <r>
    <s v="FarPost"/>
    <s v="111329101"/>
    <s v="Сварщик"/>
    <s v="Сварщик"/>
    <x v="1"/>
    <s v="Не указан"/>
    <n v="50000"/>
    <m/>
    <d v="2023-06-13T00:00:00"/>
    <d v="2023-06-19T00:00:00"/>
    <s v="ИП Бакунц А. В"/>
    <n v="1"/>
  </r>
  <r>
    <s v="FarPost"/>
    <s v="111328824"/>
    <s v="Отделочник-универсал"/>
    <s v="Отделочник-универсал"/>
    <x v="1"/>
    <s v="Не указан"/>
    <n v="70000"/>
    <n v="150000"/>
    <d v="2023-06-13T00:00:00"/>
    <d v="2023-06-19T00:00:00"/>
    <s v="Ип Сидоров И С"/>
    <n v="1"/>
  </r>
  <r>
    <s v="FarPost"/>
    <s v="111060927"/>
    <s v="Сварщик"/>
    <s v="Сварщик"/>
    <x v="1"/>
    <s v="Не указан"/>
    <n v="70000"/>
    <n v="90000"/>
    <d v="2023-06-13T00:00:00"/>
    <d v="2023-06-19T00:00:00"/>
    <s v="ООО Дальстрой. Уссурийский район"/>
    <n v="1"/>
  </r>
  <r>
    <s v="FarPost"/>
    <s v="111328269"/>
    <s v="Начальник отдела продаж (г. Уссурийск)"/>
    <s v="Начальник отдела продаж (г. Уссурийск)"/>
    <x v="1"/>
    <s v="Не указан"/>
    <n v="40000"/>
    <m/>
    <d v="2023-06-13T00:00:00"/>
    <d v="2023-06-19T00:00:00"/>
    <s v="ООО «Капитал Лайф Страхование Жизни»"/>
    <n v="1"/>
  </r>
  <r>
    <s v="FarPost"/>
    <s v="46079614"/>
    <s v="Сотрудник торгового зала в ночь"/>
    <s v="Сотрудник торгового зала в ночь"/>
    <x v="1"/>
    <s v="Не указан"/>
    <n v="39500"/>
    <m/>
    <d v="2023-06-13T00:00:00"/>
    <d v="2023-06-19T00:00:00"/>
    <s v="OOO &quot;ДВ Невада&quot;"/>
    <n v="1"/>
  </r>
  <r>
    <s v="FarPost"/>
    <s v="86385878"/>
    <s v="Сотрудник торгового зала"/>
    <s v="Сотрудник торгового зала"/>
    <x v="1"/>
    <s v="Не указан"/>
    <n v="36500"/>
    <m/>
    <d v="2023-06-13T00:00:00"/>
    <d v="2023-06-19T00:00:00"/>
    <s v="ООО &quot;ДВ Невада&quot;"/>
    <n v="1"/>
  </r>
  <r>
    <s v="FarPost"/>
    <s v="111327935"/>
    <s v="Повар-заготовщик"/>
    <s v="Повар-заготовщик"/>
    <x v="1"/>
    <s v="Не указан"/>
    <n v="30000"/>
    <n v="40000"/>
    <d v="2023-06-13T00:00:00"/>
    <d v="2023-06-19T00:00:00"/>
    <s v="ИП МИХАЙЛИН"/>
    <n v="1"/>
  </r>
  <r>
    <s v="FarPost"/>
    <s v="65511283"/>
    <s v="Заведующий производством"/>
    <s v="Заведующий производством"/>
    <x v="1"/>
    <s v="Не указан"/>
    <n v="60000"/>
    <m/>
    <d v="2023-06-13T00:00:00"/>
    <d v="2023-06-19T00:00:00"/>
    <s v="ООО &quot;ДВ Невада&quot;"/>
    <n v="1"/>
  </r>
  <r>
    <s v="FarPost"/>
    <s v="85770792"/>
    <s v="Повар-пиццерист, помошник повара"/>
    <s v="Повар-пиццерист, помошник повара"/>
    <x v="1"/>
    <s v="Не указан"/>
    <n v="30000"/>
    <n v="60000"/>
    <d v="2023-06-13T00:00:00"/>
    <d v="2023-06-19T00:00:00"/>
    <s v="ИП МИХАЙЛИН. Некрасова 252 а, чичерина 147"/>
    <n v="1"/>
  </r>
  <r>
    <s v="FarPost"/>
    <s v="109933733"/>
    <s v="Автомеханик по ремонту грузовых машин и спецтехники"/>
    <s v="Автомеханик по ремонту грузовых машин и спецтехники"/>
    <x v="1"/>
    <s v="Не указан"/>
    <n v="80000"/>
    <m/>
    <d v="2023-06-13T00:00:00"/>
    <d v="2023-06-19T00:00:00"/>
    <s v="ООО &quot;Альфа-Кар ТРАК&quot;"/>
    <n v="1"/>
  </r>
  <r>
    <s v="FarPost"/>
    <s v="109259019"/>
    <s v="Водитель категории Е"/>
    <s v="Водитель категории Е"/>
    <x v="1"/>
    <s v="Не указан"/>
    <n v="130000"/>
    <m/>
    <d v="2023-06-13T00:00:00"/>
    <d v="2023-06-19T00:00:00"/>
    <s v="ООО &quot;Альфа-Кар ТРАК&quot;"/>
    <n v="1"/>
  </r>
  <r>
    <s v="FarPost"/>
    <s v="109403350"/>
    <s v="Водитель самосвала"/>
    <s v="Водитель самосвала"/>
    <x v="1"/>
    <s v="Не указан"/>
    <n v="100000"/>
    <m/>
    <d v="2023-06-13T00:00:00"/>
    <d v="2023-06-19T00:00:00"/>
    <s v="ООО &quot;Альфа-Кар ТРАК&quot;"/>
    <n v="1"/>
  </r>
  <r>
    <s v="FarPost"/>
    <s v="111326897"/>
    <s v="Стропальщик"/>
    <s v="Стропальщик"/>
    <x v="1"/>
    <s v="Не указан"/>
    <m/>
    <m/>
    <d v="2023-06-13T00:00:00"/>
    <d v="2023-06-19T00:00:00"/>
    <s v="ООО ТрансЛом"/>
    <n v="1"/>
  </r>
  <r>
    <s v="FarPost"/>
    <s v="108881387"/>
    <s v="Водитель самосвала"/>
    <s v="Водитель самосвала"/>
    <x v="1"/>
    <s v="Не указан"/>
    <n v="100000"/>
    <m/>
    <d v="2023-06-13T00:00:00"/>
    <d v="2023-06-19T00:00:00"/>
    <s v="ООО &quot;Альфа-Кар ТРАК&quot;. Лесозаводск"/>
    <n v="1"/>
  </r>
  <r>
    <s v="FarPost"/>
    <s v="111326669"/>
    <s v="Газорезчик"/>
    <s v="Газорезчик"/>
    <x v="1"/>
    <s v="Не указан"/>
    <m/>
    <m/>
    <d v="2023-06-13T00:00:00"/>
    <d v="2023-06-19T00:00:00"/>
    <s v="ООО ТрансЛом"/>
    <n v="1"/>
  </r>
  <r>
    <s v="FarPost"/>
    <s v="90354380"/>
    <s v="Расклейщик"/>
    <s v="Расклейщик"/>
    <x v="1"/>
    <s v="Не указан"/>
    <n v="27000"/>
    <n v="35000"/>
    <d v="2023-06-13T00:00:00"/>
    <d v="2023-06-19T00:00:00"/>
    <s v="ООО радуга"/>
    <n v="1"/>
  </r>
  <r>
    <s v="FarPost"/>
    <s v="71650914"/>
    <s v="Монтажник окон ПВХ"/>
    <s v="Монтажник окон ПВХ"/>
    <x v="1"/>
    <s v="Не указан"/>
    <n v="50000"/>
    <n v="100000"/>
    <d v="2023-06-13T00:00:00"/>
    <d v="2023-06-19T00:00:00"/>
    <s v="ИП Обухов"/>
    <n v="1"/>
  </r>
  <r>
    <s v="FarPost"/>
    <s v="70681453"/>
    <s v="Сварщик"/>
    <s v="Сварщик"/>
    <x v="1"/>
    <s v="Не указан"/>
    <n v="25000"/>
    <n v="60000"/>
    <d v="2023-06-13T00:00:00"/>
    <d v="2023-06-19T00:00:00"/>
    <s v="ИП Обухов"/>
    <n v="1"/>
  </r>
  <r>
    <s v="FarPost"/>
    <s v="62343708"/>
    <s v="Разнорабочий"/>
    <s v="Разнорабочий"/>
    <x v="1"/>
    <s v="Не указан"/>
    <n v="30000"/>
    <n v="35000"/>
    <d v="2023-06-13T00:00:00"/>
    <d v="2023-06-19T00:00:00"/>
    <s v="ИП Обухов"/>
    <n v="1"/>
  </r>
  <r>
    <s v="FarPost"/>
    <s v="110219232"/>
    <s v="Сортировщик макулатуры. Ежедневная оплата."/>
    <s v="Сортировщик макулатуры. Ежедневная оплата."/>
    <x v="1"/>
    <s v="Не указан"/>
    <n v="1000"/>
    <m/>
    <d v="2023-06-13T00:00:00"/>
    <d v="2023-06-19T00:00:00"/>
    <s v="ООО &quot;Вымпел&quot;"/>
    <n v="1"/>
  </r>
  <r>
    <s v="FarPost"/>
    <s v="111325645"/>
    <s v="Моторист-газоэлектросварщик"/>
    <s v="Моторист-газоэлектросварщик"/>
    <x v="1"/>
    <s v="Не указан"/>
    <n v="35000"/>
    <n v="45000"/>
    <d v="2023-06-13T00:00:00"/>
    <d v="2023-06-19T00:00:00"/>
    <s v="Глава К(Ф)Х Толочка В.В. С.Степное Михайловский район"/>
    <n v="1"/>
  </r>
  <r>
    <s v="FarPost"/>
    <s v="110910983"/>
    <s v="Мастер руководитель работ на строительный участок бригадир"/>
    <s v="Мастер руководитель работ на строительный участок бригадир"/>
    <x v="1"/>
    <s v="Не указан"/>
    <n v="80000"/>
    <n v="120000"/>
    <d v="2023-06-13T00:00:00"/>
    <d v="2023-06-19T00:00:00"/>
    <s v="ИП Лоншаков ДВ. Воздвиженка Заречная 52б"/>
    <n v="1"/>
  </r>
  <r>
    <s v="FarPost"/>
    <s v="83415446"/>
    <s v="Рабочий"/>
    <s v="Рабочий"/>
    <x v="1"/>
    <s v="Не указан"/>
    <n v="23000"/>
    <n v="25000"/>
    <d v="2023-06-13T00:00:00"/>
    <d v="2023-06-19T00:00:00"/>
    <s v="МАУК &quot;Городские парки&quot;, &quot;Зооэкспозиция&quot;"/>
    <n v="1"/>
  </r>
  <r>
    <s v="FarPost"/>
    <s v="111324125"/>
    <s v="Повар-универсал"/>
    <s v="Повар-универсал"/>
    <x v="1"/>
    <s v="Не указан"/>
    <n v="35000"/>
    <m/>
    <d v="2023-06-13T00:00:00"/>
    <d v="2023-06-19T00:00:00"/>
    <s v="ООО &quot;Орион-Тревэл&quot;. Хасанский район, полуостров Краббе"/>
    <n v="1"/>
  </r>
  <r>
    <s v="FarPost"/>
    <s v="11085249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36000"/>
    <n v="40000"/>
    <d v="2023-06-13T00:00:00"/>
    <d v="2023-06-19T00:00:00"/>
    <s v="ООО &quot;ИСТ-Фарм&quot;. Уссурийск"/>
    <n v="1"/>
  </r>
  <r>
    <s v="FarPost"/>
    <s v="111323985"/>
    <s v="Монтажник систем вентиляции и кондиционирования"/>
    <s v="Монтажник систем вентиляции и кондиционирования"/>
    <x v="1"/>
    <s v="Не указан"/>
    <n v="90000"/>
    <m/>
    <d v="2023-06-13T00:00:00"/>
    <d v="2023-06-19T00:00:00"/>
    <s v="ООО СК &quot;Форвард&quot;"/>
    <n v="1"/>
  </r>
  <r>
    <s v="FarPost"/>
    <s v="84635316"/>
    <s v="Грузчик на перемещение холодильного оборудования"/>
    <s v="Грузчик на перемещение холодильного оборудования"/>
    <x v="1"/>
    <s v="Не указан"/>
    <m/>
    <m/>
    <d v="2023-06-13T00:00:00"/>
    <d v="2023-06-19T00:00:00"/>
    <s v="ООО &quot;ДВ Логистик&quot;"/>
    <n v="1"/>
  </r>
  <r>
    <s v="FarPost"/>
    <s v="72902621"/>
    <s v="Водитель грузового автомобиля"/>
    <s v="Водитель грузового автомобиля"/>
    <x v="1"/>
    <s v="Не указан"/>
    <m/>
    <m/>
    <d v="2023-06-13T00:00:00"/>
    <d v="2023-06-19T00:00:00"/>
    <s v="ООО &quot;Ультра&quot;"/>
    <n v="1"/>
  </r>
  <r>
    <s v="FarPost"/>
    <s v="72842895"/>
    <s v="Торговый представитель"/>
    <s v="Торговый представитель"/>
    <x v="1"/>
    <s v="Не указан"/>
    <m/>
    <m/>
    <d v="2023-06-13T00:00:00"/>
    <d v="2023-06-19T00:00:00"/>
    <s v="ООО &quot;Проект-Инвест&quot;"/>
    <n v="1"/>
  </r>
  <r>
    <s v="FarPost"/>
    <s v="84636933"/>
    <s v="Грузчик-сборщик"/>
    <s v="Грузчик-сборщик"/>
    <x v="1"/>
    <s v="Не указан"/>
    <m/>
    <m/>
    <d v="2023-06-13T00:00:00"/>
    <d v="2023-06-19T00:00:00"/>
    <s v="ООО &quot;Дв Логистик&quot;"/>
    <n v="1"/>
  </r>
  <r>
    <s v="FarPost"/>
    <s v="106288470"/>
    <s v="Водитель-экспедитор"/>
    <s v="Водитель-экспедитор"/>
    <x v="1"/>
    <s v="Не указан"/>
    <m/>
    <m/>
    <d v="2023-06-13T00:00:00"/>
    <d v="2023-06-19T00:00:00"/>
    <s v="ООО &quot;Унисон&quot;"/>
    <n v="1"/>
  </r>
  <r>
    <s v="FarPost"/>
    <s v="98167697"/>
    <s v="Матрос-рыбообработчик"/>
    <s v="Матрос-рыбообработчик"/>
    <x v="1"/>
    <s v="Не указан"/>
    <n v="250000"/>
    <n v="300000"/>
    <d v="2023-06-13T00:00:00"/>
    <d v="2023-06-19T00:00:00"/>
    <s v="ООО Штурман"/>
    <n v="1"/>
  </r>
  <r>
    <s v="FarPost"/>
    <s v="111322312"/>
    <s v="Продавец-кассир"/>
    <s v="Продавец-кассир"/>
    <x v="1"/>
    <s v="Не указан"/>
    <n v="28000"/>
    <n v="32000"/>
    <d v="2023-06-13T00:00:00"/>
    <d v="2023-06-19T00:00:00"/>
    <s v="ИП Куликов А.Г"/>
    <n v="1"/>
  </r>
  <r>
    <s v="FarPost"/>
    <s v="67298099"/>
    <s v="Охранник-контролер"/>
    <s v="Охранник-контролер"/>
    <x v="1"/>
    <s v="Не указан"/>
    <n v="28000"/>
    <m/>
    <d v="2023-06-13T00:00:00"/>
    <d v="2023-06-19T00:00:00"/>
    <s v="ООО &quot;ПримметаллСнаб&quot;"/>
    <n v="1"/>
  </r>
  <r>
    <s v="FarPost"/>
    <s v="68628633"/>
    <s v="Оператор наладчик профилегибочных станков"/>
    <s v="Оператор наладчик профилегибочных станков"/>
    <x v="1"/>
    <s v="Не указан"/>
    <n v="45000"/>
    <m/>
    <d v="2023-06-13T00:00:00"/>
    <d v="2023-06-19T00:00:00"/>
    <s v="ООО &quot;ПримметаллСнаб&quot;"/>
    <n v="1"/>
  </r>
  <r>
    <s v="FarPost"/>
    <s v="61148948"/>
    <s v="Рабочий на гибочный станок"/>
    <s v="Рабочий на гибочный станок"/>
    <x v="1"/>
    <s v="Не указан"/>
    <n v="45000"/>
    <m/>
    <d v="2023-06-13T00:00:00"/>
    <d v="2023-06-19T00:00:00"/>
    <s v="ООО &quot;ПримметаллСнаб&quot;"/>
    <n v="1"/>
  </r>
  <r>
    <s v="FarPost"/>
    <s v="72204107"/>
    <s v="Водитель категории СЕ (седельный тягач)."/>
    <s v="Водитель категории СЕ (седельный тягач)."/>
    <x v="1"/>
    <s v="Не указан"/>
    <n v="45000"/>
    <m/>
    <d v="2023-06-13T00:00:00"/>
    <d v="2023-06-19T00:00:00"/>
    <s v="ООО &quot;ПримметаллСнаб&quot;"/>
    <n v="1"/>
  </r>
  <r>
    <s v="FarPost"/>
    <s v="45197842"/>
    <s v="Торговый представитель"/>
    <s v="Торговый представитель"/>
    <x v="1"/>
    <s v="Не указан"/>
    <m/>
    <m/>
    <d v="2023-06-13T00:00:00"/>
    <d v="2023-06-19T00:00:00"/>
    <s v="ООО &quot;Проект-Инвест&quot;"/>
    <n v="1"/>
  </r>
  <r>
    <s v="FarPost"/>
    <s v="107779227"/>
    <s v="Слесарь-сантехник"/>
    <s v="Слесарь-сантехник"/>
    <x v="1"/>
    <s v="Не указан"/>
    <n v="50000"/>
    <n v="150000"/>
    <d v="2023-06-13T00:00:00"/>
    <d v="2023-06-19T00:00:00"/>
    <s v="ООО ЖКХ"/>
    <n v="1"/>
  </r>
  <r>
    <s v="FarPost"/>
    <s v="110702935"/>
    <s v="Официант Вахта в Славянку"/>
    <s v="Официант Вахта в Славянку"/>
    <x v="1"/>
    <s v="Не указан"/>
    <n v="38000"/>
    <n v="56000"/>
    <d v="2023-06-13T00:00:00"/>
    <d v="2023-06-19T00:00:00"/>
    <s v="ООО Агрострой"/>
    <n v="1"/>
  </r>
  <r>
    <s v="FarPost"/>
    <s v="110703664"/>
    <s v="Повар Вахта в славянку"/>
    <s v="Повар Вахта в славянку"/>
    <x v="1"/>
    <s v="Не указан"/>
    <n v="42000"/>
    <n v="68000"/>
    <d v="2023-06-13T00:00:00"/>
    <d v="2023-06-19T00:00:00"/>
    <s v="ООО Агрострой"/>
    <n v="1"/>
  </r>
  <r>
    <s v="FarPost"/>
    <s v="110563798"/>
    <s v="Разнорабочий"/>
    <s v="Разнорабочий"/>
    <x v="1"/>
    <s v="Не указан"/>
    <n v="1500"/>
    <n v="3000"/>
    <d v="2023-06-13T00:00:00"/>
    <d v="2023-06-19T00:00:00"/>
    <s v="ООО стройка"/>
    <n v="1"/>
  </r>
  <r>
    <s v="FarPost"/>
    <s v="96027098"/>
    <s v="Менеджер по продажам"/>
    <s v="Менеджер по продажам"/>
    <x v="1"/>
    <s v="Не указан"/>
    <n v="25000"/>
    <m/>
    <d v="2023-06-13T00:00:00"/>
    <d v="2023-06-19T00:00:00"/>
    <s v="Ип Сидорова Галина Евгеньевна"/>
    <n v="1"/>
  </r>
  <r>
    <s v="FarPost"/>
    <s v="107328799"/>
    <s v="Продавец"/>
    <s v="Продавец"/>
    <x v="1"/>
    <s v="Не указан"/>
    <n v="1500"/>
    <n v="2200"/>
    <d v="2023-06-13T00:00:00"/>
    <d v="2023-06-19T00:00:00"/>
    <s v="ИП Прохоренко И.В"/>
    <n v="1"/>
  </r>
  <r>
    <s v="FarPost"/>
    <s v="73713124"/>
    <s v="Торговый представитель"/>
    <s v="Торговый представитель"/>
    <x v="1"/>
    <s v="Не указан"/>
    <m/>
    <m/>
    <d v="2023-06-13T00:00:00"/>
    <d v="2023-06-19T00:00:00"/>
    <s v="ООО &quot;Ультра&quot;"/>
    <n v="1"/>
  </r>
  <r>
    <s v="FarPost"/>
    <s v="111322755"/>
    <s v="Главный энергетик"/>
    <s v="Главный энергетик"/>
    <x v="1"/>
    <s v="Не указан"/>
    <n v="100000"/>
    <m/>
    <d v="2023-06-13T00:00:00"/>
    <d v="2023-06-19T00:00:00"/>
    <s v="ОАО &quot;Тереховский ЗБИ&quot;. Жд.ст. Барановский ул. Тополиная д. 1"/>
    <n v="1"/>
  </r>
  <r>
    <s v="FarPost"/>
    <s v="111322716"/>
    <s v="Медсестра, медбрат"/>
    <s v="Медсестра, медбрат"/>
    <x v="1"/>
    <s v="Не указан"/>
    <m/>
    <m/>
    <d v="2023-06-13T00:00:00"/>
    <d v="2023-06-19T00:00:00"/>
    <s v="&quot;ЗАО&quot; Уссурийский таксопарк"/>
    <n v="1"/>
  </r>
  <r>
    <s v="FarPost"/>
    <s v="92796234"/>
    <s v="Ученик наладчика"/>
    <s v="Ученик наладчика"/>
    <x v="1"/>
    <s v="Не указан"/>
    <n v="30000"/>
    <m/>
    <d v="2023-06-13T00:00:00"/>
    <d v="2023-06-19T00:00:00"/>
    <s v="ИП Скороход О.А"/>
    <n v="1"/>
  </r>
  <r>
    <s v="FarPost"/>
    <s v="78469750"/>
    <s v="Парикмахер-универсал"/>
    <s v="Парикмахер-универсал"/>
    <x v="1"/>
    <s v="Не указан"/>
    <n v="40000"/>
    <n v="100000"/>
    <d v="2023-06-13T00:00:00"/>
    <d v="2023-06-19T00:00:00"/>
    <s v="Ип Кулик Н.В"/>
    <n v="1"/>
  </r>
  <r>
    <s v="FarPost"/>
    <s v="88941858"/>
    <s v="Наладчик ТПА и выдувного оборудования"/>
    <s v="Наладчик ТПА и выдувного оборудования"/>
    <x v="1"/>
    <s v="Не указан"/>
    <n v="50000"/>
    <m/>
    <d v="2023-06-13T00:00:00"/>
    <d v="2023-06-19T00:00:00"/>
    <s v="ИП Скороход О.А"/>
    <n v="1"/>
  </r>
  <r>
    <s v="FarPost"/>
    <s v="74902028"/>
    <s v="Маляр"/>
    <s v="Маляр"/>
    <x v="1"/>
    <s v="Не указан"/>
    <n v="50000"/>
    <n v="80000"/>
    <d v="2023-06-13T00:00:00"/>
    <d v="2023-06-19T00:00:00"/>
    <s v="ООО ДВЗ ЭКОЛОС"/>
    <n v="1"/>
  </r>
  <r>
    <s v="FarPost"/>
    <s v="108331055"/>
    <s v="Конструктор, инженер-конструктор"/>
    <s v="Конструктор, инженер-конструктор"/>
    <x v="1"/>
    <s v="Не указан"/>
    <n v="55000"/>
    <m/>
    <d v="2023-06-13T00:00:00"/>
    <d v="2023-06-19T00:00:00"/>
    <s v="ООО &quot;ДВЗ Эколос&quot;"/>
    <n v="1"/>
  </r>
  <r>
    <s v="FarPost"/>
    <s v="52407226"/>
    <s v="Старший кладовщик"/>
    <s v="Старший кладовщик"/>
    <x v="1"/>
    <s v="Не указан"/>
    <m/>
    <m/>
    <d v="2023-06-13T00:00:00"/>
    <d v="2023-06-19T00:00:00"/>
    <s v="ООО &quot;ГК &quot;Белое золото&quot;. Колхозная, 6"/>
    <n v="1"/>
  </r>
  <r>
    <s v="FarPost"/>
    <s v="83808672"/>
    <s v="Фактуровщик"/>
    <s v="Фактуровщик"/>
    <x v="1"/>
    <s v="Не указан"/>
    <m/>
    <m/>
    <d v="2023-06-13T00:00:00"/>
    <d v="2023-06-19T00:00:00"/>
    <s v="ООО &quot;ГК &quot;Белое золото&quot;. Колхозная 6"/>
    <n v="1"/>
  </r>
  <r>
    <s v="FarPost"/>
    <s v="111322263"/>
    <s v="Домработница, домработник"/>
    <s v="Домработница, домработник"/>
    <x v="1"/>
    <s v="Не указан"/>
    <n v="25000"/>
    <n v="50000"/>
    <d v="2023-06-13T00:00:00"/>
    <d v="2023-06-19T00:00:00"/>
    <s v="К(Ф)Х"/>
    <n v="1"/>
  </r>
  <r>
    <s v="FarPost"/>
    <s v="107286349"/>
    <s v="Менеджер по снабжению"/>
    <s v="Менеджер по снабжению"/>
    <x v="1"/>
    <s v="Не указан"/>
    <n v="40000"/>
    <n v="70000"/>
    <d v="2023-06-13T00:00:00"/>
    <d v="2023-06-19T00:00:00"/>
    <s v="ООО &quot;ДВЗ Эколос&quot;"/>
    <n v="1"/>
  </r>
  <r>
    <s v="FarPost"/>
    <s v="109355946"/>
    <s v="Специалист по поддержке клиентов (удаленно)"/>
    <s v="Специалист по поддержке клиентов (удаленно)"/>
    <x v="1"/>
    <s v="Не указан"/>
    <m/>
    <m/>
    <d v="2023-06-13T00:00:00"/>
    <d v="2023-06-19T00:00:00"/>
    <s v="АО Райффайзенбанк"/>
    <n v="1"/>
  </r>
  <r>
    <s v="FarPost"/>
    <s v="109552896"/>
    <s v="Разнорабочий"/>
    <s v="Разнорабочий"/>
    <x v="1"/>
    <s v="Не указан"/>
    <n v="45000"/>
    <n v="60000"/>
    <d v="2023-06-13T00:00:00"/>
    <d v="2023-06-19T00:00:00"/>
    <s v="ООО «Металларт»"/>
    <n v="1"/>
  </r>
  <r>
    <s v="FarPost"/>
    <s v="109322523"/>
    <s v="Сварщик"/>
    <s v="Сварщик"/>
    <x v="1"/>
    <s v="Не указан"/>
    <n v="60000"/>
    <n v="150000"/>
    <d v="2023-06-13T00:00:00"/>
    <d v="2023-06-19T00:00:00"/>
    <s v="ООО «Металларт»"/>
    <n v="1"/>
  </r>
  <r>
    <s v="FarPost"/>
    <s v="89349210"/>
    <s v="Рыбообработчик на береговой завод"/>
    <s v="Рыбообработчик на береговой завод"/>
    <x v="1"/>
    <s v="Не указан"/>
    <n v="55000"/>
    <n v="60000"/>
    <d v="2023-06-13T00:00:00"/>
    <d v="2023-06-19T00:00:00"/>
    <s v="ООО Русский Минтай"/>
    <n v="1"/>
  </r>
  <r>
    <s v="FarPost"/>
    <s v="91123100"/>
    <s v="Грузчик"/>
    <s v="Грузчик"/>
    <x v="1"/>
    <s v="Не указан"/>
    <n v="35000"/>
    <m/>
    <d v="2023-06-13T00:00:00"/>
    <d v="2023-06-19T00:00:00"/>
    <s v="ООО &quot;РИЧ&quot;"/>
    <n v="1"/>
  </r>
  <r>
    <s v="FarPost"/>
    <s v="83152408"/>
    <s v="Кладовщик-сборщик"/>
    <s v="Кладовщик-сборщик"/>
    <x v="1"/>
    <s v="Не указан"/>
    <n v="60000"/>
    <m/>
    <d v="2023-06-13T00:00:00"/>
    <d v="2023-06-19T00:00:00"/>
    <s v="ООО &quot;РИЧ&quot;"/>
    <n v="1"/>
  </r>
  <r>
    <s v="FarPost"/>
    <s v="64125860"/>
    <s v="Грузчик"/>
    <s v="Грузчик"/>
    <x v="1"/>
    <s v="Не указан"/>
    <n v="2000"/>
    <m/>
    <d v="2023-06-13T00:00:00"/>
    <d v="2023-06-19T00:00:00"/>
    <s v="ООО &quot;РИЧ&quot;"/>
    <n v="1"/>
  </r>
  <r>
    <s v="FarPost"/>
    <s v="100163631"/>
    <s v="Грузчик -комплектовщик 1/2"/>
    <s v="Грузчик -комплектовщик 1/2"/>
    <x v="1"/>
    <s v="Не указан"/>
    <n v="40000"/>
    <n v="45000"/>
    <d v="2023-06-13T00:00:00"/>
    <d v="2023-06-19T00:00:00"/>
    <s v="ООО &quot;РодСтор Групп&quot;"/>
    <n v="1"/>
  </r>
  <r>
    <s v="FarPost"/>
    <s v="61058148"/>
    <s v="Водитель-экспедитор"/>
    <s v="Водитель-экспедитор"/>
    <x v="1"/>
    <s v="Не указан"/>
    <n v="60000"/>
    <m/>
    <d v="2023-06-13T00:00:00"/>
    <d v="2023-06-19T00:00:00"/>
    <s v="ООО &quot;Хладокомбинат &quot;Пригородный&quot;"/>
    <n v="1"/>
  </r>
  <r>
    <s v="FarPost"/>
    <s v="111045319"/>
    <s v="Сторож"/>
    <s v="Сторож"/>
    <x v="1"/>
    <s v="Не указан"/>
    <n v="1000"/>
    <n v="10000"/>
    <d v="2023-06-13T00:00:00"/>
    <d v="2023-06-19T00:00:00"/>
    <s v="Физ.лицо"/>
    <n v="1"/>
  </r>
  <r>
    <s v="FarPost"/>
    <s v="70809354"/>
    <s v="Водитель грузового автомобиля"/>
    <s v="Водитель грузового автомобиля"/>
    <x v="1"/>
    <s v="Не указан"/>
    <n v="130000"/>
    <m/>
    <d v="2023-06-13T00:00:00"/>
    <d v="2023-06-19T00:00:00"/>
    <s v="ООО &quot;Дальневосточная транспортная компания&quot;. П. Угловое г. Артем"/>
    <n v="1"/>
  </r>
  <r>
    <s v="FarPost"/>
    <s v="111320554"/>
    <s v="Государственный инспектор"/>
    <s v="Государственный инспектор"/>
    <x v="1"/>
    <s v="Не указан"/>
    <n v="25000"/>
    <n v="55000"/>
    <d v="2023-06-13T00:00:00"/>
    <d v="2023-06-19T00:00:00"/>
    <s v="Приморское межрегиональное управление Россельхознадзора"/>
    <n v="1"/>
  </r>
  <r>
    <s v="FarPost"/>
    <s v="108789378"/>
    <s v="Грузчик"/>
    <s v="Грузчик"/>
    <x v="1"/>
    <s v="Не указан"/>
    <n v="23000"/>
    <m/>
    <d v="2023-06-13T00:00:00"/>
    <d v="2023-06-19T00:00:00"/>
    <s v="ООО «Априори»"/>
    <n v="1"/>
  </r>
  <r>
    <s v="FarPost"/>
    <s v="108979827"/>
    <s v="Кладовщик"/>
    <s v="Кладовщик"/>
    <x v="1"/>
    <s v="Не указан"/>
    <n v="24000"/>
    <m/>
    <d v="2023-06-13T00:00:00"/>
    <d v="2023-06-19T00:00:00"/>
    <s v="ООО «Априори»"/>
    <n v="1"/>
  </r>
  <r>
    <s v="FarPost"/>
    <s v="108980571"/>
    <s v="Врач санитарный"/>
    <s v="Врач санитарный"/>
    <x v="1"/>
    <s v="Не указан"/>
    <n v="43000"/>
    <m/>
    <d v="2023-06-13T00:00:00"/>
    <d v="2023-06-19T00:00:00"/>
    <s v="ООО &quot;Элтехнорд&quot;"/>
    <n v="1"/>
  </r>
  <r>
    <s v="FarPost"/>
    <s v="110652860"/>
    <s v="Грузчик"/>
    <s v="Грузчик"/>
    <x v="1"/>
    <s v="Не указан"/>
    <n v="23000"/>
    <m/>
    <d v="2023-06-13T00:00:00"/>
    <d v="2023-06-19T00:00:00"/>
    <s v="ООО «Априори». С.Монастырище"/>
    <n v="1"/>
  </r>
  <r>
    <s v="FarPost"/>
    <s v="110653001"/>
    <s v="Уборщик помещений"/>
    <s v="Уборщик помещений"/>
    <x v="1"/>
    <s v="Не указан"/>
    <n v="22600"/>
    <m/>
    <d v="2023-06-13T00:00:00"/>
    <d v="2023-06-19T00:00:00"/>
    <s v="ООО «Априори». С.Монастырище"/>
    <n v="1"/>
  </r>
  <r>
    <s v="FarPost"/>
    <s v="108790007"/>
    <s v="Повар"/>
    <s v="Повар"/>
    <x v="1"/>
    <s v="Не указан"/>
    <n v="24000"/>
    <m/>
    <d v="2023-06-13T00:00:00"/>
    <d v="2023-06-19T00:00:00"/>
    <s v="ООО «Априори»"/>
    <n v="1"/>
  </r>
  <r>
    <s v="FarPost"/>
    <s v="108979609"/>
    <s v="Уборщик помещений"/>
    <s v="Уборщик помещений"/>
    <x v="1"/>
    <s v="Не указан"/>
    <n v="22609"/>
    <m/>
    <d v="2023-06-13T00:00:00"/>
    <d v="2023-06-19T00:00:00"/>
    <s v="ООО «Априори»"/>
    <n v="1"/>
  </r>
  <r>
    <s v="FarPost"/>
    <s v="108979896"/>
    <s v="Грузчик"/>
    <s v="Грузчик"/>
    <x v="1"/>
    <s v="Не указан"/>
    <n v="22608"/>
    <m/>
    <d v="2023-06-13T00:00:00"/>
    <d v="2023-06-19T00:00:00"/>
    <s v="ООО «Априори»"/>
    <n v="1"/>
  </r>
  <r>
    <s v="FarPost"/>
    <s v="108980134"/>
    <s v="Мойщик посуды"/>
    <s v="Мойщик посуды"/>
    <x v="1"/>
    <s v="Не указан"/>
    <n v="22608"/>
    <m/>
    <d v="2023-06-13T00:00:00"/>
    <d v="2023-06-19T00:00:00"/>
    <s v="ООО «Априори»"/>
    <n v="1"/>
  </r>
  <r>
    <s v="FarPost"/>
    <s v="110143958"/>
    <s v="Помощник повара"/>
    <s v="Помощник повара"/>
    <x v="1"/>
    <s v="Не указан"/>
    <n v="23900"/>
    <m/>
    <d v="2023-06-13T00:00:00"/>
    <d v="2023-06-19T00:00:00"/>
    <s v="ООО «Априори»"/>
    <n v="1"/>
  </r>
  <r>
    <s v="FarPost"/>
    <s v="110652656"/>
    <s v="Повар"/>
    <s v="Повар"/>
    <x v="1"/>
    <s v="Не указан"/>
    <n v="25400"/>
    <m/>
    <d v="2023-06-13T00:00:00"/>
    <d v="2023-06-19T00:00:00"/>
    <s v="ООО «Априори». С.Монастырище"/>
    <n v="1"/>
  </r>
  <r>
    <s v="FarPost"/>
    <s v="110652709"/>
    <s v="Мойщик посуды"/>
    <s v="Мойщик посуды"/>
    <x v="1"/>
    <s v="Не указан"/>
    <n v="23000"/>
    <m/>
    <d v="2023-06-13T00:00:00"/>
    <d v="2023-06-19T00:00:00"/>
    <s v="ООО «Априори». С.Монастырище"/>
    <n v="1"/>
  </r>
  <r>
    <s v="FarPost"/>
    <s v="110652934"/>
    <s v="Помощник повара"/>
    <s v="Помощник повара"/>
    <x v="1"/>
    <s v="Не указан"/>
    <n v="23900"/>
    <m/>
    <d v="2023-06-13T00:00:00"/>
    <d v="2023-06-19T00:00:00"/>
    <s v="ООО «Априори». С.Монастырище"/>
    <n v="1"/>
  </r>
  <r>
    <s v="FarPost"/>
    <s v="108979398"/>
    <s v="Буфетчик"/>
    <s v="Буфетчик"/>
    <x v="1"/>
    <s v="Не указан"/>
    <n v="23000"/>
    <m/>
    <d v="2023-06-13T00:00:00"/>
    <d v="2023-06-19T00:00:00"/>
    <s v="ООО «Априори»"/>
    <n v="1"/>
  </r>
  <r>
    <s v="FarPost"/>
    <s v="108979705"/>
    <s v="Грузчик"/>
    <s v="Грузчик"/>
    <x v="1"/>
    <s v="Не указан"/>
    <n v="23000"/>
    <m/>
    <d v="2023-06-13T00:00:00"/>
    <d v="2023-06-19T00:00:00"/>
    <s v="ООО «Априори»"/>
    <n v="1"/>
  </r>
  <r>
    <s v="FarPost"/>
    <s v="108980035"/>
    <s v="Повар"/>
    <s v="Повар"/>
    <x v="1"/>
    <s v="Не указан"/>
    <n v="24000"/>
    <m/>
    <d v="2023-06-13T00:00:00"/>
    <d v="2023-06-19T00:00:00"/>
    <s v="ООО «Априори»"/>
    <n v="1"/>
  </r>
  <r>
    <s v="FarPost"/>
    <s v="108980321"/>
    <s v="Повар"/>
    <s v="Повар"/>
    <x v="1"/>
    <s v="Не указан"/>
    <n v="24000"/>
    <m/>
    <d v="2023-06-13T00:00:00"/>
    <d v="2023-06-19T00:00:00"/>
    <s v="ООО «Априори». С. Новоникольск, ул. Пионерская 27А"/>
    <n v="1"/>
  </r>
  <r>
    <s v="FarPost"/>
    <s v="110144027"/>
    <s v="Уборщик помещений"/>
    <s v="Уборщик помещений"/>
    <x v="1"/>
    <s v="Не указан"/>
    <n v="22600"/>
    <m/>
    <d v="2023-06-13T00:00:00"/>
    <d v="2023-06-19T00:00:00"/>
    <s v="ООО «Априори»"/>
    <n v="1"/>
  </r>
  <r>
    <s v="FarPost"/>
    <s v="110144147"/>
    <s v="Повар"/>
    <s v="Повар"/>
    <x v="1"/>
    <s v="Не указан"/>
    <n v="25400"/>
    <m/>
    <d v="2023-06-13T00:00:00"/>
    <d v="2023-06-19T00:00:00"/>
    <s v="ООО «Априори»"/>
    <n v="1"/>
  </r>
  <r>
    <s v="FarPost"/>
    <s v="108979261"/>
    <s v="Повар"/>
    <s v="Повар"/>
    <x v="1"/>
    <s v="Не указан"/>
    <n v="24000"/>
    <m/>
    <d v="2023-06-13T00:00:00"/>
    <d v="2023-06-19T00:00:00"/>
    <s v="ООО «Априори». С. Воздвиженка"/>
    <n v="1"/>
  </r>
  <r>
    <s v="FarPost"/>
    <s v="108979985"/>
    <s v="Буфетчик"/>
    <s v="Буфетчик"/>
    <x v="1"/>
    <s v="Не указан"/>
    <n v="22608"/>
    <m/>
    <d v="2023-06-13T00:00:00"/>
    <d v="2023-06-19T00:00:00"/>
    <s v="ООО «Априори»"/>
    <n v="1"/>
  </r>
  <r>
    <s v="FarPost"/>
    <s v="108980225"/>
    <s v="Уборщик помещений"/>
    <s v="Уборщик помещений"/>
    <x v="1"/>
    <s v="Не указан"/>
    <n v="22608"/>
    <m/>
    <d v="2023-06-13T00:00:00"/>
    <d v="2023-06-19T00:00:00"/>
    <s v="ООО «Априори»"/>
    <n v="1"/>
  </r>
  <r>
    <s v="FarPost"/>
    <s v="110671777"/>
    <s v="Заведующий производством общественного питания"/>
    <s v="Заведующий производством общественного питания"/>
    <x v="1"/>
    <s v="Не указан"/>
    <n v="25000"/>
    <m/>
    <d v="2023-06-13T00:00:00"/>
    <d v="2023-06-19T00:00:00"/>
    <s v="ООО &quot;Априори&quot;"/>
    <n v="1"/>
  </r>
  <r>
    <s v="FarPost"/>
    <s v="110671823"/>
    <s v="Повар"/>
    <s v="Повар"/>
    <x v="1"/>
    <s v="Не указан"/>
    <n v="24000"/>
    <m/>
    <d v="2023-06-13T00:00:00"/>
    <d v="2023-06-19T00:00:00"/>
    <s v="ООО «Априори»"/>
    <n v="1"/>
  </r>
  <r>
    <s v="FarPost"/>
    <s v="110671863"/>
    <s v="Помощник повара"/>
    <s v="Помощник повара"/>
    <x v="1"/>
    <s v="Не указан"/>
    <n v="23000"/>
    <m/>
    <d v="2023-06-13T00:00:00"/>
    <d v="2023-06-19T00:00:00"/>
    <s v="ООО «Априори»"/>
    <n v="1"/>
  </r>
  <r>
    <s v="FarPost"/>
    <s v="110672033"/>
    <s v="Уборщик помещений"/>
    <s v="Уборщик помещений"/>
    <x v="1"/>
    <s v="Не указан"/>
    <n v="22600"/>
    <m/>
    <d v="2023-06-13T00:00:00"/>
    <d v="2023-06-19T00:00:00"/>
    <s v="ООО «Априори»"/>
    <n v="1"/>
  </r>
  <r>
    <s v="FarPost"/>
    <s v="110672056"/>
    <s v="Грузчик"/>
    <s v="Грузчик"/>
    <x v="1"/>
    <s v="Не указан"/>
    <n v="22608"/>
    <m/>
    <d v="2023-06-13T00:00:00"/>
    <d v="2023-06-19T00:00:00"/>
    <s v="ООО «Априори»"/>
    <n v="1"/>
  </r>
  <r>
    <s v="FarPost"/>
    <s v="110671978"/>
    <s v="Кладовщик"/>
    <s v="Кладовщик"/>
    <x v="1"/>
    <s v="Не указан"/>
    <n v="24000"/>
    <m/>
    <d v="2023-06-13T00:00:00"/>
    <d v="2023-06-19T00:00:00"/>
    <s v="ООО «Априори»"/>
    <n v="1"/>
  </r>
  <r>
    <s v="FarPost"/>
    <s v="110670494"/>
    <s v="Мойщик посуды"/>
    <s v="Мойщик посуды"/>
    <x v="1"/>
    <s v="Не указан"/>
    <n v="22608"/>
    <m/>
    <d v="2023-06-13T00:00:00"/>
    <d v="2023-06-19T00:00:00"/>
    <s v="ООО «Априори»"/>
    <n v="1"/>
  </r>
  <r>
    <s v="FarPost"/>
    <s v="110671537"/>
    <s v="Повар"/>
    <s v="Повар"/>
    <x v="1"/>
    <s v="Не указан"/>
    <n v="25400"/>
    <m/>
    <d v="2023-06-13T00:00:00"/>
    <d v="2023-06-19T00:00:00"/>
    <s v="ООО «Априори»"/>
    <n v="1"/>
  </r>
  <r>
    <s v="FarPost"/>
    <s v="110671926"/>
    <s v="Мойщик посуды"/>
    <s v="Мойщик посуды"/>
    <x v="1"/>
    <s v="Не указан"/>
    <n v="22608"/>
    <m/>
    <d v="2023-06-13T00:00:00"/>
    <d v="2023-06-19T00:00:00"/>
    <s v="ООО «Априори»"/>
    <n v="1"/>
  </r>
  <r>
    <s v="FarPost"/>
    <s v="110670363"/>
    <s v="Повар"/>
    <s v="Повар"/>
    <x v="1"/>
    <s v="Не указан"/>
    <n v="24000"/>
    <m/>
    <d v="2023-06-13T00:00:00"/>
    <d v="2023-06-19T00:00:00"/>
    <s v="ООО «Априори»"/>
    <n v="1"/>
  </r>
  <r>
    <s v="FarPost"/>
    <s v="110670429"/>
    <s v="Заведующий производством общественного питания"/>
    <s v="Заведующий производством общественного питания"/>
    <x v="1"/>
    <s v="Не указан"/>
    <n v="25000"/>
    <m/>
    <d v="2023-06-13T00:00:00"/>
    <d v="2023-06-19T00:00:00"/>
    <s v="ООО &quot;Априори&quot;"/>
    <n v="1"/>
  </r>
  <r>
    <s v="FarPost"/>
    <s v="110670467"/>
    <s v="Грузчик"/>
    <s v="Грузчик"/>
    <x v="1"/>
    <s v="Не указан"/>
    <n v="22608"/>
    <m/>
    <d v="2023-06-13T00:00:00"/>
    <d v="2023-06-19T00:00:00"/>
    <s v="ООО «Априори»"/>
    <n v="1"/>
  </r>
  <r>
    <s v="FarPost"/>
    <s v="110671487"/>
    <s v="Мойщик посуды"/>
    <s v="Мойщик посуды"/>
    <x v="1"/>
    <s v="Не указан"/>
    <n v="22000"/>
    <m/>
    <d v="2023-06-13T00:00:00"/>
    <d v="2023-06-19T00:00:00"/>
    <s v="ООО «Априори»"/>
    <n v="1"/>
  </r>
  <r>
    <s v="FarPost"/>
    <s v="110144067"/>
    <s v="Мойщик посуды"/>
    <s v="Мойщик посуды"/>
    <x v="1"/>
    <s v="Не указан"/>
    <n v="23000"/>
    <m/>
    <d v="2023-06-13T00:00:00"/>
    <d v="2023-06-19T00:00:00"/>
    <s v="ООО «Априори»"/>
    <n v="1"/>
  </r>
  <r>
    <s v="FarPost"/>
    <s v="110652787"/>
    <s v="Водитель"/>
    <s v="Водитель"/>
    <x v="1"/>
    <s v="Не указан"/>
    <n v="42000"/>
    <m/>
    <d v="2023-06-13T00:00:00"/>
    <d v="2023-06-19T00:00:00"/>
    <s v="ООО «Априори». С.Монастырище"/>
    <n v="1"/>
  </r>
  <r>
    <s v="FarPost"/>
    <s v="110057382"/>
    <s v="Повар в Tigre de Cristal с переездом в г.Владивосток"/>
    <s v="Повар в Tigre de Cristal с переездом в г.Владивосток"/>
    <x v="1"/>
    <s v="Не указан"/>
    <n v="50000"/>
    <n v="110000"/>
    <d v="2023-06-13T00:00:00"/>
    <d v="2023-06-19T00:00:00"/>
    <s v="ООО «Джи1 Интертейнмент»"/>
    <n v="1"/>
  </r>
  <r>
    <s v="FarPost"/>
    <s v="44877651"/>
    <s v="Торговый представитель"/>
    <s v="Торговый представитель"/>
    <x v="1"/>
    <s v="Не указан"/>
    <n v="80000"/>
    <m/>
    <d v="2023-06-13T00:00:00"/>
    <d v="2023-06-19T00:00:00"/>
    <s v="ООО &quot;Мегаком&quot;"/>
    <n v="1"/>
  </r>
  <r>
    <s v="FarPost"/>
    <s v="111320301"/>
    <s v="Химик"/>
    <s v="Химик"/>
    <x v="1"/>
    <s v="Не указан"/>
    <n v="25000"/>
    <n v="35000"/>
    <d v="2023-06-13T00:00:00"/>
    <d v="2023-06-19T00:00:00"/>
    <s v="ФНЦ агробиотехнологий ДВ им. А.К. Чайки"/>
    <n v="1"/>
  </r>
  <r>
    <s v="FarPost"/>
    <s v="105819651"/>
    <s v="Менеджер по работе с клиентами"/>
    <s v="Менеджер по работе с клиентами"/>
    <x v="1"/>
    <s v="Не указан"/>
    <n v="33000"/>
    <n v="37000"/>
    <d v="2023-06-13T00:00:00"/>
    <d v="2023-06-19T00:00:00"/>
    <s v="ИП Молчанов"/>
    <n v="1"/>
  </r>
  <r>
    <s v="FarPost"/>
    <s v="111320008"/>
    <s v="Менеджер по продажам"/>
    <s v="Менеджер по продажам"/>
    <x v="1"/>
    <s v="Не указан"/>
    <n v="25000"/>
    <n v="70000"/>
    <d v="2023-06-13T00:00:00"/>
    <d v="2023-06-19T00:00:00"/>
    <s v="ООО &quot;СК Ренессанс Жизнь ''"/>
    <n v="1"/>
  </r>
  <r>
    <s v="FarPost"/>
    <s v="72140816"/>
    <s v="Продавец-консультант"/>
    <s v="Продавец-консультант"/>
    <x v="1"/>
    <s v="Не указан"/>
    <n v="33000"/>
    <m/>
    <d v="2023-06-13T00:00:00"/>
    <d v="2023-06-19T00:00:00"/>
    <s v="ООО Восток"/>
    <n v="1"/>
  </r>
  <r>
    <s v="FarPost"/>
    <s v="56880264"/>
    <s v="Продавец-флорист вечерней смены"/>
    <s v="Продавец-флорист вечерней смены"/>
    <x v="1"/>
    <s v="Не указан"/>
    <n v="10000"/>
    <n v="15000"/>
    <d v="2023-06-13T00:00:00"/>
    <d v="2023-06-19T00:00:00"/>
    <s v="ИП Агапова Н.Э"/>
    <n v="1"/>
  </r>
  <r>
    <s v="FarPost"/>
    <s v="105429793"/>
    <s v="Воспитатель"/>
    <s v="Воспитатель"/>
    <x v="1"/>
    <s v="Не указан"/>
    <n v="38000"/>
    <m/>
    <d v="2023-06-13T00:00:00"/>
    <d v="2023-06-19T00:00:00"/>
    <s v="КГАУСО &quot;Уссурийский реабилитационный центр&quot;"/>
    <n v="1"/>
  </r>
  <r>
    <s v="FarPost"/>
    <s v="98950396"/>
    <s v="Медсестра палатная, медбрат палатный"/>
    <s v="Медсестра палатная, медбрат палатный"/>
    <x v="1"/>
    <s v="Не указан"/>
    <n v="46000"/>
    <n v="48000"/>
    <d v="2023-06-13T00:00:00"/>
    <d v="2023-06-19T00:00:00"/>
    <s v="КГАУСО &quot;Уссурийский реабилитационный центр&quot;"/>
    <n v="1"/>
  </r>
  <r>
    <s v="FarPost"/>
    <s v="104569717"/>
    <s v="Уборщик служебных помещений"/>
    <s v="Уборщик служебных помещений"/>
    <x v="1"/>
    <s v="Не указан"/>
    <n v="27000"/>
    <n v="28000"/>
    <d v="2023-06-13T00:00:00"/>
    <d v="2023-06-19T00:00:00"/>
    <s v="КГАУСО &quot;Уссурийский реабилитационный центр&quot;"/>
    <n v="1"/>
  </r>
  <r>
    <s v="FarPost"/>
    <s v="111319923"/>
    <s v="Парикмахер"/>
    <s v="Парикмахер"/>
    <x v="1"/>
    <s v="Не указан"/>
    <n v="17800"/>
    <n v="18000"/>
    <d v="2023-06-13T00:00:00"/>
    <d v="2023-06-19T00:00:00"/>
    <s v="КГАУСО &quot;Уссурийский реабилитационный центр&quot;"/>
    <n v="1"/>
  </r>
  <r>
    <s v="FarPost"/>
    <s v="91961719"/>
    <s v="Модель"/>
    <s v="Модель"/>
    <x v="1"/>
    <s v="Не указан"/>
    <n v="2000"/>
    <m/>
    <d v="2023-06-13T00:00:00"/>
    <d v="2023-06-19T00:00:00"/>
    <s v="Ип Ким Магазин Одежды"/>
    <n v="1"/>
  </r>
  <r>
    <s v="FarPost"/>
    <s v="26303481"/>
    <s v="Помощник водителя (грузчик)"/>
    <s v="Помощник водителя (грузчик)"/>
    <x v="1"/>
    <s v="Не указан"/>
    <n v="40000"/>
    <n v="50000"/>
    <d v="2023-06-13T00:00:00"/>
    <d v="2023-06-19T00:00:00"/>
    <s v="ООО &quot;Владторг&quot;"/>
    <n v="1"/>
  </r>
  <r>
    <s v="FarPost"/>
    <s v="74957586"/>
    <s v="Повар"/>
    <s v="Повар"/>
    <x v="1"/>
    <s v="Не указан"/>
    <n v="45000"/>
    <m/>
    <d v="2023-06-13T00:00:00"/>
    <d v="2023-06-19T00:00:00"/>
    <s v="АО &quot;Военторг-Восток&quot;"/>
    <n v="1"/>
  </r>
  <r>
    <s v="FarPost"/>
    <s v="88400080"/>
    <s v="Торговый представитель"/>
    <s v="Торговый представитель"/>
    <x v="1"/>
    <s v="Не указан"/>
    <n v="50000"/>
    <m/>
    <d v="2023-06-13T00:00:00"/>
    <d v="2023-06-19T00:00:00"/>
    <s v="ООО &quot;АМУР МАСТЕР&quot;"/>
    <n v="1"/>
  </r>
  <r>
    <s v="FarPost"/>
    <s v="63972971"/>
    <s v="Инструктор по плаванию &quot;ДетскоеМоре&quot;"/>
    <s v="Инструктор по плаванию &quot;ДетскоеМоре&quot;"/>
    <x v="1"/>
    <s v="Не указан"/>
    <n v="30000"/>
    <n v="70000"/>
    <d v="2023-06-13T00:00:00"/>
    <d v="2023-06-19T00:00:00"/>
    <s v="ИП Марусенко"/>
    <n v="1"/>
  </r>
  <r>
    <s v="FarPost"/>
    <s v="108789143"/>
    <s v="Мерчендайзер (корма для животных)"/>
    <s v="Мерчендайзер (корма для животных)"/>
    <x v="1"/>
    <s v="Не указан"/>
    <n v="41000"/>
    <m/>
    <d v="2023-06-13T00:00:00"/>
    <d v="2023-06-19T00:00:00"/>
    <s v="ООО Эником"/>
    <n v="1"/>
  </r>
  <r>
    <s v="FarPost"/>
    <s v="110724420"/>
    <s v="Супервайзер"/>
    <s v="Супервайзер"/>
    <x v="1"/>
    <s v="Не указан"/>
    <n v="80000"/>
    <m/>
    <d v="2023-06-13T00:00:00"/>
    <d v="2023-06-19T00:00:00"/>
    <s v="ООО Эником"/>
    <n v="1"/>
  </r>
  <r>
    <s v="FarPost"/>
    <s v="92333095"/>
    <s v="Кладовщик сборщик"/>
    <s v="Кладовщик сборщик"/>
    <x v="1"/>
    <s v="Не указан"/>
    <n v="38000"/>
    <m/>
    <d v="2023-06-13T00:00:00"/>
    <d v="2023-06-19T00:00:00"/>
    <s v="ООО &quot;Ермак&quot;"/>
    <n v="1"/>
  </r>
  <r>
    <s v="FarPost"/>
    <s v="92333379"/>
    <s v="Заведующий складом"/>
    <s v="Заведующий складом"/>
    <x v="1"/>
    <s v="Не указан"/>
    <n v="50000"/>
    <m/>
    <d v="2023-06-13T00:00:00"/>
    <d v="2023-06-19T00:00:00"/>
    <s v="ООО &quot;Ермак&quot;"/>
    <n v="1"/>
  </r>
  <r>
    <s v="FarPost"/>
    <s v="111043596"/>
    <s v="Дворник"/>
    <s v="Дворник"/>
    <x v="1"/>
    <s v="Не указан"/>
    <n v="30000"/>
    <n v="60000"/>
    <d v="2023-06-13T00:00:00"/>
    <d v="2023-06-19T00:00:00"/>
    <s v="ООО &quot;ОПТИМА&quot;"/>
    <n v="1"/>
  </r>
  <r>
    <s v="FarPost"/>
    <s v="56519213"/>
    <s v="Рабочий"/>
    <s v="Рабочий"/>
    <x v="1"/>
    <s v="Не указан"/>
    <n v="55000"/>
    <n v="60000"/>
    <d v="2023-06-13T00:00:00"/>
    <d v="2023-06-19T00:00:00"/>
    <s v="ООО &quot;Оптима&quot;"/>
    <n v="1"/>
  </r>
  <r>
    <s v="FarPost"/>
    <s v="109194329"/>
    <s v="Кассир билетный"/>
    <s v="Кассир билетный"/>
    <x v="1"/>
    <s v="Не указан"/>
    <n v="22689"/>
    <n v="25000"/>
    <d v="2023-06-13T00:00:00"/>
    <d v="2023-06-19T00:00:00"/>
    <s v="ООО &quot;Радуга&quot;"/>
    <n v="1"/>
  </r>
  <r>
    <s v="FarPost"/>
    <s v="106242305"/>
    <s v="Оператор аттракционов"/>
    <s v="Оператор аттракционов"/>
    <x v="1"/>
    <s v="Не указан"/>
    <n v="22500"/>
    <m/>
    <d v="2023-06-13T00:00:00"/>
    <d v="2023-06-19T00:00:00"/>
    <s v="ИП Петрова О.О"/>
    <n v="1"/>
  </r>
  <r>
    <s v="FarPost"/>
    <s v="77240903"/>
    <s v="Продавец-консультант"/>
    <s v="Продавец-консультант"/>
    <x v="1"/>
    <s v="Не указан"/>
    <n v="28000"/>
    <n v="34000"/>
    <d v="2023-06-13T00:00:00"/>
    <d v="2023-06-19T00:00:00"/>
    <s v="ИП Тунгусова Е. В. Ленинградская, 53 магазин «МАКСИМ»"/>
    <n v="1"/>
  </r>
  <r>
    <s v="FarPost"/>
    <s v="108921905"/>
    <s v="Геодезист"/>
    <s v="Геодезист"/>
    <x v="1"/>
    <s v="Не указан"/>
    <n v="100000"/>
    <n v="120000"/>
    <d v="2023-06-13T00:00:00"/>
    <d v="2023-06-19T00:00:00"/>
    <s v="ООО &quot;Техстрой&quot;"/>
    <n v="1"/>
  </r>
  <r>
    <s v="FarPost"/>
    <s v="98644741"/>
    <s v="Водитель-экспедитор категории &quot;В&quot; и &quot;С&quot; на Газель Некст"/>
    <s v="Водитель-экспедитор категории &quot;В&quot; и &quot;С&quot; на Газель Некст"/>
    <x v="1"/>
    <s v="Не указан"/>
    <n v="40000"/>
    <n v="45000"/>
    <d v="2023-06-13T00:00:00"/>
    <d v="2023-06-19T00:00:00"/>
    <s v="ИП Скороход О.А"/>
    <n v="1"/>
  </r>
  <r>
    <s v="FarPost"/>
    <s v="96415242"/>
    <s v="Бухгалтер"/>
    <s v="Бухгалтер"/>
    <x v="1"/>
    <s v="Не указан"/>
    <n v="50000"/>
    <m/>
    <d v="2023-06-13T00:00:00"/>
    <d v="2023-06-19T00:00:00"/>
    <s v="ООО Вэйстрой. Шоссе Новоникольское 15б"/>
    <n v="1"/>
  </r>
  <r>
    <s v="FarPost"/>
    <s v="88095949"/>
    <s v="Бухгалтер"/>
    <s v="Бухгалтер"/>
    <x v="1"/>
    <s v="Не указан"/>
    <n v="50000"/>
    <m/>
    <d v="2023-06-13T00:00:00"/>
    <d v="2023-06-19T00:00:00"/>
    <s v="ООО &quot;ПРИМСТРОЙДОМ&quot;. Шоссе Новоникольское 15б"/>
    <n v="1"/>
  </r>
  <r>
    <s v="FarPost"/>
    <s v="108756530"/>
    <s v="Юрист"/>
    <s v="Юрист"/>
    <x v="1"/>
    <s v="Не указан"/>
    <n v="35000"/>
    <n v="55000"/>
    <d v="2023-06-13T00:00:00"/>
    <d v="2023-06-19T00:00:00"/>
    <s v="ИП Усиков"/>
    <n v="1"/>
  </r>
  <r>
    <s v="FarPost"/>
    <s v="111317939"/>
    <s v="Авто курьер /свободный график/ подработка/ до 5000р день"/>
    <s v="Авто курьер /свободный график/ подработка/ до 5000р день"/>
    <x v="1"/>
    <s v="Не указан"/>
    <n v="70000"/>
    <n v="100000"/>
    <d v="2023-06-13T00:00:00"/>
    <d v="2023-06-19T00:00:00"/>
    <s v="ООО Искра. Владивосток"/>
    <n v="1"/>
  </r>
  <r>
    <s v="FarPost"/>
    <s v="111314377"/>
    <s v="Повар горячего цеха"/>
    <s v="Повар горячего цеха"/>
    <x v="1"/>
    <s v="Не указан"/>
    <n v="1000"/>
    <n v="2000"/>
    <d v="2023-06-13T00:00:00"/>
    <d v="2023-06-19T00:00:00"/>
    <s v="ИП Хоменко. Уссурийск,улица Попова 32"/>
    <n v="1"/>
  </r>
  <r>
    <s v="FarPost"/>
    <s v="108412681"/>
    <s v="Продавец-кассир"/>
    <s v="Продавец-кассир"/>
    <x v="1"/>
    <s v="Не указан"/>
    <n v="35000"/>
    <n v="45000"/>
    <d v="2023-06-13T00:00:00"/>
    <d v="2023-06-19T00:00:00"/>
    <s v="Ип"/>
    <n v="1"/>
  </r>
  <r>
    <s v="FarPost"/>
    <s v="85638044"/>
    <s v="Продавец бариста"/>
    <s v="Продавец бариста"/>
    <x v="1"/>
    <s v="Не указан"/>
    <n v="28000"/>
    <n v="37000"/>
    <d v="2023-06-13T00:00:00"/>
    <d v="2023-06-19T00:00:00"/>
    <s v="ИП Барышев"/>
    <n v="1"/>
  </r>
  <r>
    <s v="FarPost"/>
    <s v="111317308"/>
    <s v="Официант, и мойщик посуды"/>
    <s v="Официант, и мойщик посуды"/>
    <x v="1"/>
    <s v="Не указан"/>
    <n v="1500"/>
    <n v="1800"/>
    <d v="2023-06-13T00:00:00"/>
    <d v="2023-06-19T00:00:00"/>
    <s v="Китайский ресторан"/>
    <n v="1"/>
  </r>
  <r>
    <s v="FarPost"/>
    <s v="111316584"/>
    <s v="Графический дизайнер"/>
    <s v="Графический дизайнер"/>
    <x v="1"/>
    <s v="Не указан"/>
    <n v="30000"/>
    <n v="100000"/>
    <d v="2023-06-13T00:00:00"/>
    <d v="2023-06-19T00:00:00"/>
    <s v="ООО ПАРИЖ"/>
    <n v="1"/>
  </r>
  <r>
    <s v="FarPost"/>
    <s v="90849488"/>
    <s v="Мастер участка (строительство дорог)"/>
    <s v="Мастер участка (строительство дорог)"/>
    <x v="1"/>
    <s v="Не указан"/>
    <n v="90000"/>
    <n v="100000"/>
    <d v="2023-06-13T00:00:00"/>
    <d v="2023-06-19T00:00:00"/>
    <s v="ООО &quot;Техстрой&quot;. Пгт. Смоляниново"/>
    <n v="1"/>
  </r>
  <r>
    <s v="FarPost"/>
    <s v="110109291"/>
    <s v="Водитель самосвала"/>
    <s v="Водитель самосвала"/>
    <x v="1"/>
    <s v="Не указан"/>
    <n v="45000"/>
    <n v="75000"/>
    <d v="2023-06-13T00:00:00"/>
    <d v="2023-06-19T00:00:00"/>
    <s v="Грузовой альянс"/>
    <n v="1"/>
  </r>
  <r>
    <s v="FarPost"/>
    <s v="83335874"/>
    <s v="Оператор-кассир АЗС (работник кафе) г.Уссурийск"/>
    <s v="Оператор-кассир АЗС (работник кафе) г.Уссурийск"/>
    <x v="1"/>
    <s v="Не указан"/>
    <n v="30000"/>
    <m/>
    <d v="2023-06-13T00:00:00"/>
    <d v="2023-06-19T00:00:00"/>
    <s v="ООО &quot;Востокнефтепродукт &quot;"/>
    <n v="1"/>
  </r>
  <r>
    <s v="FarPost"/>
    <s v="109569403"/>
    <s v="Заведующий столовой"/>
    <s v="Заведующий столовой"/>
    <x v="1"/>
    <s v="Не указан"/>
    <n v="22730"/>
    <n v="100000"/>
    <d v="2023-06-13T00:00:00"/>
    <d v="2023-06-19T00:00:00"/>
    <s v="ФКУ ИК-41 ГУФСИН РОССИИ ПО ПРИМОРСКОМУ КРАЮ"/>
    <n v="1"/>
  </r>
  <r>
    <s v="FarPost"/>
    <s v="45936642"/>
    <s v="Фасовщик"/>
    <s v="Фасовщик"/>
    <x v="1"/>
    <s v="Не указан"/>
    <n v="35000"/>
    <m/>
    <d v="2023-06-13T00:00:00"/>
    <d v="2023-06-19T00:00:00"/>
    <s v="ООО Империал"/>
    <n v="1"/>
  </r>
  <r>
    <s v="FarPost"/>
    <s v="86450645"/>
    <s v="Кладовщик"/>
    <s v="Кладовщик"/>
    <x v="1"/>
    <s v="Не указан"/>
    <n v="35000"/>
    <n v="50000"/>
    <d v="2023-06-13T00:00:00"/>
    <d v="2023-06-19T00:00:00"/>
    <s v="ИП Чумак Е.В"/>
    <n v="1"/>
  </r>
  <r>
    <s v="FarPost"/>
    <s v="107975209"/>
    <s v="Машинист экскаватора"/>
    <s v="Машинист экскаватора"/>
    <x v="1"/>
    <s v="Не указан"/>
    <n v="80000"/>
    <n v="135000"/>
    <d v="2023-06-13T00:00:00"/>
    <d v="2023-06-19T00:00:00"/>
    <s v="ООО &quot;Истим&quot;"/>
    <n v="1"/>
  </r>
  <r>
    <s v="FarPost"/>
    <s v="52661702"/>
    <s v="Бариста"/>
    <s v="Бариста"/>
    <x v="1"/>
    <s v="Не указан"/>
    <n v="25000"/>
    <n v="36000"/>
    <d v="2023-06-13T00:00:00"/>
    <d v="2023-06-19T00:00:00"/>
    <s v="ООО «СКВ»"/>
    <n v="1"/>
  </r>
  <r>
    <s v="FarPost"/>
    <s v="110566097"/>
    <s v="Кузнец сварщик"/>
    <s v="Кузнец сварщик"/>
    <x v="1"/>
    <s v="Не указан"/>
    <n v="35000"/>
    <n v="100000"/>
    <d v="2023-06-13T00:00:00"/>
    <d v="2023-06-19T00:00:00"/>
    <s v="ООО ПАРИЖ"/>
    <n v="1"/>
  </r>
  <r>
    <s v="FarPost"/>
    <s v="110808272"/>
    <s v="Водитель категории СЕ"/>
    <s v="Водитель категории СЕ"/>
    <x v="1"/>
    <s v="Не указан"/>
    <n v="150000"/>
    <n v="250000"/>
    <d v="2023-06-13T00:00:00"/>
    <d v="2023-06-19T00:00:00"/>
    <s v="ООО &quot;НАЙТ&quot;"/>
    <n v="1"/>
  </r>
  <r>
    <s v="FarPost"/>
    <s v="26525367"/>
    <s v="Сварщик"/>
    <s v="Сварщик"/>
    <x v="1"/>
    <s v="Не указан"/>
    <n v="70000"/>
    <m/>
    <d v="2023-06-13T00:00:00"/>
    <d v="2023-06-19T00:00:00"/>
    <s v="ИП Зайцев"/>
    <n v="1"/>
  </r>
  <r>
    <s v="FarPost"/>
    <s v="96047098"/>
    <s v="Рабочий по озеленению территории"/>
    <s v="Рабочий по озеленению территории"/>
    <x v="1"/>
    <s v="Не указан"/>
    <n v="45000"/>
    <n v="65000"/>
    <d v="2023-06-13T00:00:00"/>
    <d v="2023-06-19T00:00:00"/>
    <s v="ИП Спицына. Рябиновая 15"/>
    <n v="1"/>
  </r>
  <r>
    <s v="FarPost"/>
    <s v="96764654"/>
    <s v="Грузчик в магазин"/>
    <s v="Грузчик в магазин"/>
    <x v="1"/>
    <s v="Не указан"/>
    <n v="38000"/>
    <n v="40000"/>
    <d v="2023-06-13T00:00:00"/>
    <d v="2023-06-19T00:00:00"/>
    <s v="ИП Спицына"/>
    <n v="1"/>
  </r>
  <r>
    <s v="FarPost"/>
    <s v="96451172"/>
    <s v="Грузчик"/>
    <s v="Грузчик"/>
    <x v="1"/>
    <s v="Не указан"/>
    <n v="55000"/>
    <m/>
    <d v="2023-06-13T00:00:00"/>
    <d v="2023-06-19T00:00:00"/>
    <s v="ИП Спицына"/>
    <n v="1"/>
  </r>
  <r>
    <s v="FarPost"/>
    <s v="99769706"/>
    <s v="Продавец инструментов и сантехники"/>
    <s v="Продавец инструментов и сантехники"/>
    <x v="1"/>
    <s v="Не указан"/>
    <n v="50000"/>
    <m/>
    <d v="2023-06-13T00:00:00"/>
    <d v="2023-06-19T00:00:00"/>
    <s v="ИП Спицына"/>
    <n v="1"/>
  </r>
  <r>
    <s v="FarPost"/>
    <s v="110397657"/>
    <s v="Кладовщик"/>
    <s v="Кладовщик"/>
    <x v="1"/>
    <s v="Не указан"/>
    <n v="45000"/>
    <n v="55000"/>
    <d v="2023-06-13T00:00:00"/>
    <d v="2023-06-19T00:00:00"/>
    <s v="ИП Зайцев"/>
    <n v="1"/>
  </r>
  <r>
    <s v="FarPost"/>
    <s v="98234621"/>
    <s v="Продавец-консультант"/>
    <s v="Продавец-консультант"/>
    <x v="1"/>
    <s v="Не указан"/>
    <n v="40000"/>
    <n v="48000"/>
    <d v="2023-06-13T00:00:00"/>
    <d v="2023-06-19T00:00:00"/>
    <s v="ИП Спицына. Шоссе Михайловское 1а/5"/>
    <n v="1"/>
  </r>
  <r>
    <s v="FarPost"/>
    <s v="95266118"/>
    <s v="Разнорабочий"/>
    <s v="Разнорабочий"/>
    <x v="1"/>
    <s v="Не указан"/>
    <n v="40000"/>
    <n v="50000"/>
    <d v="2023-06-13T00:00:00"/>
    <d v="2023-06-19T00:00:00"/>
    <s v="ИП Спицына. Целинная, д. 3А"/>
    <n v="1"/>
  </r>
  <r>
    <s v="FarPost"/>
    <s v="98506757"/>
    <s v="Мастер СМР"/>
    <s v="Мастер СМР"/>
    <x v="1"/>
    <s v="Не указан"/>
    <n v="50000"/>
    <n v="80000"/>
    <d v="2023-06-13T00:00:00"/>
    <d v="2023-06-19T00:00:00"/>
    <s v="ИП Спицына"/>
    <n v="1"/>
  </r>
  <r>
    <s v="FarPost"/>
    <s v="94300568"/>
    <s v="Уборщик, горничная"/>
    <s v="Уборщик, горничная"/>
    <x v="1"/>
    <s v="Не указан"/>
    <n v="22500"/>
    <m/>
    <d v="2023-06-13T00:00:00"/>
    <d v="2023-06-19T00:00:00"/>
    <s v="ИП Алиев"/>
    <n v="1"/>
  </r>
  <r>
    <s v="FarPost"/>
    <s v="109935176"/>
    <s v="Администратор гостиницы"/>
    <s v="Администратор гостиницы"/>
    <x v="1"/>
    <s v="Не указан"/>
    <n v="30000"/>
    <m/>
    <d v="2023-06-13T00:00:00"/>
    <d v="2023-06-19T00:00:00"/>
    <s v="ООО &quot;Петровский Альянс&quot;"/>
    <n v="1"/>
  </r>
  <r>
    <s v="FarPost"/>
    <s v="111316126"/>
    <s v="Слесарь-сантехник"/>
    <s v="Слесарь-сантехник"/>
    <x v="1"/>
    <s v="Не указан"/>
    <n v="30000"/>
    <n v="32000"/>
    <d v="2023-06-13T00:00:00"/>
    <d v="2023-06-19T00:00:00"/>
    <s v="OOO &quot;Гранат&quot;"/>
    <n v="1"/>
  </r>
  <r>
    <s v="FarPost"/>
    <s v="102135771"/>
    <s v="Автомаляр"/>
    <s v="Автомаляр"/>
    <x v="1"/>
    <s v="Не указан"/>
    <n v="25000"/>
    <n v="100000"/>
    <d v="2023-06-13T00:00:00"/>
    <d v="2023-06-19T00:00:00"/>
    <s v="ИП Безрук Евгений Александрович"/>
    <n v="1"/>
  </r>
  <r>
    <s v="FarPost"/>
    <s v="93993026"/>
    <s v="Механик автомобильного транспорта"/>
    <s v="Механик автомобильного транспорта"/>
    <x v="1"/>
    <s v="Не указан"/>
    <n v="40000"/>
    <n v="50000"/>
    <d v="2023-06-13T00:00:00"/>
    <d v="2023-06-19T00:00:00"/>
    <s v="ООО БКК Уссурийский"/>
    <n v="1"/>
  </r>
  <r>
    <s v="FarPost"/>
    <s v="105266554"/>
    <s v="Администратор автопарка"/>
    <s v="Администратор автопарка"/>
    <x v="1"/>
    <s v="Не указан"/>
    <n v="40000"/>
    <n v="100000"/>
    <d v="2023-06-13T00:00:00"/>
    <d v="2023-06-19T00:00:00"/>
    <s v="ООО &quot;АВТО-ДВ&quot;"/>
    <n v="1"/>
  </r>
  <r>
    <s v="FarPost"/>
    <s v="77915364"/>
    <s v="Бариста-продавец"/>
    <s v="Бариста-продавец"/>
    <x v="1"/>
    <s v="Не указан"/>
    <n v="22500"/>
    <n v="30000"/>
    <d v="2023-06-13T00:00:00"/>
    <d v="2023-06-19T00:00:00"/>
    <s v="ООО СОФИЯ"/>
    <n v="1"/>
  </r>
  <r>
    <s v="FarPost"/>
    <s v="108460953"/>
    <s v="Торговый представитель"/>
    <s v="Торговый представитель"/>
    <x v="1"/>
    <s v="Не указан"/>
    <n v="80000"/>
    <n v="100000"/>
    <d v="2023-06-13T00:00:00"/>
    <d v="2023-06-19T00:00:00"/>
    <s v="ООО &quot;ТД &quot;АВТОПРОФИ&quot;"/>
    <n v="1"/>
  </r>
  <r>
    <s v="FarPost"/>
    <s v="92546573"/>
    <s v="Охранник"/>
    <s v="Охранник"/>
    <x v="1"/>
    <s v="Не указан"/>
    <n v="22000"/>
    <n v="33000"/>
    <d v="2023-06-13T00:00:00"/>
    <d v="2023-06-19T00:00:00"/>
    <s v="ООО ЧОО &quot;РУСС-ОСТ&quot;"/>
    <n v="1"/>
  </r>
  <r>
    <s v="FarPost"/>
    <s v="89746612"/>
    <s v="Сиделка"/>
    <s v="Сиделка"/>
    <x v="1"/>
    <s v="Не указан"/>
    <n v="30000"/>
    <n v="50000"/>
    <d v="2023-06-13T00:00:00"/>
    <d v="2023-06-19T00:00:00"/>
    <s v="ИП Белова. Уссурийск, переулок Лесной (с. Долины) 7"/>
    <n v="1"/>
  </r>
  <r>
    <s v="FarPost"/>
    <s v="111315727"/>
    <s v="Продавец -консультант"/>
    <s v="Продавец -консультант"/>
    <x v="1"/>
    <s v="Не указан"/>
    <n v="25000"/>
    <n v="50000"/>
    <d v="2023-06-13T00:00:00"/>
    <d v="2023-06-19T00:00:00"/>
    <s v="ИП Лановлюк Лариса Валерьевна"/>
    <n v="1"/>
  </r>
  <r>
    <s v="FarPost"/>
    <s v="110787543"/>
    <s v="Слесарь по ремонту дорожно-строительных машин"/>
    <s v="Слесарь по ремонту дорожно-строительных машин"/>
    <x v="1"/>
    <s v="Не указан"/>
    <n v="50000"/>
    <n v="100000"/>
    <d v="2023-06-13T00:00:00"/>
    <d v="2023-06-19T00:00:00"/>
    <s v="ООО &quot;РусТехСнабжение&quot;"/>
    <n v="1"/>
  </r>
  <r>
    <s v="FarPost"/>
    <s v="108641447"/>
    <s v="Электрогазосварщик"/>
    <s v="Электрогазосварщик"/>
    <x v="1"/>
    <s v="Не указан"/>
    <n v="50000"/>
    <m/>
    <d v="2023-06-13T00:00:00"/>
    <d v="2023-06-19T00:00:00"/>
    <s v="ООО &quot;Айрон Систем&quot;"/>
    <n v="1"/>
  </r>
  <r>
    <s v="FarPost"/>
    <s v="106743318"/>
    <s v="Монтажник слаботочных систем"/>
    <s v="Монтажник слаботочных систем"/>
    <x v="1"/>
    <s v="Не указан"/>
    <n v="45000"/>
    <n v="80000"/>
    <d v="2023-06-13T00:00:00"/>
    <d v="2023-06-19T00:00:00"/>
    <s v="ООО &quot;Айрон Систем&quot;"/>
    <n v="1"/>
  </r>
  <r>
    <s v="FarPost"/>
    <s v="111315427"/>
    <s v="Риелтор, агент по недвижимости"/>
    <s v="Риелтор, агент по недвижимости"/>
    <x v="1"/>
    <s v="Не указан"/>
    <n v="40000"/>
    <n v="320000"/>
    <d v="2023-06-13T00:00:00"/>
    <d v="2023-06-19T00:00:00"/>
    <s v="ООО «Недвижимость Дальнего Востока»"/>
    <n v="1"/>
  </r>
  <r>
    <s v="FarPost"/>
    <s v="76424888"/>
    <s v="Водитель грузового автомобиля"/>
    <s v="Водитель грузового автомобиля"/>
    <x v="1"/>
    <s v="Не указан"/>
    <n v="50000"/>
    <n v="100000"/>
    <d v="2023-06-13T00:00:00"/>
    <d v="2023-06-19T00:00:00"/>
    <s v="ООО &quot;РусТехСнабжение&quot;"/>
    <n v="1"/>
  </r>
  <r>
    <s v="FarPost"/>
    <s v="104584017"/>
    <s v="Менеджер по рекламациям (Браку)"/>
    <s v="Менеджер по рекламациям (Браку)"/>
    <x v="1"/>
    <s v="Не указан"/>
    <n v="30000"/>
    <n v="40000"/>
    <d v="2023-06-13T00:00:00"/>
    <d v="2023-06-19T00:00:00"/>
    <s v="ООО Леран (Группа компаний РБТ)"/>
    <n v="1"/>
  </r>
  <r>
    <s v="FarPost"/>
    <s v="108479221"/>
    <s v="Экспедитор"/>
    <s v="Экспедитор"/>
    <x v="1"/>
    <s v="Не указан"/>
    <n v="50000"/>
    <n v="70000"/>
    <d v="2023-06-13T00:00:00"/>
    <d v="2023-06-19T00:00:00"/>
    <s v="ИП Иванов И.П"/>
    <n v="1"/>
  </r>
  <r>
    <s v="FarPost"/>
    <s v="108477300"/>
    <s v="Водитель грузового автомобиля"/>
    <s v="Водитель грузового автомобиля"/>
    <x v="1"/>
    <s v="Не указан"/>
    <n v="60000"/>
    <n v="80000"/>
    <d v="2023-06-13T00:00:00"/>
    <d v="2023-06-19T00:00:00"/>
    <s v="ИП Иванов И.П"/>
    <n v="1"/>
  </r>
  <r>
    <s v="FarPost"/>
    <s v="109519269"/>
    <s v="Сборщик велосипедов , грузчик"/>
    <s v="Сборщик велосипедов , грузчик"/>
    <x v="1"/>
    <s v="Не указан"/>
    <m/>
    <m/>
    <d v="2023-06-13T00:00:00"/>
    <d v="2023-06-19T00:00:00"/>
    <s v="ИП Лановлюк Лариса Валерьевна"/>
    <n v="1"/>
  </r>
  <r>
    <s v="FarPost"/>
    <s v="103946271"/>
    <s v="Младший инспектор отдела безопасности"/>
    <s v="Младший инспектор отдела безопасности"/>
    <x v="1"/>
    <s v="Не указан"/>
    <n v="27000"/>
    <n v="45000"/>
    <d v="2023-06-13T00:00:00"/>
    <d v="2023-06-19T00:00:00"/>
    <s v="ФКУ ИК-20"/>
    <n v="1"/>
  </r>
  <r>
    <s v="FarPost"/>
    <s v="111289166"/>
    <s v="Мастер ногтевого сервиса"/>
    <s v="Мастер ногтевого сервиса"/>
    <x v="1"/>
    <s v="Не указан"/>
    <m/>
    <m/>
    <d v="2023-06-13T00:00:00"/>
    <d v="2023-06-19T00:00:00"/>
    <s v="Ип Постникова В.О"/>
    <n v="1"/>
  </r>
  <r>
    <s v="FarPost"/>
    <s v="109327236"/>
    <s v="Ведущий бухгалтер по ТМЦ и ОС в Tigre de Cristal с переездом в г.Владивосток"/>
    <s v="Ведущий бухгалтер по ТМЦ и ОС в Tigre de Cristal с переездом в г.Владивосток"/>
    <x v="1"/>
    <s v="Не указан"/>
    <m/>
    <m/>
    <d v="2023-06-13T00:00:00"/>
    <d v="2023-06-19T00:00:00"/>
    <s v="ООО «Джи1 Интертейнмент»"/>
    <n v="1"/>
  </r>
  <r>
    <s v="FarPost"/>
    <s v="36192280"/>
    <s v="Продавец"/>
    <s v="Продавец"/>
    <x v="1"/>
    <s v="Не указан"/>
    <n v="30000"/>
    <n v="35000"/>
    <d v="2023-06-13T00:00:00"/>
    <d v="2023-06-19T00:00:00"/>
    <s v="ИП Цой В.Г. . Магазин Шторы в ТЦ Белая гора"/>
    <n v="1"/>
  </r>
  <r>
    <s v="FarPost"/>
    <s v="111315243"/>
    <s v="Главный бухгалтер"/>
    <s v="Главный бухгалтер"/>
    <x v="1"/>
    <s v="Не указан"/>
    <n v="50000"/>
    <m/>
    <d v="2023-06-13T00:00:00"/>
    <d v="2023-06-19T00:00:00"/>
    <s v="Ип иванова"/>
    <n v="1"/>
  </r>
  <r>
    <s v="FarPost"/>
    <s v="102253678"/>
    <s v="Инструктор групповых программ"/>
    <s v="Инструктор групповых программ"/>
    <x v="1"/>
    <s v="Не указан"/>
    <m/>
    <m/>
    <d v="2023-06-13T00:00:00"/>
    <d v="2023-06-19T00:00:00"/>
    <s v="Ип Афонин В. В"/>
    <n v="1"/>
  </r>
  <r>
    <s v="FarPost"/>
    <s v="93566387"/>
    <s v="Уборщик, горничная, клининг"/>
    <s v="Уборщик, горничная, клининг"/>
    <x v="1"/>
    <s v="Не указан"/>
    <n v="20000"/>
    <m/>
    <d v="2023-06-13T00:00:00"/>
    <d v="2023-06-19T00:00:00"/>
    <s v="Ип Афонин В. В"/>
    <n v="1"/>
  </r>
  <r>
    <s v="FarPost"/>
    <s v="47984543"/>
    <s v="Разнорабочий (подсобный рабочий)"/>
    <s v="Разнорабочий (подсобный рабочий)"/>
    <x v="1"/>
    <s v="Не указан"/>
    <n v="35000"/>
    <n v="38000"/>
    <d v="2023-06-13T00:00:00"/>
    <d v="2023-06-19T00:00:00"/>
    <s v="ООО Квант"/>
    <n v="1"/>
  </r>
  <r>
    <s v="FarPost"/>
    <s v="83591516"/>
    <s v="Сотрудник службы безопасности"/>
    <s v="Сотрудник службы безопасности"/>
    <x v="1"/>
    <s v="Не указан"/>
    <n v="41300"/>
    <n v="45000"/>
    <d v="2023-06-13T00:00:00"/>
    <d v="2023-06-19T00:00:00"/>
    <s v="ООО &quot;Кадровик&quot;"/>
    <n v="1"/>
  </r>
  <r>
    <s v="FarPost"/>
    <s v="86532214"/>
    <s v="Администратор торгового зала"/>
    <s v="Администратор торгового зала"/>
    <x v="1"/>
    <s v="Не указан"/>
    <n v="44500"/>
    <m/>
    <d v="2023-06-13T00:00:00"/>
    <d v="2023-06-19T00:00:00"/>
    <s v="ООО &quot;Кадровик&quot;"/>
    <n v="1"/>
  </r>
  <r>
    <s v="FarPost"/>
    <s v="111314913"/>
    <s v="Водитель-экспедитор"/>
    <s v="Водитель-экспедитор"/>
    <x v="1"/>
    <s v="Не указан"/>
    <m/>
    <m/>
    <d v="2023-06-13T00:00:00"/>
    <d v="2023-06-19T00:00:00"/>
    <s v="ООО &quot;Юнитрейд&quot;"/>
    <n v="1"/>
  </r>
  <r>
    <s v="FarPost"/>
    <s v="62326927"/>
    <s v="Водитель-экспедитор"/>
    <s v="Водитель-экспедитор"/>
    <x v="1"/>
    <s v="Не указан"/>
    <n v="70000"/>
    <m/>
    <d v="2023-06-13T00:00:00"/>
    <d v="2023-06-19T00:00:00"/>
    <s v="ООО Дельта - Уссури"/>
    <n v="1"/>
  </r>
  <r>
    <s v="FarPost"/>
    <s v="110400932"/>
    <s v="Кладовщик в Уссурийске"/>
    <s v="Кладовщик в Уссурийске"/>
    <x v="1"/>
    <s v="Не указан"/>
    <n v="45000"/>
    <n v="50000"/>
    <d v="2023-06-13T00:00:00"/>
    <d v="2023-06-19T00:00:00"/>
    <s v="ИП Хоменко Е.С"/>
    <n v="1"/>
  </r>
  <r>
    <s v="FarPost"/>
    <s v="110651450"/>
    <s v="Автослесарь"/>
    <s v="Автослесарь"/>
    <x v="1"/>
    <s v="Не указан"/>
    <n v="50000"/>
    <n v="120000"/>
    <d v="2023-06-13T00:00:00"/>
    <d v="2023-06-19T00:00:00"/>
    <s v="ИП Хоменко Е.С"/>
    <n v="1"/>
  </r>
  <r>
    <s v="FarPost"/>
    <s v="110334355"/>
    <s v="Помощник кладовщика"/>
    <s v="Помощник кладовщика"/>
    <x v="1"/>
    <s v="Не указан"/>
    <n v="35000"/>
    <n v="40000"/>
    <d v="2023-06-13T00:00:00"/>
    <d v="2023-06-19T00:00:00"/>
    <s v="ИП Хоменко Е.С"/>
    <n v="1"/>
  </r>
  <r>
    <s v="FarPost"/>
    <s v="63493731"/>
    <s v="Менеджер по приему товара"/>
    <s v="Менеджер по приему товара"/>
    <x v="1"/>
    <s v="Не указан"/>
    <n v="40200"/>
    <m/>
    <d v="2023-06-13T00:00:00"/>
    <d v="2023-06-19T00:00:00"/>
    <s v="ООО &quot;Кадровик&quot;"/>
    <n v="1"/>
  </r>
  <r>
    <s v="FarPost"/>
    <s v="67457802"/>
    <s v="Грузчик"/>
    <s v="Грузчик"/>
    <x v="1"/>
    <s v="Не указан"/>
    <n v="36100"/>
    <m/>
    <d v="2023-06-13T00:00:00"/>
    <d v="2023-06-19T00:00:00"/>
    <s v="ООО &quot;Кадровик&quot;"/>
    <n v="1"/>
  </r>
  <r>
    <s v="FarPost"/>
    <s v="110307124"/>
    <s v="Менеджер по подбору автозапчастей"/>
    <s v="Менеджер по подбору автозапчастей"/>
    <x v="1"/>
    <s v="Не указан"/>
    <n v="45000"/>
    <n v="100000"/>
    <d v="2023-06-13T00:00:00"/>
    <d v="2023-06-19T00:00:00"/>
    <s v="ИП Хоменко Е.С"/>
    <n v="1"/>
  </r>
  <r>
    <s v="FarPost"/>
    <s v="108582633"/>
    <s v="Грузчик ( сутки /трое)"/>
    <s v="Грузчик ( сутки /трое)"/>
    <x v="1"/>
    <s v="Не указан"/>
    <n v="32000"/>
    <n v="34000"/>
    <d v="2023-06-13T00:00:00"/>
    <d v="2023-06-19T00:00:00"/>
    <s v="АО &quot;Почта России&quot;"/>
    <n v="1"/>
  </r>
  <r>
    <s v="FarPost"/>
    <s v="81770866"/>
    <s v="Продавец-кассир"/>
    <s v="Продавец-кассир"/>
    <x v="1"/>
    <s v="Не указан"/>
    <n v="34500"/>
    <m/>
    <d v="2023-06-13T00:00:00"/>
    <d v="2023-06-19T00:00:00"/>
    <s v="ООО &quot;Кадровик&quot;"/>
    <n v="1"/>
  </r>
  <r>
    <s v="FarPost"/>
    <s v="103493743"/>
    <s v="Составитель поездов"/>
    <s v="Составитель поездов"/>
    <x v="1"/>
    <s v="Не указан"/>
    <n v="55000"/>
    <n v="65000"/>
    <d v="2023-06-13T00:00:00"/>
    <d v="2023-06-19T00:00:00"/>
    <s v="ООО &quot;Приморская Соя&quot;"/>
    <n v="1"/>
  </r>
  <r>
    <s v="FarPost"/>
    <s v="111314646"/>
    <s v="Водитель"/>
    <s v="Водитель"/>
    <x v="1"/>
    <s v="Не указан"/>
    <n v="20000"/>
    <n v="40000"/>
    <d v="2023-06-13T00:00:00"/>
    <d v="2023-06-19T00:00:00"/>
    <s v="Фку лиу-23"/>
    <n v="1"/>
  </r>
  <r>
    <s v="FarPost"/>
    <s v="111133716"/>
    <s v="Менеджер по эффективности"/>
    <s v="Менеджер по эффективности"/>
    <x v="1"/>
    <s v="Не указан"/>
    <n v="64000"/>
    <n v="74000"/>
    <d v="2023-06-13T00:00:00"/>
    <d v="2023-06-19T00:00:00"/>
    <s v="АО &quot;Уссурийский бальзам&quot;"/>
    <n v="1"/>
  </r>
  <r>
    <s v="FarPost"/>
    <s v="110334764"/>
    <s v="Грузчик"/>
    <s v="Грузчик"/>
    <x v="1"/>
    <s v="Не указан"/>
    <n v="40500"/>
    <m/>
    <d v="2023-06-13T00:00:00"/>
    <d v="2023-06-19T00:00:00"/>
    <s v="АО &quot;Уссурийский бальзам&quot;"/>
    <n v="1"/>
  </r>
  <r>
    <s v="FarPost"/>
    <s v="110364496"/>
    <s v="Продавец стоплайна"/>
    <s v="Продавец стоплайна"/>
    <x v="1"/>
    <s v="Не указан"/>
    <n v="40000"/>
    <m/>
    <d v="2023-06-13T00:00:00"/>
    <d v="2023-06-19T00:00:00"/>
    <s v="И П Проценко В Ю"/>
    <n v="1"/>
  </r>
  <r>
    <s v="FarPost"/>
    <s v="109930746"/>
    <s v="Приёмосдатчик (кладовщик)"/>
    <s v="Приёмосдатчик (кладовщик)"/>
    <x v="1"/>
    <s v="Не указан"/>
    <n v="29500"/>
    <m/>
    <d v="2023-06-13T00:00:00"/>
    <d v="2023-06-19T00:00:00"/>
    <s v="АО &quot;Уссурийский бальзам&quot;"/>
    <n v="1"/>
  </r>
  <r>
    <s v="FarPost"/>
    <s v="102599982"/>
    <s v="Уборщик (на период отпуска, с возможностью трудоустройства на период отпусков)"/>
    <s v="Уборщик (на период отпуска, с возможностью трудоустройства на период отпусков)"/>
    <x v="1"/>
    <s v="Не указан"/>
    <n v="25000"/>
    <m/>
    <d v="2023-06-13T00:00:00"/>
    <d v="2023-06-19T00:00:00"/>
    <s v="ОАО &quot;Уссурийский бальзам&quot;"/>
    <n v="1"/>
  </r>
  <r>
    <s v="FarPost"/>
    <s v="110400139"/>
    <s v="Рабочий (сантехник)"/>
    <s v="Рабочий (сантехник)"/>
    <x v="1"/>
    <s v="Не указан"/>
    <n v="25000"/>
    <m/>
    <d v="2023-06-13T00:00:00"/>
    <d v="2023-06-19T00:00:00"/>
    <s v="АО &quot;Уссурийский бальзам&quot;"/>
    <n v="1"/>
  </r>
  <r>
    <s v="FarPost"/>
    <s v="109796493"/>
    <s v="Мастер отделения розлива"/>
    <s v="Мастер отделения розлива"/>
    <x v="1"/>
    <s v="Не указан"/>
    <n v="39800"/>
    <m/>
    <d v="2023-06-13T00:00:00"/>
    <d v="2023-06-19T00:00:00"/>
    <s v="АО &quot;Уссурийский бальзам&quot;"/>
    <n v="1"/>
  </r>
  <r>
    <s v="FarPost"/>
    <s v="110697090"/>
    <s v="Наладчик оборудования (приглашаем также выпускников, без опыта работы)"/>
    <s v="Наладчик оборудования (приглашаем также выпускников, без опыта работы)"/>
    <x v="1"/>
    <s v="Не указан"/>
    <n v="37400"/>
    <m/>
    <d v="2023-06-13T00:00:00"/>
    <d v="2023-06-19T00:00:00"/>
    <s v="АО &quot;Уссурийский бальзам&quot;"/>
    <n v="1"/>
  </r>
  <r>
    <s v="FarPost"/>
    <s v="23329740"/>
    <s v="Кладовщик"/>
    <s v="Кладовщик"/>
    <x v="1"/>
    <s v="Не указан"/>
    <n v="38000"/>
    <m/>
    <d v="2023-06-13T00:00:00"/>
    <d v="2023-06-19T00:00:00"/>
    <s v="ООО&quot;Реал Косметик&quot;. Шоссе Владивостокское 93а"/>
    <n v="1"/>
  </r>
  <r>
    <s v="FarPost"/>
    <s v="111314473"/>
    <s v="Курьер"/>
    <s v="Курьер"/>
    <x v="1"/>
    <s v="Не указан"/>
    <n v="30000"/>
    <n v="50000"/>
    <d v="2023-06-13T00:00:00"/>
    <d v="2023-06-19T00:00:00"/>
    <s v="ИП ПАК ЕЛЕНА ТРОФИМОВНА"/>
    <n v="1"/>
  </r>
  <r>
    <s v="FarPost"/>
    <s v="107803724"/>
    <s v="Продавец-кассир"/>
    <s v="Продавец-кассир"/>
    <x v="1"/>
    <s v="Не указан"/>
    <n v="28500"/>
    <n v="30000"/>
    <d v="2023-06-13T00:00:00"/>
    <d v="2023-06-19T00:00:00"/>
    <s v="ООО &quot;Пражект-Сити&quot;"/>
    <n v="1"/>
  </r>
  <r>
    <s v="FarPost"/>
    <s v="108148061"/>
    <s v="Слесарь по ремонту оборудования котельных"/>
    <s v="Слесарь по ремонту оборудования котельных"/>
    <x v="1"/>
    <s v="Не указан"/>
    <n v="45000"/>
    <m/>
    <d v="2023-06-13T00:00:00"/>
    <d v="2023-06-19T00:00:00"/>
    <s v="ООО &quot;СИЛ БЕТ&quot;. Надеждинский р-н, пос. Раздольное, ул"/>
    <n v="1"/>
  </r>
  <r>
    <s v="FarPost"/>
    <s v="109257510"/>
    <s v="Руководитель отдела контроля качества"/>
    <s v="Руководитель отдела контроля качества"/>
    <x v="1"/>
    <s v="Не указан"/>
    <n v="55000"/>
    <m/>
    <d v="2023-06-13T00:00:00"/>
    <d v="2023-06-19T00:00:00"/>
    <s v="ООО &quot;СИЛ БЕТ&quot;. Пос Раздольное"/>
    <n v="1"/>
  </r>
  <r>
    <s v="FarPost"/>
    <s v="50464651"/>
    <s v="Старший кладовщик"/>
    <s v="Старший кладовщик"/>
    <x v="1"/>
    <s v="Не указан"/>
    <n v="35000"/>
    <n v="45000"/>
    <d v="2023-06-13T00:00:00"/>
    <d v="2023-06-19T00:00:00"/>
    <s v="ИП Карамышева Зоосеть &quot;Верные Друзья&quot;"/>
    <n v="1"/>
  </r>
  <r>
    <s v="FarPost"/>
    <s v="74650208"/>
    <s v="Грузчик"/>
    <s v="Грузчик"/>
    <x v="1"/>
    <s v="Не указан"/>
    <n v="35000"/>
    <n v="55000"/>
    <d v="2023-06-13T00:00:00"/>
    <d v="2023-06-19T00:00:00"/>
    <s v="ООО Гермес"/>
    <n v="1"/>
  </r>
  <r>
    <s v="FarPost"/>
    <s v="74650975"/>
    <s v="Кладовщик"/>
    <s v="Кладовщик"/>
    <x v="1"/>
    <s v="Не указан"/>
    <n v="55000"/>
    <n v="70000"/>
    <d v="2023-06-13T00:00:00"/>
    <d v="2023-06-19T00:00:00"/>
    <s v="ООО Гермес"/>
    <n v="1"/>
  </r>
  <r>
    <s v="FarPost"/>
    <s v="108239001"/>
    <s v="Парикмахер"/>
    <s v="Парикмахер"/>
    <x v="1"/>
    <s v="Не указан"/>
    <n v="20000"/>
    <n v="70000"/>
    <d v="2023-06-13T00:00:00"/>
    <d v="2023-06-19T00:00:00"/>
    <s v="ИП Горячева ИА"/>
    <n v="1"/>
  </r>
  <r>
    <s v="FarPost"/>
    <s v="94648539"/>
    <s v="Инженер КИПиА"/>
    <s v="Инженер КИПиА"/>
    <x v="1"/>
    <s v="Не указан"/>
    <m/>
    <m/>
    <d v="2023-06-13T00:00:00"/>
    <d v="2023-06-19T00:00:00"/>
    <s v="ООО &quot;СИЛ БЕТ&quot;. Пос. Раздольное , улица Горького, 2"/>
    <n v="1"/>
  </r>
  <r>
    <s v="FarPost"/>
    <s v="69479806"/>
    <s v="Лепщик полуфабрикатов"/>
    <s v="Лепщик полуфабрикатов"/>
    <x v="1"/>
    <s v="Не указан"/>
    <n v="25000"/>
    <m/>
    <d v="2023-06-13T00:00:00"/>
    <d v="2023-06-19T00:00:00"/>
    <s v="ИП Самсонова"/>
    <n v="1"/>
  </r>
  <r>
    <s v="FarPost"/>
    <s v="75056072"/>
    <s v="Водитель бензовоза"/>
    <s v="Водитель бензовоза"/>
    <x v="1"/>
    <s v="Не указан"/>
    <n v="70000"/>
    <m/>
    <d v="2023-06-13T00:00:00"/>
    <d v="2023-06-19T00:00:00"/>
    <s v="ООО &quot;Комплект-сервис&quot;"/>
    <n v="1"/>
  </r>
  <r>
    <s v="FarPost"/>
    <s v="52862879"/>
    <s v="Менеджер по продажам"/>
    <s v="Менеджер по продажам"/>
    <x v="1"/>
    <s v="Не указан"/>
    <n v="60000"/>
    <m/>
    <d v="2023-06-13T00:00:00"/>
    <d v="2023-06-19T00:00:00"/>
    <s v="ООО &quot;Комплект-сервис&quot;"/>
    <n v="1"/>
  </r>
  <r>
    <s v="FarPost"/>
    <s v="67438239"/>
    <s v="Кассир"/>
    <s v="Кассир"/>
    <x v="1"/>
    <s v="Не указан"/>
    <n v="32000"/>
    <m/>
    <d v="2023-06-13T00:00:00"/>
    <d v="2023-06-19T00:00:00"/>
    <s v="ИП Неронов Д.А"/>
    <n v="1"/>
  </r>
  <r>
    <s v="FarPost"/>
    <s v="111313988"/>
    <s v="Стоматолог"/>
    <s v="Стоматолог"/>
    <x v="1"/>
    <s v="Не указан"/>
    <n v="150000"/>
    <n v="400000"/>
    <d v="2023-06-13T00:00:00"/>
    <d v="2023-06-19T00:00:00"/>
    <s v="ООО &quot;Денталь&quot;"/>
    <n v="1"/>
  </r>
  <r>
    <s v="FarPost"/>
    <s v="55204746"/>
    <s v="Продавец-консультант"/>
    <s v="Продавец-консультант"/>
    <x v="1"/>
    <s v="Не указан"/>
    <n v="25000"/>
    <n v="33000"/>
    <d v="2023-06-13T00:00:00"/>
    <d v="2023-06-19T00:00:00"/>
    <s v="ИП Контарёва"/>
    <n v="1"/>
  </r>
  <r>
    <s v="FarPost"/>
    <s v="96268389"/>
    <s v="Уборщик, горничная"/>
    <s v="Уборщик, горничная"/>
    <x v="1"/>
    <s v="Не указан"/>
    <n v="150"/>
    <m/>
    <d v="2023-06-13T00:00:00"/>
    <d v="2023-06-19T00:00:00"/>
    <s v="ООО &quot;Примстройдом&quot;. Шоссе Новоникольское 15б"/>
    <n v="1"/>
  </r>
  <r>
    <s v="FarPost"/>
    <s v="93803532"/>
    <s v="Кладовщик приемщик"/>
    <s v="Кладовщик приемщик"/>
    <x v="1"/>
    <s v="Не указан"/>
    <n v="52000"/>
    <n v="65000"/>
    <d v="2023-06-13T00:00:00"/>
    <d v="2023-06-19T00:00:00"/>
    <s v="ООО ПК Энергия"/>
    <n v="1"/>
  </r>
  <r>
    <s v="FarPost"/>
    <s v="56642722"/>
    <s v="Кладовщик"/>
    <s v="Кладовщик"/>
    <x v="1"/>
    <s v="Не указан"/>
    <n v="45000"/>
    <m/>
    <d v="2023-06-13T00:00:00"/>
    <d v="2023-06-19T00:00:00"/>
    <s v="ООО Дельта-Уссури"/>
    <n v="1"/>
  </r>
  <r>
    <s v="FarPost"/>
    <s v="37997389"/>
    <s v="Грузчик"/>
    <s v="Грузчик"/>
    <x v="1"/>
    <s v="Не указан"/>
    <n v="34500"/>
    <m/>
    <d v="2023-06-13T00:00:00"/>
    <d v="2023-06-19T00:00:00"/>
    <s v="ООО &quot;Идеал&quot;"/>
    <n v="1"/>
  </r>
  <r>
    <s v="FarPost"/>
    <s v="68871594"/>
    <s v="Водитель-экспедитор"/>
    <s v="Водитель-экспедитор"/>
    <x v="1"/>
    <s v="Не указан"/>
    <n v="50000"/>
    <m/>
    <d v="2023-06-13T00:00:00"/>
    <d v="2023-06-19T00:00:00"/>
    <s v="ООО &quot;ЦГТ &quot;Приморье&quot;"/>
    <n v="1"/>
  </r>
  <r>
    <s v="FarPost"/>
    <s v="62358027"/>
    <s v="Водитель бензовоза"/>
    <s v="Водитель бензовоза"/>
    <x v="1"/>
    <s v="Не указан"/>
    <n v="50000"/>
    <m/>
    <d v="2023-06-13T00:00:00"/>
    <d v="2023-06-19T00:00:00"/>
    <s v="ООО &quot;УссурНефтеПродукт&quot;"/>
    <n v="1"/>
  </r>
  <r>
    <s v="FarPost"/>
    <s v="36144935"/>
    <s v="Кондитер-оформитель"/>
    <s v="Кондитер-оформитель"/>
    <x v="1"/>
    <s v="Не указан"/>
    <n v="40000"/>
    <m/>
    <d v="2023-06-13T00:00:00"/>
    <d v="2023-06-19T00:00:00"/>
    <s v="ИП Симаков С.С"/>
    <n v="1"/>
  </r>
  <r>
    <s v="FarPost"/>
    <s v="66691646"/>
    <s v="Кондитер"/>
    <s v="Кондитер"/>
    <x v="1"/>
    <s v="Не указан"/>
    <n v="40000"/>
    <m/>
    <d v="2023-06-13T00:00:00"/>
    <d v="2023-06-19T00:00:00"/>
    <s v="ИП Симаков С.С"/>
    <n v="1"/>
  </r>
  <r>
    <s v="FarPost"/>
    <s v="72172982"/>
    <s v="Продавец на линию раздачи 3/3"/>
    <s v="Продавец на линию раздачи 3/3"/>
    <x v="1"/>
    <s v="Не указан"/>
    <n v="32000"/>
    <m/>
    <d v="2023-06-13T00:00:00"/>
    <d v="2023-06-19T00:00:00"/>
    <s v="ИП Неронов Д.А"/>
    <n v="1"/>
  </r>
  <r>
    <s v="FarPost"/>
    <s v="91630500"/>
    <s v="Продавец-консультант по продаже авто-аксессуаров"/>
    <s v="Продавец-консультант по продаже авто-аксессуаров"/>
    <x v="1"/>
    <s v="Не указан"/>
    <n v="30000"/>
    <n v="50000"/>
    <d v="2023-06-13T00:00:00"/>
    <d v="2023-06-19T00:00:00"/>
    <s v="ИП Сахно В.Д"/>
    <n v="1"/>
  </r>
  <r>
    <s v="FarPost"/>
    <s v="91631563"/>
    <s v="Менеджер по продажам запчастей"/>
    <s v="Менеджер по продажам запчастей"/>
    <x v="1"/>
    <s v="Не указан"/>
    <n v="50000"/>
    <n v="90000"/>
    <d v="2023-06-13T00:00:00"/>
    <d v="2023-06-19T00:00:00"/>
    <s v="ИП Сахно В.Д"/>
    <n v="1"/>
  </r>
  <r>
    <s v="FarPost"/>
    <s v="91703719"/>
    <s v="Упаковщик готовой продукции"/>
    <s v="Упаковщик готовой продукции"/>
    <x v="1"/>
    <s v="Не указан"/>
    <n v="30000"/>
    <n v="35000"/>
    <d v="2023-06-13T00:00:00"/>
    <d v="2023-06-19T00:00:00"/>
    <s v="ИП Сахно В.Д"/>
    <n v="1"/>
  </r>
  <r>
    <s v="FarPost"/>
    <s v="91703993"/>
    <s v="Автомеханик"/>
    <s v="Автомеханик"/>
    <x v="1"/>
    <s v="Не указан"/>
    <n v="50000"/>
    <n v="120000"/>
    <d v="2023-06-13T00:00:00"/>
    <d v="2023-06-19T00:00:00"/>
    <s v="ИП Сахно В.Д"/>
    <n v="1"/>
  </r>
  <r>
    <s v="FarPost"/>
    <s v="93844131"/>
    <s v="Бухгалтер"/>
    <s v="Бухгалтер"/>
    <x v="1"/>
    <s v="Не указан"/>
    <m/>
    <m/>
    <d v="2023-06-13T00:00:00"/>
    <d v="2023-06-19T00:00:00"/>
    <s v="ИП Сахно В.Д"/>
    <n v="1"/>
  </r>
  <r>
    <s v="FarPost"/>
    <s v="91618259"/>
    <s v="Автослесарь"/>
    <s v="Автослесарь"/>
    <x v="1"/>
    <s v="Не указан"/>
    <n v="50000"/>
    <n v="120000"/>
    <d v="2023-06-13T00:00:00"/>
    <d v="2023-06-19T00:00:00"/>
    <s v="ИП Сахно В.Д"/>
    <n v="1"/>
  </r>
  <r>
    <s v="FarPost"/>
    <s v="91693307"/>
    <s v="Кладовщик"/>
    <s v="Кладовщик"/>
    <x v="1"/>
    <s v="Не указан"/>
    <n v="35000"/>
    <n v="70000"/>
    <d v="2023-06-13T00:00:00"/>
    <d v="2023-06-19T00:00:00"/>
    <s v="ИП Сахно В.Д"/>
    <n v="1"/>
  </r>
  <r>
    <s v="FarPost"/>
    <s v="91778686"/>
    <s v="Кассир"/>
    <s v="Кассир"/>
    <x v="1"/>
    <s v="Не указан"/>
    <n v="30000"/>
    <n v="40000"/>
    <d v="2023-06-13T00:00:00"/>
    <d v="2023-06-19T00:00:00"/>
    <s v="ИП Сахно В.Д. Уссурийск"/>
    <n v="1"/>
  </r>
  <r>
    <s v="FarPost"/>
    <s v="92108856"/>
    <s v="Автоэлектрик"/>
    <s v="Автоэлектрик"/>
    <x v="1"/>
    <s v="Не указан"/>
    <n v="60000"/>
    <m/>
    <d v="2023-06-13T00:00:00"/>
    <d v="2023-06-19T00:00:00"/>
    <s v="ИП Сахно В.Д"/>
    <n v="1"/>
  </r>
  <r>
    <s v="FarPost"/>
    <s v="92109135"/>
    <s v="Слесарь-Моторист"/>
    <s v="Слесарь-Моторист"/>
    <x v="1"/>
    <s v="Не указан"/>
    <n v="60000"/>
    <m/>
    <d v="2023-06-13T00:00:00"/>
    <d v="2023-06-19T00:00:00"/>
    <s v="ИП Сахно В.Д"/>
    <n v="1"/>
  </r>
  <r>
    <s v="FarPost"/>
    <s v="102509104"/>
    <s v="Специалист по замене масла"/>
    <s v="Специалист по замене масла"/>
    <x v="1"/>
    <s v="Не указан"/>
    <n v="50000"/>
    <n v="90000"/>
    <d v="2023-06-13T00:00:00"/>
    <d v="2023-06-19T00:00:00"/>
    <s v="ИП Сахно В.Д"/>
    <n v="1"/>
  </r>
  <r>
    <s v="FarPost"/>
    <s v="102531789"/>
    <s v="Администратор автосервиса"/>
    <s v="Администратор автосервиса"/>
    <x v="1"/>
    <s v="Не указан"/>
    <n v="60000"/>
    <n v="100000"/>
    <d v="2023-06-13T00:00:00"/>
    <d v="2023-06-19T00:00:00"/>
    <s v="ИП &quot;Сахно В.Д.&quot;"/>
    <n v="1"/>
  </r>
  <r>
    <s v="FarPost"/>
    <s v="110178936"/>
    <s v="Кладовщик/ца на базу строй и хоз товаров"/>
    <s v="Кладовщик/ца на базу строй и хоз товаров"/>
    <x v="1"/>
    <s v="Не указан"/>
    <n v="35000"/>
    <n v="36000"/>
    <d v="2023-06-13T00:00:00"/>
    <d v="2023-06-19T00:00:00"/>
    <s v="ИП Конышева. Уссурийск, улица Беляева 13"/>
    <n v="1"/>
  </r>
  <r>
    <s v="FarPost"/>
    <s v="110288003"/>
    <s v="Рабочий"/>
    <s v="Рабочий"/>
    <x v="1"/>
    <s v="Не указан"/>
    <n v="65000"/>
    <n v="72000"/>
    <d v="2023-06-13T00:00:00"/>
    <d v="2023-06-19T00:00:00"/>
    <s v="ООО &quot;Прогресс Стиль&quot;"/>
    <n v="1"/>
  </r>
  <r>
    <s v="FarPost"/>
    <s v="108763369"/>
    <s v="Рабочий"/>
    <s v="Рабочий"/>
    <x v="1"/>
    <s v="Не указан"/>
    <n v="1500"/>
    <n v="2000"/>
    <d v="2023-06-13T00:00:00"/>
    <d v="2023-06-19T00:00:00"/>
    <s v="ИП Усиков"/>
    <n v="1"/>
  </r>
  <r>
    <s v="FarPost"/>
    <s v="110796155"/>
    <s v="Сторож водитель"/>
    <s v="Сторож водитель"/>
    <x v="1"/>
    <s v="Не указан"/>
    <n v="10000"/>
    <n v="20000"/>
    <d v="2023-06-13T00:00:00"/>
    <d v="2023-06-19T00:00:00"/>
    <s v="ООО кузня &quot;Блеск&quot;"/>
    <n v="1"/>
  </r>
  <r>
    <s v="FarPost"/>
    <s v="96910295"/>
    <s v="Специалист по изготовлению наружной рекламы"/>
    <s v="Специалист по изготовлению наружной рекламы"/>
    <x v="1"/>
    <s v="Не указан"/>
    <n v="25000"/>
    <n v="55000"/>
    <d v="2023-06-13T00:00:00"/>
    <d v="2023-06-19T00:00:00"/>
    <s v="ООО &quot;Блеск&quot;"/>
    <n v="1"/>
  </r>
  <r>
    <s v="FarPost"/>
    <s v="86607250"/>
    <s v="Повар пиццерист, Помощник повара"/>
    <s v="Повар пиццерист, Помощник повара"/>
    <x v="1"/>
    <s v="Не указан"/>
    <n v="30000"/>
    <n v="60000"/>
    <d v="2023-06-13T00:00:00"/>
    <d v="2023-06-19T00:00:00"/>
    <s v="ИП МИХАЙЛИН"/>
    <n v="1"/>
  </r>
  <r>
    <s v="FarPost"/>
    <s v="110963306"/>
    <s v="Грузчик"/>
    <s v="Грузчик"/>
    <x v="1"/>
    <s v="Не указан"/>
    <m/>
    <m/>
    <d v="2023-06-13T00:00:00"/>
    <d v="2023-06-19T00:00:00"/>
    <s v="Компания Елена (ООО Уссуртехснаб)"/>
    <n v="1"/>
  </r>
  <r>
    <s v="FarPost"/>
    <s v="99472593"/>
    <s v="Грузчик"/>
    <s v="Грузчик"/>
    <x v="1"/>
    <s v="Не указан"/>
    <n v="33000"/>
    <n v="50000"/>
    <d v="2023-06-13T00:00:00"/>
    <d v="2023-06-19T00:00:00"/>
    <s v="ООО &quot;Уссури-холод&quot;"/>
    <n v="1"/>
  </r>
  <r>
    <s v="FarPost"/>
    <s v="65981345"/>
    <s v="Кладовщик"/>
    <s v="Кладовщик"/>
    <x v="1"/>
    <s v="Не указан"/>
    <n v="28000"/>
    <n v="40000"/>
    <d v="2023-06-13T00:00:00"/>
    <d v="2023-06-19T00:00:00"/>
    <s v="ООО &quot;Уссури-холод&quot;"/>
    <n v="1"/>
  </r>
  <r>
    <s v="FarPost"/>
    <s v="110512055"/>
    <s v="Водитель автомобиля"/>
    <s v="Водитель автомобиля"/>
    <x v="1"/>
    <s v="Не указан"/>
    <n v="130000"/>
    <m/>
    <d v="2023-06-13T00:00:00"/>
    <d v="2023-06-19T00:00:00"/>
    <s v="ООО &quot;ЗОЛОТО ПЛЮС&quot;. Хабаровский край, Николаевский район, п. Многовершинный"/>
    <n v="1"/>
  </r>
  <r>
    <s v="FarPost"/>
    <s v="109607299"/>
    <s v="Менеджер по закупкам"/>
    <s v="Менеджер по закупкам"/>
    <x v="1"/>
    <s v="Не указан"/>
    <n v="65000"/>
    <m/>
    <d v="2023-06-13T00:00:00"/>
    <d v="2023-06-19T00:00:00"/>
    <s v="ООО &quot;ЛОТТЕ Интернешнл Михайловка&quot;"/>
    <n v="1"/>
  </r>
  <r>
    <s v="FarPost"/>
    <s v="110176177"/>
    <s v="Главный бухгалтер"/>
    <s v="Главный бухгалтер"/>
    <x v="1"/>
    <s v="Не указан"/>
    <n v="120000"/>
    <m/>
    <d v="2023-06-13T00:00:00"/>
    <d v="2023-06-19T00:00:00"/>
    <s v="ООО &quot;ЛОТТЕ Интернешнл Михайловка&quot;"/>
    <n v="1"/>
  </r>
  <r>
    <s v="FarPost"/>
    <s v="108477764"/>
    <s v="Тракторист-механизатор"/>
    <s v="Тракторист-механизатор"/>
    <x v="1"/>
    <s v="Не указан"/>
    <n v="40000"/>
    <n v="80000"/>
    <d v="2023-06-13T00:00:00"/>
    <d v="2023-06-19T00:00:00"/>
    <s v="ООО &quot;ЛОТТЕ Интернешнл Михайловка&quot;. Село Осиновка"/>
    <n v="1"/>
  </r>
  <r>
    <s v="FarPost"/>
    <s v="70692141"/>
    <s v="Оператор"/>
    <s v="Оператор"/>
    <x v="1"/>
    <s v="Не указан"/>
    <n v="26000"/>
    <n v="30000"/>
    <d v="2023-06-13T00:00:00"/>
    <d v="2023-06-19T00:00:00"/>
    <s v="ООО &quot;Торговый дом&quot;. Шоссе Владивостокское 36"/>
    <n v="1"/>
  </r>
  <r>
    <s v="FarPost"/>
    <s v="92516368"/>
    <s v="Водитель-экспедитор на определенный маршрут"/>
    <s v="Водитель-экспедитор на определенный маршрут"/>
    <x v="1"/>
    <s v="Не указан"/>
    <n v="65000"/>
    <n v="70000"/>
    <d v="2023-06-13T00:00:00"/>
    <d v="2023-06-19T00:00:00"/>
    <s v="ООО &quot;Торговый Дом Никольск&quot;"/>
    <n v="1"/>
  </r>
  <r>
    <s v="FarPost"/>
    <s v="104848232"/>
    <s v="Автослесарь-механик. Возможно предоставление жилья."/>
    <s v="Автослесарь-механик. Возможно предоставление жилья."/>
    <x v="1"/>
    <s v="Не указан"/>
    <n v="60000"/>
    <m/>
    <d v="2023-06-13T00:00:00"/>
    <d v="2023-06-19T00:00:00"/>
    <s v="ООО Приморавтотранс Трэйд"/>
    <n v="1"/>
  </r>
  <r>
    <s v="FarPost"/>
    <s v="80420133"/>
    <s v="Врач-кардиолог"/>
    <s v="Врач-кардиолог"/>
    <x v="1"/>
    <s v="Не указан"/>
    <m/>
    <m/>
    <d v="2023-06-13T00:00:00"/>
    <d v="2023-06-19T00:00:00"/>
    <s v="ООО &quot;Альтернатива&quot;"/>
    <n v="1"/>
  </r>
  <r>
    <s v="FarPost"/>
    <s v="91336716"/>
    <s v="Врач ультразвуковой диагностики"/>
    <s v="Врач ультразвуковой диагностики"/>
    <x v="1"/>
    <s v="Не указан"/>
    <m/>
    <m/>
    <d v="2023-06-13T00:00:00"/>
    <d v="2023-06-19T00:00:00"/>
    <s v="ООО &quot;Альтернатива&quot;"/>
    <n v="1"/>
  </r>
  <r>
    <s v="FarPost"/>
    <s v="94908479"/>
    <s v="Оператор по оформлению ветеринарно-сопроводительных документов"/>
    <s v="Оператор по оформлению ветеринарно-сопроводительных документов"/>
    <x v="1"/>
    <s v="Не указан"/>
    <n v="25000"/>
    <m/>
    <d v="2023-06-13T00:00:00"/>
    <d v="2023-06-19T00:00:00"/>
    <s v="ООО &quot;Торговый Дом &quot;. Шоссе Владивостокское 36"/>
    <n v="1"/>
  </r>
  <r>
    <s v="FarPost"/>
    <s v="71048323"/>
    <s v="Разнорабочий"/>
    <s v="Разнорабочий"/>
    <x v="1"/>
    <s v="Не указан"/>
    <n v="40000"/>
    <n v="70000"/>
    <d v="2023-06-13T00:00:00"/>
    <d v="2023-06-19T00:00:00"/>
    <s v="ИП КИМ. Командировки"/>
    <n v="1"/>
  </r>
  <r>
    <s v="FarPost"/>
    <s v="105190618"/>
    <s v="СРОЧНО!!! Федеральная сеть супермаркетов ВинЛаб приглашает на работу продавца-консультанта"/>
    <s v="СРОЧНО!!! Федеральная сеть супермаркетов ВинЛаб приглашает на работу продавца-консультанта"/>
    <x v="1"/>
    <s v="Не указан"/>
    <n v="30000"/>
    <n v="40000"/>
    <d v="2023-06-13T00:00:00"/>
    <d v="2023-06-19T00:00:00"/>
    <s v="АО &quot;Винлаб&quot;. Фрунзе 19, Раковская 59а, Садовая 4, Владивостокское шоссе 20а, Некрасова 234г, Ленинградская 42, Чичерина 104"/>
    <n v="1"/>
  </r>
  <r>
    <s v="FarPost"/>
    <s v="105191088"/>
    <s v="Федеральная сеть супермаркетов ВинЛаб приглашает на работу старшего продавца-администратора"/>
    <s v="Федеральная сеть супермаркетов ВинЛаб приглашает на работу старшего продавца-администратора"/>
    <x v="1"/>
    <s v="Не указан"/>
    <n v="35000"/>
    <n v="45000"/>
    <d v="2023-06-13T00:00:00"/>
    <d v="2023-06-19T00:00:00"/>
    <s v="АО &quot;Винлаб&quot;. Садовая 4, Полушкина 1а"/>
    <n v="1"/>
  </r>
  <r>
    <s v="FarPost"/>
    <s v="82831483"/>
    <s v="Экономист"/>
    <s v="Экономист"/>
    <x v="1"/>
    <s v="Не указан"/>
    <n v="35000"/>
    <m/>
    <d v="2023-06-13T00:00:00"/>
    <d v="2023-06-19T00:00:00"/>
    <s v="ООО &quot;Гранд Марин Фиш&quot;. Шоссе Владивостокское 36"/>
    <n v="1"/>
  </r>
  <r>
    <s v="FarPost"/>
    <s v="66714233"/>
    <s v="Сотрудники ГБР, Операторы видеонаблюдения"/>
    <s v="Сотрудники ГБР, Операторы видеонаблюдения"/>
    <x v="1"/>
    <s v="Не указан"/>
    <n v="33000"/>
    <n v="50000"/>
    <d v="2023-06-13T00:00:00"/>
    <d v="2023-06-19T00:00:00"/>
    <s v="ФКУ СИЗО-2"/>
    <n v="1"/>
  </r>
  <r>
    <s v="FarPost"/>
    <s v="73471775"/>
    <s v="Машинист экскаватора"/>
    <s v="Машинист экскаватора"/>
    <x v="1"/>
    <s v="Не указан"/>
    <n v="45000"/>
    <m/>
    <d v="2023-06-13T00:00:00"/>
    <d v="2023-06-19T00:00:00"/>
    <s v="ООО ПРИММЕТАЛЛСНАБ"/>
    <n v="1"/>
  </r>
  <r>
    <s v="FarPost"/>
    <s v="103275189"/>
    <s v="Продавец"/>
    <s v="Продавец"/>
    <x v="1"/>
    <s v="Не указан"/>
    <n v="1200"/>
    <m/>
    <d v="2023-06-13T00:00:00"/>
    <d v="2023-06-19T00:00:00"/>
    <s v="ИП Кинжибаева"/>
    <n v="1"/>
  </r>
  <r>
    <s v="FarPost"/>
    <s v="76515213"/>
    <s v="Водитель ГБР"/>
    <s v="Водитель ГБР"/>
    <x v="1"/>
    <s v="Не указан"/>
    <n v="40000"/>
    <n v="60000"/>
    <d v="2023-06-13T00:00:00"/>
    <d v="2023-06-19T00:00:00"/>
    <s v="ООО &quot;Нова-Безопасность&quot;. Некрасова"/>
    <n v="1"/>
  </r>
  <r>
    <s v="FarPost"/>
    <s v="111313691"/>
    <s v="Медицинская сестра, медбрат ЦСО"/>
    <s v="Медицинская сестра, медбрат ЦСО"/>
    <x v="1"/>
    <s v="Не указан"/>
    <n v="35000"/>
    <m/>
    <d v="2023-06-13T00:00:00"/>
    <d v="2023-06-19T00:00:00"/>
    <s v="ООО &quot; Стомадент&quot;"/>
    <n v="1"/>
  </r>
  <r>
    <s v="FarPost"/>
    <s v="89319032"/>
    <s v="Кассир"/>
    <s v="Кассир"/>
    <x v="1"/>
    <s v="Не указан"/>
    <n v="40000"/>
    <n v="42000"/>
    <d v="2023-06-13T00:00:00"/>
    <d v="2023-06-19T00:00:00"/>
    <s v="ИП Бутова АЮ"/>
    <n v="1"/>
  </r>
  <r>
    <s v="FarPost"/>
    <s v="110537385"/>
    <s v="Водитель Яндекс на авто компании. ВЫКУП"/>
    <s v="Водитель Яндекс на авто компании. ВЫКУП"/>
    <x v="1"/>
    <s v="Не указан"/>
    <n v="90000"/>
    <n v="120000"/>
    <d v="2023-06-13T00:00:00"/>
    <d v="2023-06-19T00:00:00"/>
    <s v="ООО Апельсин"/>
    <n v="1"/>
  </r>
  <r>
    <s v="FarPost"/>
    <s v="83985821"/>
    <s v="Директор продовольственного магазина"/>
    <s v="Директор продовольственного магазина"/>
    <x v="1"/>
    <s v="Не указан"/>
    <n v="60000"/>
    <m/>
    <d v="2023-06-13T00:00:00"/>
    <d v="2023-06-19T00:00:00"/>
    <s v="ИП Муштаков Н.О"/>
    <n v="1"/>
  </r>
  <r>
    <s v="FarPost"/>
    <s v="110822167"/>
    <s v="Водитель-экспедитор категория В."/>
    <s v="Водитель-экспедитор категория В."/>
    <x v="1"/>
    <s v="Не указан"/>
    <n v="40000"/>
    <m/>
    <d v="2023-06-13T00:00:00"/>
    <d v="2023-06-19T00:00:00"/>
    <s v="ИП молоко"/>
    <n v="1"/>
  </r>
  <r>
    <s v="FarPost"/>
    <s v="109199557"/>
    <s v="Бухгалтер"/>
    <s v="Бухгалтер"/>
    <x v="1"/>
    <s v="Не указан"/>
    <n v="40000"/>
    <m/>
    <d v="2023-06-13T00:00:00"/>
    <d v="2023-06-19T00:00:00"/>
    <s v="ИП Близнецов С.А"/>
    <n v="1"/>
  </r>
  <r>
    <s v="FarPost"/>
    <s v="97605641"/>
    <s v="Массажист мастер"/>
    <s v="Массажист мастер"/>
    <x v="1"/>
    <s v="Не указан"/>
    <n v="30000"/>
    <n v="60000"/>
    <d v="2023-06-13T00:00:00"/>
    <d v="2023-06-19T00:00:00"/>
    <s v="ИП Бердиуз А.А"/>
    <n v="1"/>
  </r>
  <r>
    <s v="FarPost"/>
    <s v="111313522"/>
    <s v="Менеджер по продажам"/>
    <s v="Менеджер по продажам"/>
    <x v="1"/>
    <s v="Не указан"/>
    <n v="20000"/>
    <n v="45000"/>
    <d v="2023-06-13T00:00:00"/>
    <d v="2023-06-19T00:00:00"/>
    <s v="ООО &quot;Логистика-Приморье&quot;"/>
    <n v="1"/>
  </r>
  <r>
    <s v="FarPost"/>
    <s v="110787907"/>
    <s v="Заведующий складом"/>
    <s v="Заведующий складом"/>
    <x v="1"/>
    <s v="Не указан"/>
    <n v="55000"/>
    <m/>
    <d v="2023-06-13T00:00:00"/>
    <d v="2023-06-19T00:00:00"/>
    <s v="ООО &quot;Хладсервис&quot;"/>
    <n v="1"/>
  </r>
  <r>
    <s v="FarPost"/>
    <s v="100914999"/>
    <s v="Водитель"/>
    <s v="Водитель"/>
    <x v="1"/>
    <s v="Не указан"/>
    <n v="50000"/>
    <m/>
    <d v="2023-06-13T00:00:00"/>
    <d v="2023-06-19T00:00:00"/>
    <s v="ООО &quot;Хладсервис&quot;"/>
    <n v="1"/>
  </r>
  <r>
    <s v="FarPost"/>
    <s v="99277612"/>
    <s v="Инженер ПТО"/>
    <s v="Инженер ПТО"/>
    <x v="1"/>
    <s v="Не указан"/>
    <n v="30000"/>
    <n v="50000"/>
    <d v="2023-06-13T00:00:00"/>
    <d v="2023-06-19T00:00:00"/>
    <s v="ООО СК &quot;ГСК&quot;"/>
    <n v="1"/>
  </r>
  <r>
    <s v="FarPost"/>
    <s v="106577601"/>
    <s v="Инженер-энергетик"/>
    <s v="Инженер-энергетик"/>
    <x v="1"/>
    <s v="Не указан"/>
    <n v="45000"/>
    <n v="62000"/>
    <d v="2023-06-13T00:00:00"/>
    <d v="2023-06-19T00:00:00"/>
    <s v="ООО &quot;Уссурийская картонная фабрика&quot;. Шоссе Раковское 1"/>
    <n v="1"/>
  </r>
  <r>
    <s v="FarPost"/>
    <s v="110044434"/>
    <s v="Укладчик-упаковщик"/>
    <s v="Укладчик-упаковщик"/>
    <x v="1"/>
    <s v="Не указан"/>
    <n v="37000"/>
    <m/>
    <d v="2023-06-13T00:00:00"/>
    <d v="2023-06-19T00:00:00"/>
    <s v="ООО &quot;Уссурийская картонная фабрика&quot;. Шоссе Раковское 1"/>
    <n v="1"/>
  </r>
  <r>
    <s v="FarPost"/>
    <s v="97945310"/>
    <s v="Слесарь-сантехник"/>
    <s v="Слесарь-сантехник"/>
    <x v="1"/>
    <s v="Не указан"/>
    <n v="35000"/>
    <n v="50000"/>
    <d v="2023-06-13T00:00:00"/>
    <d v="2023-06-19T00:00:00"/>
    <s v="ООО «Радуга»"/>
    <n v="1"/>
  </r>
  <r>
    <s v="FarPost"/>
    <s v="108693753"/>
    <s v="Главный энергетик"/>
    <s v="Главный энергетик"/>
    <x v="1"/>
    <s v="Не указан"/>
    <n v="100000"/>
    <m/>
    <d v="2023-06-13T00:00:00"/>
    <d v="2023-06-19T00:00:00"/>
    <s v="ООО &quot;Уссурийская картонная фабрика&quot;. Шоссе Раковское 1"/>
    <n v="1"/>
  </r>
  <r>
    <s v="FarPost"/>
    <s v="105894436"/>
    <s v="Рабочий на линию"/>
    <s v="Рабочий на линию"/>
    <x v="1"/>
    <s v="Не указан"/>
    <n v="40000"/>
    <n v="50000"/>
    <d v="2023-06-13T00:00:00"/>
    <d v="2023-06-19T00:00:00"/>
    <s v="ООО &quot;Уссурийская картонная фабрика&quot;. Шоссе Раковское 1"/>
    <n v="1"/>
  </r>
  <r>
    <s v="FarPost"/>
    <s v="108149143"/>
    <s v="Резчик бумаги, картона и целлюлозы"/>
    <s v="Резчик бумаги, картона и целлюлозы"/>
    <x v="1"/>
    <s v="Не указан"/>
    <n v="45000"/>
    <m/>
    <d v="2023-06-13T00:00:00"/>
    <d v="2023-06-19T00:00:00"/>
    <s v="ООО &quot;Уссурийская картонная фабрика&quot;. Шоссе Раковское 1"/>
    <n v="1"/>
  </r>
  <r>
    <s v="FarPost"/>
    <s v="105367723"/>
    <s v="Продавец-кассир"/>
    <s v="Продавец-кассир"/>
    <x v="1"/>
    <s v="Не указан"/>
    <n v="40000"/>
    <m/>
    <d v="2023-06-13T00:00:00"/>
    <d v="2023-06-19T00:00:00"/>
    <s v="ООО &quot;Анкор-Амур&quot;"/>
    <n v="1"/>
  </r>
  <r>
    <s v="FarPost"/>
    <s v="81694575"/>
    <s v="Риелтор, агент по недвижимости"/>
    <s v="Риелтор, агент по недвижимости"/>
    <x v="1"/>
    <s v="Не указан"/>
    <n v="30000"/>
    <n v="100000"/>
    <d v="2023-06-13T00:00:00"/>
    <d v="2023-06-19T00:00:00"/>
    <s v="ООО &quot;Эксперт&quot;"/>
    <n v="1"/>
  </r>
  <r>
    <s v="FarPost"/>
    <s v="87825183"/>
    <s v="Охранник на вахту"/>
    <s v="Охранник на вахту"/>
    <x v="1"/>
    <s v="Не указан"/>
    <n v="62000"/>
    <n v="72000"/>
    <d v="2023-06-13T00:00:00"/>
    <d v="2023-06-19T00:00:00"/>
    <s v="ООО Частное охранное агентство &quot;Ант&quot;"/>
    <n v="1"/>
  </r>
  <r>
    <s v="FarPost"/>
    <s v="69376279"/>
    <s v="Оператор - кассир АЗС"/>
    <s v="Оператор - кассир АЗС"/>
    <x v="1"/>
    <s v="Не указан"/>
    <m/>
    <m/>
    <d v="2023-06-13T00:00:00"/>
    <d v="2023-06-19T00:00:00"/>
    <s v="АО &quot;ННК-Приморнефтепродукт&quot;"/>
    <n v="1"/>
  </r>
  <r>
    <s v="FarPost"/>
    <s v="62980121"/>
    <s v="Электрослесарь по ремонту оборудования нефтебаз участка технического обслуживания АЗС"/>
    <s v="Электрослесарь по ремонту оборудования нефтебаз участка технического обслуживания АЗС"/>
    <x v="1"/>
    <s v="Не указан"/>
    <m/>
    <m/>
    <d v="2023-06-13T00:00:00"/>
    <d v="2023-06-19T00:00:00"/>
    <s v="АО &quot;ННК-Приморнефтепродукт&quot;"/>
    <n v="1"/>
  </r>
  <r>
    <s v="FarPost"/>
    <s v="103951447"/>
    <s v="Контролер качества"/>
    <s v="Контролер качества"/>
    <x v="1"/>
    <s v="Не указан"/>
    <n v="30000"/>
    <n v="40000"/>
    <d v="2023-06-13T00:00:00"/>
    <d v="2023-06-19T00:00:00"/>
    <s v="ООО БКК Уссурийский"/>
    <n v="1"/>
  </r>
  <r>
    <s v="FarPost"/>
    <s v="104544240"/>
    <s v="Экономист"/>
    <s v="Экономист"/>
    <x v="1"/>
    <s v="Не указан"/>
    <n v="40000"/>
    <n v="60000"/>
    <d v="2023-06-13T00:00:00"/>
    <d v="2023-06-19T00:00:00"/>
    <s v="ООО БКК Уссурийский"/>
    <n v="1"/>
  </r>
  <r>
    <s v="FarPost"/>
    <s v="71777120"/>
    <s v="Технолог (хлебобулочное, кондитерское производство)"/>
    <s v="Технолог (хлебобулочное, кондитерское производство)"/>
    <x v="1"/>
    <s v="Не указан"/>
    <n v="40000"/>
    <n v="60000"/>
    <d v="2023-06-13T00:00:00"/>
    <d v="2023-06-19T00:00:00"/>
    <s v="ООО Булочно-кондитерский комбинат Уссурийский&quot;"/>
    <n v="1"/>
  </r>
  <r>
    <s v="FarPost"/>
    <s v="74205144"/>
    <s v="Торговый агент"/>
    <s v="Торговый агент"/>
    <x v="1"/>
    <s v="Не указан"/>
    <m/>
    <m/>
    <d v="2023-06-13T00:00:00"/>
    <d v="2023-06-19T00:00:00"/>
    <s v="ООО Булочно-кондитерский комбинат Уссурийский&quot;"/>
    <n v="1"/>
  </r>
  <r>
    <s v="FarPost"/>
    <s v="108074429"/>
    <s v="Сторож"/>
    <s v="Сторож"/>
    <x v="1"/>
    <s v="Не указан"/>
    <n v="28000"/>
    <m/>
    <d v="2023-06-13T00:00:00"/>
    <d v="2023-06-19T00:00:00"/>
    <s v="ООО Запад"/>
    <n v="1"/>
  </r>
  <r>
    <s v="FarPost"/>
    <s v="107078791"/>
    <s v="Начальник участка"/>
    <s v="Начальник участка"/>
    <x v="1"/>
    <s v="Не указан"/>
    <n v="40000"/>
    <m/>
    <d v="2023-06-13T00:00:00"/>
    <d v="2023-06-19T00:00:00"/>
    <s v="ООО Запад"/>
    <n v="1"/>
  </r>
  <r>
    <s v="FarPost"/>
    <s v="102775618"/>
    <s v="Водитель грузового автомобиля"/>
    <s v="Водитель грузового автомобиля"/>
    <x v="1"/>
    <s v="Не указан"/>
    <n v="70000"/>
    <m/>
    <d v="2023-06-13T00:00:00"/>
    <d v="2023-06-19T00:00:00"/>
    <s v="АО &quot;Кислород&quot;"/>
    <n v="1"/>
  </r>
  <r>
    <s v="FarPost"/>
    <s v="75942462"/>
    <s v="Продавец-консультант"/>
    <s v="Продавец-консультант"/>
    <x v="1"/>
    <s v="Не указан"/>
    <n v="45000"/>
    <m/>
    <d v="2023-06-13T00:00:00"/>
    <d v="2023-06-19T00:00:00"/>
    <s v="ООО ТД &quot;Золотая Русь&quot;"/>
    <n v="1"/>
  </r>
  <r>
    <s v="FarPost"/>
    <s v="82799075"/>
    <s v="Электромонтажник, электромонтер-линейщик, рабочие строительных специальностей"/>
    <s v="Электромонтажник, электромонтер-линейщик, рабочие строительных специальностей"/>
    <x v="1"/>
    <s v="Не указан"/>
    <n v="45000"/>
    <m/>
    <d v="2023-06-13T00:00:00"/>
    <d v="2023-06-19T00:00:00"/>
    <s v="ООО Уссурийское монтажное управление &quot;Дальэлектромонтаж&quot;"/>
    <n v="1"/>
  </r>
  <r>
    <s v="FarPost"/>
    <s v="90383409"/>
    <s v="Уборщик"/>
    <s v="Уборщик"/>
    <x v="1"/>
    <s v="Не указан"/>
    <n v="7500"/>
    <n v="10000"/>
    <d v="2023-06-13T00:00:00"/>
    <d v="2023-06-19T00:00:00"/>
    <s v="ИП ТКАЧЕНКО.Е.Н"/>
    <n v="1"/>
  </r>
  <r>
    <s v="FarPost"/>
    <s v="92256458"/>
    <s v="Повар"/>
    <s v="Повар"/>
    <x v="1"/>
    <s v="Не указан"/>
    <n v="60000"/>
    <m/>
    <d v="2023-06-13T00:00:00"/>
    <d v="2023-06-19T00:00:00"/>
    <s v="Ип Пискунов. База отдыха &quot;МАРИЯ&quot; Хасанский район Андреевка улица Ключевая 49а"/>
    <n v="1"/>
  </r>
  <r>
    <s v="FarPost"/>
    <s v="109881984"/>
    <s v="Уборщик, горничная"/>
    <s v="Уборщик, горничная"/>
    <x v="1"/>
    <s v="Не указан"/>
    <m/>
    <m/>
    <d v="2023-06-13T00:00:00"/>
    <d v="2023-06-19T00:00:00"/>
    <s v="Частное лицо"/>
    <n v="1"/>
  </r>
  <r>
    <s v="FarPost"/>
    <s v="107463721"/>
    <s v="Фактуровщик"/>
    <s v="Фактуровщик"/>
    <x v="1"/>
    <s v="Не указан"/>
    <n v="26000"/>
    <n v="30000"/>
    <d v="2023-06-13T00:00:00"/>
    <d v="2023-06-19T00:00:00"/>
    <s v="ИП Матвеев"/>
    <n v="1"/>
  </r>
  <r>
    <s v="FarPost"/>
    <s v="107463951"/>
    <s v="Ученик печатника"/>
    <s v="Ученик печатника"/>
    <x v="1"/>
    <s v="Не указан"/>
    <n v="20000"/>
    <n v="60000"/>
    <d v="2023-06-13T00:00:00"/>
    <d v="2023-06-19T00:00:00"/>
    <s v="ИП Матвеев"/>
    <n v="1"/>
  </r>
  <r>
    <s v="FarPost"/>
    <s v="111311105"/>
    <s v="Инженер-монтажник слаботочных систем"/>
    <s v="Инженер-монтажник слаботочных систем"/>
    <x v="1"/>
    <s v="Не указан"/>
    <m/>
    <m/>
    <d v="2023-06-13T00:00:00"/>
    <d v="2023-06-19T00:00:00"/>
    <s v="ООО «АЛКОР»"/>
    <n v="1"/>
  </r>
  <r>
    <s v="FarPost"/>
    <s v="108419653"/>
    <s v="Хостес"/>
    <s v="Хостес"/>
    <x v="1"/>
    <s v="Не указан"/>
    <n v="150000"/>
    <n v="600000"/>
    <d v="2023-06-13T00:00:00"/>
    <d v="2023-06-19T00:00:00"/>
    <s v="ООО «Инвест «"/>
    <n v="1"/>
  </r>
  <r>
    <s v="FarPost"/>
    <s v="97605192"/>
    <s v="Администратор студии массажа"/>
    <s v="Администратор студии массажа"/>
    <x v="1"/>
    <s v="Не указан"/>
    <n v="30000"/>
    <n v="45000"/>
    <d v="2023-06-13T00:00:00"/>
    <d v="2023-06-19T00:00:00"/>
    <s v="ИП Бердиуз А.А"/>
    <n v="1"/>
  </r>
  <r>
    <s v="FarPost"/>
    <s v="76014785"/>
    <s v="Администратор в СК «Александр Невский»"/>
    <s v="Администратор в СК «Александр Невский»"/>
    <x v="1"/>
    <s v="Не указан"/>
    <n v="27000"/>
    <n v="30000"/>
    <d v="2023-06-13T00:00:00"/>
    <d v="2023-06-19T00:00:00"/>
    <s v="ИП «Расторгуева Т.Ю.»"/>
    <n v="1"/>
  </r>
  <r>
    <s v="FarPost"/>
    <s v="45460863"/>
    <s v="Помощник воспитателя"/>
    <s v="Помощник воспитателя"/>
    <x v="1"/>
    <s v="Не указан"/>
    <n v="30000"/>
    <m/>
    <d v="2023-06-12T00:00:00"/>
    <d v="2023-06-19T00:00:00"/>
    <s v="ИП &quot;Семенюк Т.В"/>
    <n v="1"/>
  </r>
  <r>
    <s v="FarPost"/>
    <s v="111309808"/>
    <s v="Разнорабочий"/>
    <s v="Разнорабочий"/>
    <x v="1"/>
    <s v="Не указан"/>
    <n v="1500"/>
    <m/>
    <d v="2023-06-12T00:00:00"/>
    <d v="2023-06-19T00:00:00"/>
    <s v="ИП Бодров В.А. компания &quot;Юнити&quot;"/>
    <n v="1"/>
  </r>
  <r>
    <s v="FarPost"/>
    <s v="111289240"/>
    <s v="Массажист(-ка)"/>
    <s v="Массажист(-ка)"/>
    <x v="1"/>
    <s v="Не указан"/>
    <n v="20000"/>
    <n v="30000"/>
    <d v="2023-06-12T00:00:00"/>
    <d v="2023-06-19T00:00:00"/>
    <s v="251111187547"/>
    <n v="1"/>
  </r>
  <r>
    <s v="FarPost"/>
    <s v="103639721"/>
    <s v="Хостес"/>
    <s v="Хостес"/>
    <x v="1"/>
    <s v="Не указан"/>
    <n v="300000"/>
    <n v="850000"/>
    <d v="2023-06-12T00:00:00"/>
    <d v="2023-06-19T00:00:00"/>
    <s v="ООО Порт"/>
    <n v="1"/>
  </r>
  <r>
    <s v="FarPost"/>
    <s v="99434557"/>
    <s v="Мастер лазерной эпиляции"/>
    <s v="Мастер лазерной эпиляции"/>
    <x v="1"/>
    <s v="Не указан"/>
    <n v="25000"/>
    <n v="60000"/>
    <d v="2023-06-12T00:00:00"/>
    <d v="2023-06-19T00:00:00"/>
    <s v="ИП Рахимбаева Н"/>
    <n v="1"/>
  </r>
  <r>
    <s v="FarPost"/>
    <s v="99555963"/>
    <s v="Администратор"/>
    <s v="Администратор"/>
    <x v="1"/>
    <s v="Не указан"/>
    <n v="20000"/>
    <n v="28000"/>
    <d v="2023-06-12T00:00:00"/>
    <d v="2023-06-19T00:00:00"/>
    <s v="ИП Рахимбаева Н"/>
    <n v="1"/>
  </r>
  <r>
    <s v="FarPost"/>
    <s v="110587200"/>
    <s v="Пекарь"/>
    <s v="Пекарь"/>
    <x v="1"/>
    <s v="Не указан"/>
    <n v="1500"/>
    <n v="2500"/>
    <d v="2023-06-12T00:00:00"/>
    <d v="2023-06-19T00:00:00"/>
    <s v="ИП Стальская"/>
    <n v="1"/>
  </r>
  <r>
    <s v="FarPost"/>
    <s v="106585110"/>
    <s v="Грузчик-сборщик"/>
    <s v="Грузчик-сборщик"/>
    <x v="1"/>
    <s v="Не указан"/>
    <n v="50000"/>
    <m/>
    <d v="2023-06-12T00:00:00"/>
    <d v="2023-06-19T00:00:00"/>
    <s v="ИП Белый В.В"/>
    <n v="1"/>
  </r>
  <r>
    <s v="FarPost"/>
    <s v="111307174"/>
    <s v="Водитель трактора"/>
    <s v="Водитель трактора"/>
    <x v="1"/>
    <s v="Не указан"/>
    <m/>
    <m/>
    <d v="2023-06-12T00:00:00"/>
    <d v="2023-06-19T00:00:00"/>
    <s v="Частное лицо. Загорская 1(с.Долины)"/>
    <n v="1"/>
  </r>
  <r>
    <s v="FarPost"/>
    <s v="111307012"/>
    <s v="Рабочий"/>
    <s v="Рабочий"/>
    <x v="1"/>
    <s v="Не указан"/>
    <n v="35000"/>
    <m/>
    <d v="2023-06-12T00:00:00"/>
    <d v="2023-06-19T00:00:00"/>
    <s v="Частное лицо. С. Долины улица Загорская 1"/>
    <n v="1"/>
  </r>
  <r>
    <s v="FarPost"/>
    <s v="111306908"/>
    <s v="Водитель грузового автомобиля"/>
    <s v="Водитель грузового автомобиля"/>
    <x v="1"/>
    <s v="Не указан"/>
    <n v="50000"/>
    <n v="100000"/>
    <d v="2023-06-12T00:00:00"/>
    <d v="2023-06-19T00:00:00"/>
    <s v="ИП Хасанов А.В ТК БелКар. Шоссе Новоникольское 30а"/>
    <n v="1"/>
  </r>
  <r>
    <s v="FarPost"/>
    <s v="111306785"/>
    <s v="Уборщик, горничная"/>
    <s v="Уборщик, горничная"/>
    <x v="1"/>
    <s v="Не указан"/>
    <n v="35000"/>
    <m/>
    <d v="2023-06-12T00:00:00"/>
    <d v="2023-06-19T00:00:00"/>
    <s v="Частное лицо. С. Долины улица Загорская 1"/>
    <n v="1"/>
  </r>
  <r>
    <s v="FarPost"/>
    <s v="106075727"/>
    <s v="Сортировщик"/>
    <s v="Сортировщик"/>
    <x v="1"/>
    <s v="Не указан"/>
    <n v="60000"/>
    <n v="150000"/>
    <d v="2023-06-12T00:00:00"/>
    <d v="2023-06-19T00:00:00"/>
    <s v="ИП Берсенёв Виктор Викторович"/>
    <n v="1"/>
  </r>
  <r>
    <s v="FarPost"/>
    <s v="109153488"/>
    <s v="Администратор"/>
    <s v="Администратор"/>
    <x v="1"/>
    <s v="Не указан"/>
    <n v="60000"/>
    <n v="150000"/>
    <d v="2023-06-12T00:00:00"/>
    <d v="2023-06-19T00:00:00"/>
    <s v="ИП Берсенёв Виктор Викторович"/>
    <n v="1"/>
  </r>
  <r>
    <s v="FarPost"/>
    <s v="110557274"/>
    <s v="Хостес"/>
    <s v="Хостес"/>
    <x v="1"/>
    <s v="Не указан"/>
    <n v="200000"/>
    <n v="350000"/>
    <d v="2023-06-12T00:00:00"/>
    <d v="2023-06-19T00:00:00"/>
    <s v="ООО «Карат»"/>
    <n v="1"/>
  </r>
  <r>
    <s v="FarPost"/>
    <s v="111306244"/>
    <s v="Военнослужащий по контракту"/>
    <s v="Военнослужащий по контракту"/>
    <x v="1"/>
    <s v="Не указан"/>
    <n v="45000"/>
    <n v="100000"/>
    <d v="2023-06-12T00:00:00"/>
    <d v="2023-06-19T00:00:00"/>
    <s v="Пограничная служба в городе Находка"/>
    <n v="1"/>
  </r>
  <r>
    <s v="FarPost"/>
    <s v="111305580"/>
    <s v="Охранник сторож"/>
    <s v="Охранник сторож"/>
    <x v="1"/>
    <s v="Не указан"/>
    <n v="1200"/>
    <m/>
    <d v="2023-06-12T00:00:00"/>
    <d v="2023-06-19T00:00:00"/>
    <s v="И.П Стаханов. Пушкина"/>
    <n v="1"/>
  </r>
  <r>
    <s v="FarPost"/>
    <s v="65961580"/>
    <s v="Аварийный комиссар"/>
    <s v="Аварийный комиссар"/>
    <x v="1"/>
    <s v="Не указан"/>
    <n v="20000"/>
    <n v="70000"/>
    <d v="2023-06-12T00:00:00"/>
    <d v="2023-06-19T00:00:00"/>
    <s v="ИП Пачколин С А"/>
    <n v="1"/>
  </r>
  <r>
    <s v="FarPost"/>
    <s v="71922190"/>
    <s v="Грузчик-сборщик"/>
    <s v="Грузчик-сборщик"/>
    <x v="1"/>
    <s v="Не указан"/>
    <n v="27000"/>
    <n v="29000"/>
    <d v="2023-06-12T00:00:00"/>
    <d v="2023-06-19T00:00:00"/>
    <s v="Ип Лановлюк Л.В"/>
    <n v="1"/>
  </r>
  <r>
    <s v="FarPost"/>
    <s v="84469138"/>
    <s v="Автомаляр"/>
    <s v="Автомаляр"/>
    <x v="1"/>
    <s v="Не указан"/>
    <n v="70000"/>
    <n v="130000"/>
    <d v="2023-06-12T00:00:00"/>
    <d v="2023-06-19T00:00:00"/>
    <s v="ООО Сервим"/>
    <n v="1"/>
  </r>
  <r>
    <s v="FarPost"/>
    <s v="84469288"/>
    <s v="Помощник автомаляра,кузовщик"/>
    <s v="Помощник автомаляра,кузовщик"/>
    <x v="1"/>
    <s v="Не указан"/>
    <n v="40000"/>
    <n v="60000"/>
    <d v="2023-06-12T00:00:00"/>
    <d v="2023-06-19T00:00:00"/>
    <s v="ООО Сервим"/>
    <n v="1"/>
  </r>
  <r>
    <s v="FarPost"/>
    <s v="84469252"/>
    <s v="Разнорабочий"/>
    <s v="Разнорабочий"/>
    <x v="1"/>
    <s v="Не указан"/>
    <n v="40000"/>
    <n v="60000"/>
    <d v="2023-06-12T00:00:00"/>
    <d v="2023-06-19T00:00:00"/>
    <s v="ООО Сервим"/>
    <n v="1"/>
  </r>
  <r>
    <s v="FarPost"/>
    <s v="84469185"/>
    <s v="Автомойщик"/>
    <s v="Автомойщик"/>
    <x v="1"/>
    <s v="Не указан"/>
    <n v="40000"/>
    <n v="60000"/>
    <d v="2023-06-12T00:00:00"/>
    <d v="2023-06-19T00:00:00"/>
    <s v="ООО Сервим. Андреева Копылова 45"/>
    <n v="1"/>
  </r>
  <r>
    <s v="FarPost"/>
    <s v="59695660"/>
    <s v="Охранник стажёр от 135 руб/час!"/>
    <s v="Охранник стажёр от 135 руб/час!"/>
    <x v="1"/>
    <s v="Не указан"/>
    <n v="135"/>
    <n v="170"/>
    <d v="2023-06-12T00:00:00"/>
    <d v="2023-06-19T00:00:00"/>
    <s v="ООО &quot;ОА &quot;Индекс Секьюрити&quot;"/>
    <n v="1"/>
  </r>
  <r>
    <s v="FarPost"/>
    <s v="95005340"/>
    <s v="Продавец-консультант, фотограф-консультант"/>
    <s v="Продавец-консультант, фотограф-консультант"/>
    <x v="1"/>
    <s v="Не указан"/>
    <n v="25000"/>
    <n v="35000"/>
    <d v="2023-06-12T00:00:00"/>
    <d v="2023-06-19T00:00:00"/>
    <s v="ИП Сокольчик Д.Н"/>
    <n v="1"/>
  </r>
  <r>
    <s v="FarPost"/>
    <s v="111304570"/>
    <s v="Уборщик"/>
    <s v="Уборщик"/>
    <x v="1"/>
    <s v="Не указан"/>
    <n v="30000"/>
    <m/>
    <d v="2023-06-12T00:00:00"/>
    <d v="2023-06-19T00:00:00"/>
    <s v="Ип Остренская"/>
    <n v="1"/>
  </r>
  <r>
    <s v="FarPost"/>
    <s v="88568427"/>
    <s v="Младший инспектор отдела безопасности"/>
    <s v="Младший инспектор отдела безопасности"/>
    <x v="1"/>
    <s v="Не указан"/>
    <n v="30000"/>
    <n v="45000"/>
    <d v="2023-06-12T00:00:00"/>
    <d v="2023-06-19T00:00:00"/>
    <s v="ФКУ ЛИУ-23"/>
    <n v="1"/>
  </r>
  <r>
    <s v="FarPost"/>
    <s v="73328111"/>
    <s v="Сварщик-аргонщик"/>
    <s v="Сварщик-аргонщик"/>
    <x v="1"/>
    <s v="Не указан"/>
    <n v="55000"/>
    <n v="80000"/>
    <d v="2023-06-12T00:00:00"/>
    <d v="2023-06-19T00:00:00"/>
    <s v="ООО &quot;ДВЗ ЭКОЛОС&quot;"/>
    <n v="1"/>
  </r>
  <r>
    <s v="FarPost"/>
    <s v="34782304"/>
    <s v="Продавец-консультант"/>
    <s v="Продавец-консультант"/>
    <x v="1"/>
    <s v="Не указан"/>
    <n v="35000"/>
    <n v="40000"/>
    <d v="2023-06-12T00:00:00"/>
    <d v="2023-06-19T00:00:00"/>
    <s v="ИП Карамышева. Зоосеть &quot;Верные Друзья&quot;"/>
    <n v="1"/>
  </r>
  <r>
    <s v="FarPost"/>
    <s v="109921869"/>
    <s v="Рабочий"/>
    <s v="Рабочий"/>
    <x v="1"/>
    <s v="Не указан"/>
    <n v="1000"/>
    <n v="2500"/>
    <d v="2023-06-12T00:00:00"/>
    <d v="2023-06-19T00:00:00"/>
    <s v="Самозанятый"/>
    <n v="1"/>
  </r>
  <r>
    <s v="FarPost"/>
    <s v="109377892"/>
    <s v="Администратор"/>
    <s v="Администратор"/>
    <x v="1"/>
    <s v="Не указан"/>
    <n v="70000"/>
    <m/>
    <d v="2023-06-12T00:00:00"/>
    <d v="2023-06-19T00:00:00"/>
    <s v="ИП Герасимова"/>
    <n v="1"/>
  </r>
  <r>
    <s v="FarPost"/>
    <s v="109378018"/>
    <s v="Менеджер"/>
    <s v="Менеджер"/>
    <x v="1"/>
    <s v="Не указан"/>
    <n v="65000"/>
    <m/>
    <d v="2023-06-12T00:00:00"/>
    <d v="2023-06-19T00:00:00"/>
    <s v="ИП Герасимова"/>
    <n v="1"/>
  </r>
  <r>
    <s v="FarPost"/>
    <s v="82946963"/>
    <s v="Продавец"/>
    <s v="Продавец"/>
    <x v="1"/>
    <s v="Не указан"/>
    <n v="33000"/>
    <n v="60000"/>
    <d v="2023-06-12T00:00:00"/>
    <d v="2023-06-19T00:00:00"/>
    <s v="ИП Варданян С. Х"/>
    <n v="1"/>
  </r>
  <r>
    <s v="FarPost"/>
    <s v="107823407"/>
    <s v="Продавец"/>
    <s v="Продавец"/>
    <x v="1"/>
    <s v="Не указан"/>
    <n v="30000"/>
    <n v="65000"/>
    <d v="2023-06-12T00:00:00"/>
    <d v="2023-06-19T00:00:00"/>
    <s v="ИП Варданян С. Х"/>
    <n v="1"/>
  </r>
  <r>
    <s v="FarPost"/>
    <s v="97207093"/>
    <s v="Продавец"/>
    <s v="Продавец"/>
    <x v="1"/>
    <s v="Не указан"/>
    <n v="33000"/>
    <n v="60000"/>
    <d v="2023-06-12T00:00:00"/>
    <d v="2023-06-19T00:00:00"/>
    <s v="ИП Варданян С. Х. Вокзальная 2 стр. 5"/>
    <n v="1"/>
  </r>
  <r>
    <s v="FarPost"/>
    <s v="98023367"/>
    <s v="Администратор кафе"/>
    <s v="Администратор кафе"/>
    <x v="1"/>
    <s v="Не указан"/>
    <n v="40000"/>
    <n v="50000"/>
    <d v="2023-06-12T00:00:00"/>
    <d v="2023-06-19T00:00:00"/>
    <s v="ИП Петросян"/>
    <n v="1"/>
  </r>
  <r>
    <s v="FarPost"/>
    <s v="109959988"/>
    <s v="Рабочий"/>
    <s v="Рабочий"/>
    <x v="1"/>
    <s v="Не указан"/>
    <n v="50000"/>
    <m/>
    <d v="2023-06-12T00:00:00"/>
    <d v="2023-06-19T00:00:00"/>
    <s v="ИП Бульбас АН"/>
    <n v="1"/>
  </r>
  <r>
    <s v="FarPost"/>
    <s v="52877612"/>
    <s v="Водитель такси"/>
    <s v="Водитель такси"/>
    <x v="1"/>
    <s v="Не указан"/>
    <n v="80000"/>
    <n v="120000"/>
    <d v="2023-06-12T00:00:00"/>
    <d v="2023-06-19T00:00:00"/>
    <s v="ООО ВОСТОК"/>
    <n v="1"/>
  </r>
  <r>
    <s v="FarPost"/>
    <s v="110585776"/>
    <s v="Сервисный специалист/Сервисный инженер"/>
    <s v="Сервисный специалист/Сервисный инженер"/>
    <x v="1"/>
    <s v="Не указан"/>
    <n v="45000"/>
    <m/>
    <d v="2023-06-12T00:00:00"/>
    <d v="2023-06-19T00:00:00"/>
    <s v="ООО &quot;БЭСТ СЕРВИС&quot;"/>
    <n v="1"/>
  </r>
  <r>
    <s v="FarPost"/>
    <s v="90377632"/>
    <s v="Водитель такси, подключение к сервису Яндекс Такси"/>
    <s v="Водитель такси, подключение к сервису Яндекс Такси"/>
    <x v="1"/>
    <s v="Не указан"/>
    <n v="5000"/>
    <n v="120000"/>
    <d v="2023-06-12T00:00:00"/>
    <d v="2023-06-19T00:00:00"/>
    <s v="ИП Нефедова Галина Евгеньевна"/>
    <n v="1"/>
  </r>
  <r>
    <s v="FarPost"/>
    <s v="111142276"/>
    <s v="Администратор салона красоты"/>
    <s v="Администратор салона красоты"/>
    <x v="1"/>
    <s v="Не указан"/>
    <n v="37000"/>
    <n v="45000"/>
    <d v="2023-06-12T00:00:00"/>
    <d v="2023-06-19T00:00:00"/>
    <s v="ООО Мирион"/>
    <n v="1"/>
  </r>
  <r>
    <s v="FarPost"/>
    <s v="96329074"/>
    <s v="Судовой повар"/>
    <s v="Судовой повар"/>
    <x v="1"/>
    <s v="Не указан"/>
    <n v="150000"/>
    <n v="200000"/>
    <d v="2023-06-12T00:00:00"/>
    <d v="2023-06-19T00:00:00"/>
    <s v="ООО Штурман"/>
    <n v="1"/>
  </r>
  <r>
    <s v="FarPost"/>
    <s v="109849672"/>
    <s v="Продавец"/>
    <s v="Продавец"/>
    <x v="1"/>
    <s v="Не указан"/>
    <m/>
    <m/>
    <d v="2023-06-12T00:00:00"/>
    <d v="2023-06-19T00:00:00"/>
    <s v="Детская мода"/>
    <n v="1"/>
  </r>
  <r>
    <s v="FarPost"/>
    <s v="96987902"/>
    <s v="Матрос-рыбообработчик"/>
    <s v="Матрос-рыбообработчик"/>
    <x v="1"/>
    <s v="Не указан"/>
    <n v="150000"/>
    <n v="180000"/>
    <d v="2023-06-12T00:00:00"/>
    <d v="2023-06-19T00:00:00"/>
    <s v="ООО Штурман"/>
    <n v="1"/>
  </r>
  <r>
    <s v="FarPost"/>
    <s v="75417152"/>
    <s v="Водитель такси"/>
    <s v="Водитель такси"/>
    <x v="1"/>
    <s v="Не указан"/>
    <n v="100000"/>
    <n v="150000"/>
    <d v="2023-06-12T00:00:00"/>
    <d v="2023-06-19T00:00:00"/>
    <s v="ИП Тен В.Р"/>
    <n v="1"/>
  </r>
  <r>
    <s v="FarPost"/>
    <s v="108324332"/>
    <s v="Продавец-консультант"/>
    <s v="Продавец-консультант"/>
    <x v="1"/>
    <s v="Не указан"/>
    <n v="40000"/>
    <m/>
    <d v="2023-06-12T00:00:00"/>
    <d v="2023-06-19T00:00:00"/>
    <s v="ИП Соппа С.А"/>
    <n v="1"/>
  </r>
  <r>
    <s v="FarPost"/>
    <s v="111300438"/>
    <s v="Продавец"/>
    <s v="Продавец"/>
    <x v="1"/>
    <s v="Не указан"/>
    <n v="30000"/>
    <n v="45000"/>
    <d v="2023-06-12T00:00:00"/>
    <d v="2023-06-19T00:00:00"/>
    <s v="ООО Кровля ДВ"/>
    <n v="1"/>
  </r>
  <r>
    <s v="FarPost"/>
    <s v="109650433"/>
    <s v="Администратор"/>
    <s v="Администратор"/>
    <x v="1"/>
    <s v="Не указан"/>
    <n v="30000"/>
    <m/>
    <d v="2023-06-12T00:00:00"/>
    <d v="2023-06-19T00:00:00"/>
    <s v="ИП Тымченко И.А"/>
    <n v="1"/>
  </r>
  <r>
    <s v="FarPost"/>
    <s v="108528744"/>
    <s v="Повар-универсал"/>
    <s v="Повар-универсал"/>
    <x v="1"/>
    <s v="Не указан"/>
    <n v="30000"/>
    <n v="50000"/>
    <d v="2023-06-12T00:00:00"/>
    <d v="2023-06-19T00:00:00"/>
    <s v="ИП Тымченко И.А"/>
    <n v="1"/>
  </r>
  <r>
    <s v="FarPost"/>
    <s v="103246442"/>
    <s v="Электромонтажник"/>
    <s v="Электромонтажник"/>
    <x v="1"/>
    <s v="Не указан"/>
    <n v="40000"/>
    <n v="60000"/>
    <d v="2023-06-12T00:00:00"/>
    <d v="2023-06-19T00:00:00"/>
    <s v="ООО &quot;Востокэнерготрейд&quot;"/>
    <n v="1"/>
  </r>
  <r>
    <s v="FarPost"/>
    <s v="106470837"/>
    <s v="Менеджер по продажам домов"/>
    <s v="Менеджер по продажам домов"/>
    <x v="1"/>
    <s v="Не указан"/>
    <n v="60000"/>
    <m/>
    <d v="2023-06-12T00:00:00"/>
    <d v="2023-06-19T00:00:00"/>
    <s v="ООО &quot;КУБ&quot;"/>
    <n v="1"/>
  </r>
  <r>
    <s v="FarPost"/>
    <s v="87448606"/>
    <s v="Врач зубной, врач-стоматолог"/>
    <s v="Врач зубной, врач-стоматолог"/>
    <x v="1"/>
    <s v="Не указан"/>
    <m/>
    <m/>
    <d v="2023-06-12T00:00:00"/>
    <d v="2023-06-19T00:00:00"/>
    <s v="ООО &lt; &lt; Ваш доктор&gt;&gt;"/>
    <n v="1"/>
  </r>
  <r>
    <s v="FarPost"/>
    <s v="58874654"/>
    <s v="Моторист"/>
    <s v="Моторист"/>
    <x v="1"/>
    <s v="Не указан"/>
    <n v="100000"/>
    <n v="200000"/>
    <d v="2023-06-12T00:00:00"/>
    <d v="2023-06-19T00:00:00"/>
    <s v="ООО Регул"/>
    <n v="1"/>
  </r>
  <r>
    <s v="FarPost"/>
    <s v="67938412"/>
    <s v="Слесарь"/>
    <s v="Слесарь"/>
    <x v="1"/>
    <s v="Не указан"/>
    <n v="70000"/>
    <n v="180000"/>
    <d v="2023-06-12T00:00:00"/>
    <d v="2023-06-19T00:00:00"/>
    <s v="ИП Лавренчук"/>
    <n v="1"/>
  </r>
  <r>
    <s v="FarPost"/>
    <s v="105136209"/>
    <s v="Разбор рабочие гарнизон Воздвиженка"/>
    <s v="Разбор рабочие гарнизон Воздвиженка"/>
    <x v="1"/>
    <s v="Не указан"/>
    <n v="1800"/>
    <m/>
    <d v="2023-06-12T00:00:00"/>
    <d v="2023-06-19T00:00:00"/>
    <s v="ИП Лоншаков ДВ. Воздвиженка"/>
    <n v="1"/>
  </r>
  <r>
    <s v="FarPost"/>
    <s v="108673382"/>
    <s v="Инженер ПТО, Прораб, менеджер проекта"/>
    <s v="Инженер ПТО, Прораб, менеджер проекта"/>
    <x v="1"/>
    <s v="Не указан"/>
    <n v="40000"/>
    <m/>
    <d v="2023-06-12T00:00:00"/>
    <d v="2023-06-19T00:00:00"/>
    <s v="ООО ЭкоСистема"/>
    <n v="1"/>
  </r>
  <r>
    <s v="FarPost"/>
    <s v="109159454"/>
    <s v="Разнорабочий"/>
    <s v="Разнорабочий"/>
    <x v="1"/>
    <s v="Не указан"/>
    <n v="2500"/>
    <n v="3000"/>
    <d v="2023-06-12T00:00:00"/>
    <d v="2023-06-19T00:00:00"/>
    <s v="ООО Завод по переработке цветных металлов «Синьхуэй»"/>
    <n v="1"/>
  </r>
  <r>
    <s v="FarPost"/>
    <s v="110856923"/>
    <s v="Администратор магазина (ул. Александра Францева, 32)"/>
    <s v="Администратор магазина (ул. Александра Францева, 32)"/>
    <x v="1"/>
    <s v="Не указан"/>
    <m/>
    <m/>
    <d v="2023-06-12T00:00:00"/>
    <d v="2023-06-19T00:00:00"/>
    <s v="ТС Пятерочка (ООО &quot;Агроторг&quot;)"/>
    <n v="1"/>
  </r>
  <r>
    <s v="FarPost"/>
    <s v="90962944"/>
    <s v="Разнорабочий водитель"/>
    <s v="Разнорабочий водитель"/>
    <x v="1"/>
    <s v="Не указан"/>
    <n v="38000"/>
    <m/>
    <d v="2023-06-12T00:00:00"/>
    <d v="2023-06-19T00:00:00"/>
    <s v="ООО Дубовая роща"/>
    <n v="1"/>
  </r>
  <r>
    <s v="FarPost"/>
    <s v="75397553"/>
    <s v="Оператор-кассир"/>
    <s v="Оператор-кассир"/>
    <x v="1"/>
    <s v="Не указан"/>
    <n v="30000"/>
    <n v="50000"/>
    <d v="2023-06-12T00:00:00"/>
    <d v="2023-06-19T00:00:00"/>
    <s v="ИП Декуш Н.А"/>
    <n v="1"/>
  </r>
  <r>
    <s v="FarPost"/>
    <s v="58436639"/>
    <s v="Повар"/>
    <s v="Повар"/>
    <x v="1"/>
    <s v="Не указан"/>
    <n v="30000"/>
    <n v="50000"/>
    <d v="2023-06-12T00:00:00"/>
    <d v="2023-06-19T00:00:00"/>
    <s v="ИП Декуш Н.А"/>
    <n v="1"/>
  </r>
  <r>
    <s v="FarPost"/>
    <s v="90976348"/>
    <s v="Продавец-кассир"/>
    <s v="Продавец-кассир"/>
    <x v="1"/>
    <s v="Не указан"/>
    <n v="40000"/>
    <m/>
    <d v="2023-06-12T00:00:00"/>
    <d v="2023-06-19T00:00:00"/>
    <s v="ООО Дубовая роща"/>
    <n v="1"/>
  </r>
  <r>
    <s v="FarPost"/>
    <s v="79489215"/>
    <s v="Повар-пиццерист"/>
    <s v="Повар-пиццерист"/>
    <x v="1"/>
    <s v="Не указан"/>
    <n v="30000"/>
    <n v="50000"/>
    <d v="2023-06-12T00:00:00"/>
    <d v="2023-06-19T00:00:00"/>
    <s v="ИП Декуш Н.А"/>
    <n v="1"/>
  </r>
  <r>
    <s v="FarPost"/>
    <s v="111296510"/>
    <s v="Мойщик посуды, уборщик(-ца)"/>
    <s v="Мойщик посуды, уборщик(-ца)"/>
    <x v="1"/>
    <s v="Не указан"/>
    <n v="20000"/>
    <n v="30000"/>
    <d v="2023-06-12T00:00:00"/>
    <d v="2023-06-19T00:00:00"/>
    <s v="ИП Когай Е.В"/>
    <n v="1"/>
  </r>
  <r>
    <s v="FarPost"/>
    <s v="94738751"/>
    <s v="Администратор кафе"/>
    <s v="Администратор кафе"/>
    <x v="1"/>
    <s v="Не указан"/>
    <n v="25000"/>
    <n v="40000"/>
    <d v="2023-06-12T00:00:00"/>
    <d v="2023-06-19T00:00:00"/>
    <s v="ООО &quot;Грация&quot;"/>
    <n v="1"/>
  </r>
  <r>
    <s v="FarPost"/>
    <s v="111296575"/>
    <s v="Шиномонтажник"/>
    <s v="Шиномонтажник"/>
    <x v="1"/>
    <s v="Не указан"/>
    <n v="50000"/>
    <n v="150000"/>
    <d v="2023-06-12T00:00:00"/>
    <d v="2023-06-19T00:00:00"/>
    <s v="ИП Боймурадов"/>
    <n v="1"/>
  </r>
  <r>
    <s v="FarPost"/>
    <s v="87489200"/>
    <s v="Официант"/>
    <s v="Официант"/>
    <x v="1"/>
    <s v="Не указан"/>
    <n v="15000"/>
    <n v="20000"/>
    <d v="2023-06-12T00:00:00"/>
    <d v="2023-06-19T00:00:00"/>
    <s v="ООО &quot;Грация&quot;"/>
    <n v="1"/>
  </r>
  <r>
    <s v="FarPost"/>
    <s v="103023643"/>
    <s v="Мойщик посуды-уборщик"/>
    <s v="Мойщик посуды-уборщик"/>
    <x v="1"/>
    <s v="Не указан"/>
    <n v="18000"/>
    <n v="25000"/>
    <d v="2023-06-12T00:00:00"/>
    <d v="2023-06-19T00:00:00"/>
    <s v="ООО &quot;Мирка&quot;"/>
    <n v="1"/>
  </r>
  <r>
    <s v="FarPost"/>
    <s v="93938177"/>
    <s v="Помощник повара"/>
    <s v="Помощник повара"/>
    <x v="1"/>
    <s v="Не указан"/>
    <n v="20000"/>
    <n v="35000"/>
    <d v="2023-06-12T00:00:00"/>
    <d v="2023-06-19T00:00:00"/>
    <s v="ООО «Мирка»"/>
    <n v="1"/>
  </r>
  <r>
    <s v="FarPost"/>
    <s v="51296362"/>
    <s v="Официант"/>
    <s v="Официант"/>
    <x v="1"/>
    <s v="Не указан"/>
    <n v="18000"/>
    <n v="30000"/>
    <d v="2023-06-12T00:00:00"/>
    <d v="2023-06-19T00:00:00"/>
    <s v="ООО МИРКА"/>
    <n v="1"/>
  </r>
  <r>
    <s v="FarPost"/>
    <s v="111294215"/>
    <s v="Оператор производственной линии"/>
    <s v="Оператор производственной линии"/>
    <x v="1"/>
    <s v="Не указан"/>
    <n v="45000"/>
    <n v="70000"/>
    <d v="2023-06-12T00:00:00"/>
    <d v="2023-06-19T00:00:00"/>
    <s v="ООО РЕПЛАСТ"/>
    <n v="1"/>
  </r>
  <r>
    <s v="FarPost"/>
    <s v="110769258"/>
    <s v="Сторож-охранник"/>
    <s v="Сторож-охранник"/>
    <x v="1"/>
    <s v="Не указан"/>
    <n v="1000"/>
    <m/>
    <d v="2023-06-12T00:00:00"/>
    <d v="2023-06-19T00:00:00"/>
    <s v="Ип Иванов"/>
    <n v="1"/>
  </r>
  <r>
    <s v="FarPost"/>
    <s v="97105167"/>
    <s v="Работник торгового зала ДЕНЬ/НОЧЬ (Мерчендайзер, Кассир)"/>
    <s v="Работник торгового зала ДЕНЬ/НОЧЬ (Мерчендайзер, Кассир)"/>
    <x v="1"/>
    <s v="Не указан"/>
    <n v="25000"/>
    <m/>
    <d v="2023-06-12T00:00:00"/>
    <d v="2023-06-19T00:00:00"/>
    <s v="ООО БизнесТайм. Подберем наиболее удобное место работы (Центр, Слобода, 3км, Ленинградская и т.д.)"/>
    <n v="1"/>
  </r>
  <r>
    <s v="FarPost"/>
    <s v="64922025"/>
    <s v="Преподаватель ментальной арифметики в Уссурийске"/>
    <s v="Преподаватель ментальной арифметики в Уссурийске"/>
    <x v="1"/>
    <s v="Не указан"/>
    <n v="20000"/>
    <n v="30000"/>
    <d v="2023-06-12T00:00:00"/>
    <d v="2023-06-19T00:00:00"/>
    <s v="ИП Легров"/>
    <n v="1"/>
  </r>
  <r>
    <s v="FarPost"/>
    <s v="64920214"/>
    <s v="Преподаватель робототехники в Уссурийске"/>
    <s v="Преподаватель робототехники в Уссурийске"/>
    <x v="1"/>
    <s v="Не указан"/>
    <n v="20000"/>
    <m/>
    <d v="2023-06-12T00:00:00"/>
    <d v="2023-06-19T00:00:00"/>
    <s v="ИП Легров"/>
    <n v="1"/>
  </r>
  <r>
    <s v="FarPost"/>
    <s v="64922612"/>
    <s v="Преподаватель по скорочтению"/>
    <s v="Преподаватель по скорочтению"/>
    <x v="1"/>
    <s v="Не указан"/>
    <n v="20000"/>
    <n v="50000"/>
    <d v="2023-06-12T00:00:00"/>
    <d v="2023-06-19T00:00:00"/>
    <s v="ИП Легров Ю.И"/>
    <n v="1"/>
  </r>
  <r>
    <s v="FarPost"/>
    <s v="73686290"/>
    <s v="Преподаватель по ментальной арифметике в Уссурийске"/>
    <s v="Преподаватель по ментальной арифметике в Уссурийске"/>
    <x v="1"/>
    <s v="Не указан"/>
    <n v="20000"/>
    <m/>
    <d v="2023-06-12T00:00:00"/>
    <d v="2023-06-19T00:00:00"/>
    <s v="ИП Легров"/>
    <n v="1"/>
  </r>
  <r>
    <s v="FarPost"/>
    <s v="90004103"/>
    <s v="Водитель грузового автомобиля КНР"/>
    <s v="Водитель грузового автомобиля КНР"/>
    <x v="1"/>
    <s v="Не указан"/>
    <m/>
    <m/>
    <d v="2023-06-12T00:00:00"/>
    <d v="2023-06-19T00:00:00"/>
    <s v="ИП Савельев С.И"/>
    <n v="1"/>
  </r>
  <r>
    <s v="FarPost"/>
    <s v="94606721"/>
    <s v="Повар-универсал"/>
    <s v="Повар-универсал"/>
    <x v="1"/>
    <s v="Не указан"/>
    <n v="30000"/>
    <m/>
    <d v="2023-06-12T00:00:00"/>
    <d v="2023-06-19T00:00:00"/>
    <s v="ИП Изотов"/>
    <n v="1"/>
  </r>
  <r>
    <s v="FarPost"/>
    <s v="105489174"/>
    <s v="Уборщик, горничная"/>
    <s v="Уборщик, горничная"/>
    <x v="1"/>
    <s v="Не указан"/>
    <n v="140"/>
    <m/>
    <d v="2023-06-12T00:00:00"/>
    <d v="2023-06-19T00:00:00"/>
    <s v="ИП Коновалова Т.Е &quot;Точка Доставки&quot;"/>
    <n v="1"/>
  </r>
  <r>
    <s v="FarPost"/>
    <s v="111295244"/>
    <s v="Водитель-экспедитор на авто компании"/>
    <s v="Водитель-экспедитор на авто компании"/>
    <x v="1"/>
    <s v="Не указан"/>
    <n v="50000"/>
    <m/>
    <d v="2023-06-12T00:00:00"/>
    <d v="2023-06-19T00:00:00"/>
    <s v="ООО &quot;Форвард Трейд&quot;"/>
    <n v="1"/>
  </r>
  <r>
    <s v="FarPost"/>
    <s v="103898409"/>
    <s v="Администратор гостиницы"/>
    <s v="Администратор гостиницы"/>
    <x v="1"/>
    <s v="Не указан"/>
    <n v="20000"/>
    <n v="25000"/>
    <d v="2023-06-12T00:00:00"/>
    <d v="2023-06-19T00:00:00"/>
    <s v="ООО &quot;АвтоСтрит&quot;"/>
    <n v="1"/>
  </r>
  <r>
    <s v="FarPost"/>
    <s v="53656376"/>
    <s v="Сварщик"/>
    <s v="Сварщик"/>
    <x v="1"/>
    <s v="Не указан"/>
    <n v="50000"/>
    <n v="60000"/>
    <d v="2023-06-12T00:00:00"/>
    <d v="2023-06-19T00:00:00"/>
    <s v="ИП Мурашко И.Г"/>
    <n v="1"/>
  </r>
  <r>
    <s v="FarPost"/>
    <s v="56275258"/>
    <s v="Специалист по кадрам"/>
    <s v="Специалист по кадрам"/>
    <x v="1"/>
    <s v="Не указан"/>
    <n v="40000"/>
    <m/>
    <d v="2023-06-12T00:00:00"/>
    <d v="2023-06-19T00:00:00"/>
    <s v="ИП Василенко А.Ю"/>
    <n v="1"/>
  </r>
  <r>
    <s v="FarPost"/>
    <s v="92838169"/>
    <s v="Продавец-кассир"/>
    <s v="Продавец-кассир"/>
    <x v="1"/>
    <s v="Не указан"/>
    <n v="35000"/>
    <n v="45000"/>
    <d v="2023-06-12T00:00:00"/>
    <d v="2023-06-19T00:00:00"/>
    <s v="ИП Тесля"/>
    <n v="1"/>
  </r>
  <r>
    <s v="FarPost"/>
    <s v="66034041"/>
    <s v="Автослесарь"/>
    <s v="Автослесарь"/>
    <x v="1"/>
    <s v="Не указан"/>
    <n v="70000"/>
    <m/>
    <d v="2023-06-12T00:00:00"/>
    <d v="2023-06-19T00:00:00"/>
    <s v="ИП Кутищев А.В"/>
    <n v="1"/>
  </r>
  <r>
    <s v="FarPost"/>
    <s v="108885988"/>
    <s v="Администратор автосервиса"/>
    <s v="Администратор автосервиса"/>
    <x v="1"/>
    <s v="Не указан"/>
    <n v="50000"/>
    <m/>
    <d v="2023-06-12T00:00:00"/>
    <d v="2023-06-19T00:00:00"/>
    <s v="ИП Кутищев А.В"/>
    <n v="1"/>
  </r>
  <r>
    <s v="FarPost"/>
    <s v="56138842"/>
    <s v="Продавец - повар"/>
    <s v="Продавец - повар"/>
    <x v="1"/>
    <s v="Не указан"/>
    <n v="25000"/>
    <n v="45000"/>
    <d v="2023-06-12T00:00:00"/>
    <d v="2023-06-19T00:00:00"/>
    <s v="Johnny's Hot-Dogs ИП Мосорук"/>
    <n v="1"/>
  </r>
  <r>
    <s v="FarPost"/>
    <s v="84787981"/>
    <s v="Изготовитель салатов"/>
    <s v="Изготовитель салатов"/>
    <x v="1"/>
    <s v="Не указан"/>
    <n v="28000"/>
    <n v="33000"/>
    <d v="2023-06-12T00:00:00"/>
    <d v="2023-06-19T00:00:00"/>
    <s v="ИП Кабачинский Ю. Б"/>
    <n v="1"/>
  </r>
  <r>
    <s v="FarPost"/>
    <s v="92669468"/>
    <s v="Продавец-консультант"/>
    <s v="Продавец-консультант"/>
    <x v="1"/>
    <s v="Не указан"/>
    <n v="35000"/>
    <m/>
    <d v="2023-06-12T00:00:00"/>
    <d v="2023-06-19T00:00:00"/>
    <s v="ИП Муштаков Н.О"/>
    <n v="1"/>
  </r>
  <r>
    <s v="FarPost"/>
    <s v="62256320"/>
    <s v="Торговый представитель"/>
    <s v="Торговый представитель"/>
    <x v="1"/>
    <s v="Не указан"/>
    <n v="50000"/>
    <n v="75000"/>
    <d v="2023-06-12T00:00:00"/>
    <d v="2023-06-19T00:00:00"/>
    <s v="ООО &quot;Вирэй&quot;. Уссурийск, районы"/>
    <n v="1"/>
  </r>
  <r>
    <s v="FarPost"/>
    <s v="110481660"/>
    <s v="Грузчик. ЕЖЕДНЕВНАЯ ОПЛАТА в Уссурийске"/>
    <s v="Грузчик. ЕЖЕДНЕВНАЯ ОПЛАТА в Уссурийске"/>
    <x v="1"/>
    <s v="Не указан"/>
    <n v="37000"/>
    <n v="42000"/>
    <d v="2023-06-12T00:00:00"/>
    <d v="2023-06-19T00:00:00"/>
    <s v="ООО Империал"/>
    <n v="1"/>
  </r>
  <r>
    <s v="FarPost"/>
    <s v="90734505"/>
    <s v="Официант"/>
    <s v="Официант"/>
    <x v="1"/>
    <s v="Не указан"/>
    <n v="25000"/>
    <n v="30000"/>
    <d v="2023-06-12T00:00:00"/>
    <d v="2023-06-19T00:00:00"/>
    <s v="ИП Григорьева А.В"/>
    <n v="1"/>
  </r>
  <r>
    <s v="FarPost"/>
    <s v="93138470"/>
    <s v="Повар горячего цеха"/>
    <s v="Повар горячего цеха"/>
    <x v="1"/>
    <s v="Не указан"/>
    <n v="50000"/>
    <n v="65000"/>
    <d v="2023-06-12T00:00:00"/>
    <d v="2023-06-19T00:00:00"/>
    <s v="ИП Григорьева А.В"/>
    <n v="1"/>
  </r>
  <r>
    <s v="FarPost"/>
    <s v="107792799"/>
    <s v="Водитель"/>
    <s v="Водитель"/>
    <x v="1"/>
    <s v="Не указан"/>
    <n v="80000"/>
    <m/>
    <d v="2023-06-12T00:00:00"/>
    <d v="2023-06-19T00:00:00"/>
    <s v="ООО Вирэй-Восточный"/>
    <n v="1"/>
  </r>
  <r>
    <s v="FarPost"/>
    <s v="31954431"/>
    <s v="Продавец-кассир"/>
    <s v="Продавец-кассир"/>
    <x v="1"/>
    <s v="Не указан"/>
    <n v="42000"/>
    <n v="60000"/>
    <d v="2023-06-12T00:00:00"/>
    <d v="2023-06-19T00:00:00"/>
    <s v="Ип Ганцев Р.И"/>
    <n v="1"/>
  </r>
  <r>
    <s v="FarPost"/>
    <s v="111001340"/>
    <s v="Продавец-консультант"/>
    <s v="Продавец-консультант"/>
    <x v="1"/>
    <s v="Не указан"/>
    <n v="35000"/>
    <m/>
    <d v="2023-06-12T00:00:00"/>
    <d v="2023-06-19T00:00:00"/>
    <s v="ОАО &quot;Мегафон-ритейл&quot;"/>
    <n v="1"/>
  </r>
  <r>
    <s v="FarPost"/>
    <s v="93243800"/>
    <s v="Сушист"/>
    <s v="Сушист"/>
    <x v="1"/>
    <s v="Не указан"/>
    <n v="45000"/>
    <n v="60000"/>
    <d v="2023-06-12T00:00:00"/>
    <d v="2023-06-19T00:00:00"/>
    <s v="ИП Григорьева А.В"/>
    <n v="1"/>
  </r>
  <r>
    <s v="FarPost"/>
    <s v="111293463"/>
    <s v="Кухонный работник, Помошник повтора"/>
    <s v="Кухонный работник, Помошник повтора"/>
    <x v="1"/>
    <s v="Не указан"/>
    <n v="25000"/>
    <n v="40000"/>
    <d v="2023-06-12T00:00:00"/>
    <d v="2023-06-19T00:00:00"/>
    <s v="Ип Угай. С Андреевка, Луговая 6"/>
    <n v="1"/>
  </r>
  <r>
    <s v="FarPost"/>
    <s v="92606650"/>
    <s v="Разнорабочий"/>
    <s v="Разнорабочий"/>
    <x v="1"/>
    <s v="Не указан"/>
    <n v="20000"/>
    <m/>
    <d v="2023-06-12T00:00:00"/>
    <d v="2023-06-19T00:00:00"/>
    <s v="ООО ПКФ СОЮЗ. ООО ПКФ СОЮЗ улица Механизаторов 44"/>
    <n v="1"/>
  </r>
  <r>
    <s v="FarPost"/>
    <s v="54953765"/>
    <s v="Водитель-экспедитор"/>
    <s v="Водитель-экспедитор"/>
    <x v="1"/>
    <s v="Не указан"/>
    <m/>
    <m/>
    <d v="2023-06-12T00:00:00"/>
    <d v="2023-06-19T00:00:00"/>
    <s v="ИП Баластрик"/>
    <n v="1"/>
  </r>
  <r>
    <s v="FarPost"/>
    <s v="107772093"/>
    <s v="Охранник"/>
    <s v="Охранник"/>
    <x v="1"/>
    <s v="Не указан"/>
    <n v="26000"/>
    <n v="32000"/>
    <d v="2023-06-12T00:00:00"/>
    <d v="2023-06-19T00:00:00"/>
    <s v="ООО &quot;ЧОП Центр-КВ&quot;"/>
    <n v="1"/>
  </r>
  <r>
    <s v="FarPost"/>
    <s v="104602057"/>
    <s v="Кладовщик"/>
    <s v="Кладовщик"/>
    <x v="1"/>
    <s v="Не указан"/>
    <n v="35000"/>
    <n v="45000"/>
    <d v="2023-06-12T00:00:00"/>
    <d v="2023-06-19T00:00:00"/>
    <s v="ИП «Петрухина М.М.» «МИР ПОСУДЫ» ул.Беляева 11, склад #5"/>
    <n v="1"/>
  </r>
  <r>
    <s v="FarPost"/>
    <s v="100042045"/>
    <s v="Пекарь"/>
    <s v="Пекарь"/>
    <x v="1"/>
    <s v="Не указан"/>
    <n v="40000"/>
    <n v="50000"/>
    <d v="2023-06-12T00:00:00"/>
    <d v="2023-06-19T00:00:00"/>
    <s v="ИП Кунст. Центр"/>
    <n v="1"/>
  </r>
  <r>
    <s v="FarPost"/>
    <s v="57313718"/>
    <s v="Повар в стоплайн в пос. Тимирязевский. Возможны разные варианты графика работы."/>
    <s v="Повар в стоплайн в пос. Тимирязевский. Возможны разные варианты графика работы."/>
    <x v="1"/>
    <s v="Не указан"/>
    <n v="35000"/>
    <m/>
    <d v="2023-06-12T00:00:00"/>
    <d v="2023-06-19T00:00:00"/>
    <s v="ООО &quot;Сэйлор&quot;"/>
    <n v="1"/>
  </r>
  <r>
    <s v="FarPost"/>
    <s v="92719634"/>
    <s v="Повар в стоплайн. ( разный график работы)"/>
    <s v="Повар в стоплайн. ( разный график работы)"/>
    <x v="1"/>
    <s v="Не указан"/>
    <n v="2000"/>
    <m/>
    <d v="2023-06-12T00:00:00"/>
    <d v="2023-06-19T00:00:00"/>
    <s v="ИП Кабачинский А.Ю. С.Новоникольск ул.Советская 4г"/>
    <n v="1"/>
  </r>
  <r>
    <s v="FarPost"/>
    <s v="55464528"/>
    <s v="Водитель-экспедитор"/>
    <s v="Водитель-экспедитор"/>
    <x v="1"/>
    <s v="Не указан"/>
    <n v="75000"/>
    <m/>
    <d v="2023-06-12T00:00:00"/>
    <d v="2023-06-19T00:00:00"/>
    <s v="ИП Василенко А.Ю"/>
    <n v="1"/>
  </r>
  <r>
    <s v="FarPost"/>
    <s v="52890569"/>
    <s v="Рыбообработчик"/>
    <s v="Рыбообработчик"/>
    <x v="1"/>
    <s v="Не указан"/>
    <n v="41500"/>
    <n v="55000"/>
    <d v="2023-06-12T00:00:00"/>
    <d v="2023-06-19T00:00:00"/>
    <s v="ИП Василенко А.Ю"/>
    <n v="1"/>
  </r>
  <r>
    <s v="FarPost"/>
    <s v="91052357"/>
    <s v="Кладовщик-грузчик"/>
    <s v="Кладовщик-грузчик"/>
    <x v="1"/>
    <s v="Не указан"/>
    <n v="57000"/>
    <n v="65000"/>
    <d v="2023-06-12T00:00:00"/>
    <d v="2023-06-19T00:00:00"/>
    <s v="ИП Василенко А.Ю"/>
    <n v="1"/>
  </r>
  <r>
    <s v="FarPost"/>
    <s v="52473353"/>
    <s v="Инженер по производственному оборудованию"/>
    <s v="Инженер по производственному оборудованию"/>
    <x v="1"/>
    <s v="Не указан"/>
    <n v="55000"/>
    <n v="60000"/>
    <d v="2023-06-12T00:00:00"/>
    <d v="2023-06-19T00:00:00"/>
    <s v="ИП Василенко А.Ю"/>
    <n v="1"/>
  </r>
  <r>
    <s v="FarPost"/>
    <s v="107446665"/>
    <s v="Электрик ( электромонтёр )"/>
    <s v="Электрик ( электромонтёр )"/>
    <x v="1"/>
    <s v="Не указан"/>
    <n v="40000"/>
    <n v="45000"/>
    <d v="2023-06-12T00:00:00"/>
    <d v="2023-06-19T00:00:00"/>
    <s v="ООО Уссурийский АРЗ"/>
    <n v="1"/>
  </r>
  <r>
    <s v="FarPost"/>
    <s v="50347845"/>
    <s v="Грузчик на производство"/>
    <s v="Грузчик на производство"/>
    <x v="1"/>
    <s v="Не указан"/>
    <n v="35000"/>
    <m/>
    <d v="2023-06-12T00:00:00"/>
    <d v="2023-06-19T00:00:00"/>
    <s v="ИП Василенко А.Ю"/>
    <n v="1"/>
  </r>
  <r>
    <s v="FarPost"/>
    <s v="53693881"/>
    <s v="Охранник"/>
    <s v="Охранник"/>
    <x v="1"/>
    <s v="Не указан"/>
    <n v="2000"/>
    <m/>
    <d v="2023-06-12T00:00:00"/>
    <d v="2023-06-19T00:00:00"/>
    <s v="ИП Василенко А.Ю"/>
    <n v="1"/>
  </r>
  <r>
    <s v="FarPost"/>
    <s v="63369138"/>
    <s v="Специалист по обслуживанию холодильного оборудования и кондиционеров"/>
    <s v="Специалист по обслуживанию холодильного оборудования и кондиционеров"/>
    <x v="1"/>
    <s v="Не указан"/>
    <n v="70000"/>
    <m/>
    <d v="2023-06-12T00:00:00"/>
    <d v="2023-06-19T00:00:00"/>
    <s v="ИП Кабачинский Ю.Б"/>
    <n v="1"/>
  </r>
  <r>
    <s v="FarPost"/>
    <s v="71221585"/>
    <s v="Помощник повара в Авто - кафе ."/>
    <s v="Помощник повара в Авто - кафе ."/>
    <x v="1"/>
    <s v="Не указан"/>
    <n v="1300"/>
    <n v="1500"/>
    <d v="2023-06-12T00:00:00"/>
    <d v="2023-06-19T00:00:00"/>
    <s v="ООО &quot;Сэйлор&quot;"/>
    <n v="1"/>
  </r>
  <r>
    <s v="FarPost"/>
    <s v="95126111"/>
    <s v="Продавец в стоплайн в пос. Тимирязевский. ( разный график работы)."/>
    <s v="Продавец в стоплайн в пос. Тимирязевский. ( разный график работы)."/>
    <x v="1"/>
    <s v="Не указан"/>
    <n v="40000"/>
    <n v="45000"/>
    <d v="2023-06-12T00:00:00"/>
    <d v="2023-06-19T00:00:00"/>
    <s v="ИП Кабачинский А.Ю. Пос.Тимирязевский"/>
    <n v="1"/>
  </r>
  <r>
    <s v="FarPost"/>
    <s v="109678457"/>
    <s v="Продавец-флорист"/>
    <s v="Продавец-флорист"/>
    <x v="1"/>
    <s v="Не указан"/>
    <n v="1000"/>
    <m/>
    <d v="2023-06-12T00:00:00"/>
    <d v="2023-06-19T00:00:00"/>
    <s v="И П Долидова И.В. Чичерина 101 ст4"/>
    <n v="1"/>
  </r>
  <r>
    <s v="FarPost"/>
    <s v="77742110"/>
    <s v="Продавец в стоплайн.( разный график работы)."/>
    <s v="Продавец в стоплайн.( разный график работы)."/>
    <x v="1"/>
    <s v="Не указан"/>
    <n v="35000"/>
    <n v="40000"/>
    <d v="2023-06-12T00:00:00"/>
    <d v="2023-06-19T00:00:00"/>
    <s v="ООО &quot;Прибой&quot;"/>
    <n v="1"/>
  </r>
  <r>
    <s v="FarPost"/>
    <s v="56432123"/>
    <s v="Повар в Авто-кафе"/>
    <s v="Повар в Авто-кафе"/>
    <x v="1"/>
    <s v="Не указан"/>
    <n v="47000"/>
    <m/>
    <d v="2023-06-12T00:00:00"/>
    <d v="2023-06-19T00:00:00"/>
    <s v="ИП Василенко А.Ю"/>
    <n v="1"/>
  </r>
  <r>
    <s v="FarPost"/>
    <s v="89263545"/>
    <s v="Изготовитель полуфабрикатов без опыта работы"/>
    <s v="Изготовитель полуфабрикатов без опыта работы"/>
    <x v="1"/>
    <s v="Не указан"/>
    <n v="33000"/>
    <n v="35000"/>
    <d v="2023-06-12T00:00:00"/>
    <d v="2023-06-19T00:00:00"/>
    <s v="ИП Кабачинский Ю.Б"/>
    <n v="1"/>
  </r>
  <r>
    <s v="FarPost"/>
    <s v="110685312"/>
    <s v="Бариста"/>
    <s v="Бариста"/>
    <x v="1"/>
    <s v="Не указан"/>
    <m/>
    <m/>
    <d v="2023-06-12T00:00:00"/>
    <d v="2023-06-19T00:00:00"/>
    <s v="ИП Бут Ю.А"/>
    <n v="1"/>
  </r>
  <r>
    <s v="FarPost"/>
    <s v="72566859"/>
    <s v="Пекарь в мини-пекарню"/>
    <s v="Пекарь в мини-пекарню"/>
    <x v="1"/>
    <s v="Не указан"/>
    <n v="42000"/>
    <n v="56000"/>
    <d v="2023-06-12T00:00:00"/>
    <d v="2023-06-19T00:00:00"/>
    <s v="ИП Куликова Л.Б. Доброполье, развилка Новоникольского КП"/>
    <n v="1"/>
  </r>
  <r>
    <s v="FarPost"/>
    <s v="110230569"/>
    <s v="Повар-заготовщик"/>
    <s v="Повар-заготовщик"/>
    <x v="1"/>
    <s v="Не указан"/>
    <m/>
    <m/>
    <d v="2023-06-12T00:00:00"/>
    <d v="2023-06-19T00:00:00"/>
    <s v="ИП Бут Ю.А"/>
    <n v="1"/>
  </r>
  <r>
    <s v="FarPost"/>
    <s v="31632805"/>
    <s v="Рабочий строительной специальности"/>
    <s v="Рабочий строительной специальности"/>
    <x v="1"/>
    <s v="Не указан"/>
    <n v="50000"/>
    <n v="70000"/>
    <d v="2023-06-12T00:00:00"/>
    <d v="2023-06-19T00:00:00"/>
    <s v="ООО &quot;Прогресс стиль&quot;"/>
    <n v="1"/>
  </r>
  <r>
    <s v="FarPost"/>
    <s v="34861376"/>
    <s v="Кладовщик-грузчик"/>
    <s v="Кладовщик-грузчик"/>
    <x v="1"/>
    <s v="Не указан"/>
    <n v="30000"/>
    <n v="57000"/>
    <d v="2023-06-12T00:00:00"/>
    <d v="2023-06-19T00:00:00"/>
    <s v="ИП Дроговоз Е. В"/>
    <n v="1"/>
  </r>
  <r>
    <s v="FarPost"/>
    <s v="36278360"/>
    <s v="Специалист по изготовлению стеклопакетов"/>
    <s v="Специалист по изготовлению стеклопакетов"/>
    <x v="1"/>
    <s v="Не указан"/>
    <n v="60000"/>
    <m/>
    <d v="2023-06-12T00:00:00"/>
    <d v="2023-06-19T00:00:00"/>
    <s v="ИП Дроговоз Е. В"/>
    <n v="1"/>
  </r>
  <r>
    <s v="FarPost"/>
    <s v="42424924"/>
    <s v="Мастер цеха"/>
    <s v="Мастер цеха"/>
    <x v="1"/>
    <s v="Не указан"/>
    <n v="40000"/>
    <m/>
    <d v="2023-06-12T00:00:00"/>
    <d v="2023-06-19T00:00:00"/>
    <s v="ООО &quot;Прогресс Стиль&quot;"/>
    <n v="1"/>
  </r>
  <r>
    <s v="FarPost"/>
    <s v="54561756"/>
    <s v="Сборщик пластиковых окон"/>
    <s v="Сборщик пластиковых окон"/>
    <x v="1"/>
    <s v="Не указан"/>
    <n v="60000"/>
    <m/>
    <d v="2023-06-12T00:00:00"/>
    <d v="2023-06-19T00:00:00"/>
    <s v="ООО &quot;Прогресс стиль&quot;"/>
    <n v="1"/>
  </r>
  <r>
    <s v="FarPost"/>
    <s v="59335956"/>
    <s v="Швея"/>
    <s v="Швея"/>
    <x v="1"/>
    <s v="Не указан"/>
    <n v="35000"/>
    <n v="50000"/>
    <d v="2023-06-12T00:00:00"/>
    <d v="2023-06-19T00:00:00"/>
    <s v="ИП Гаук М.В"/>
    <n v="1"/>
  </r>
  <r>
    <s v="FarPost"/>
    <s v="49552057"/>
    <s v="Водитель-экспедитор"/>
    <s v="Водитель-экспедитор"/>
    <x v="1"/>
    <s v="Не указан"/>
    <n v="50000"/>
    <n v="70000"/>
    <d v="2023-06-12T00:00:00"/>
    <d v="2023-06-19T00:00:00"/>
    <s v="ИП Грицова Елена Александровна"/>
    <n v="1"/>
  </r>
  <r>
    <s v="FarPost"/>
    <s v="95318204"/>
    <s v="Комендант"/>
    <s v="Комендант"/>
    <x v="1"/>
    <s v="Не указан"/>
    <n v="30000"/>
    <n v="60000"/>
    <d v="2023-06-12T00:00:00"/>
    <d v="2023-06-19T00:00:00"/>
    <s v="ООО ДВ ПОСТ"/>
    <n v="1"/>
  </r>
  <r>
    <s v="FarPost"/>
    <s v="111292382"/>
    <s v="Мастер по перетяжки руля"/>
    <s v="Мастер по перетяжки руля"/>
    <x v="1"/>
    <s v="Не указан"/>
    <n v="60000"/>
    <n v="80000"/>
    <d v="2023-06-12T00:00:00"/>
    <d v="2023-06-19T00:00:00"/>
    <s v="ИП Солдатенков"/>
    <n v="1"/>
  </r>
  <r>
    <s v="FarPost"/>
    <s v="111292363"/>
    <s v="Помощник повара"/>
    <s v="Помощник повара"/>
    <x v="1"/>
    <s v="Не указан"/>
    <n v="1300"/>
    <m/>
    <d v="2023-06-12T00:00:00"/>
    <d v="2023-06-19T00:00:00"/>
    <s v="ИП Аскеров А.Н. Доставка обедов “Simple food”"/>
    <n v="1"/>
  </r>
  <r>
    <s v="FarPost"/>
    <s v="108831374"/>
    <s v="Швея (автоателье)"/>
    <s v="Швея (автоателье)"/>
    <x v="1"/>
    <s v="Не указан"/>
    <n v="50000"/>
    <n v="70000"/>
    <d v="2023-06-12T00:00:00"/>
    <d v="2023-06-19T00:00:00"/>
    <s v="ИП Солдатенков"/>
    <n v="1"/>
  </r>
  <r>
    <s v="FarPost"/>
    <s v="111182637"/>
    <s v="Уборщик, горничная"/>
    <s v="Уборщик, горничная"/>
    <x v="1"/>
    <s v="Не указан"/>
    <n v="30000"/>
    <n v="33000"/>
    <d v="2023-06-12T00:00:00"/>
    <d v="2023-06-19T00:00:00"/>
    <s v="МАУ ДОЛ &quot;Надежда&quot;"/>
    <n v="1"/>
  </r>
  <r>
    <s v="FarPost"/>
    <s v="106288735"/>
    <s v="Охранник"/>
    <s v="Охранник"/>
    <x v="1"/>
    <s v="Не указан"/>
    <n v="60000"/>
    <m/>
    <d v="2023-06-12T00:00:00"/>
    <d v="2023-06-19T00:00:00"/>
    <s v="ФГУП &quot; Охрана&quot; Росгвардия"/>
    <n v="1"/>
  </r>
  <r>
    <s v="FarPost"/>
    <s v="97078788"/>
    <s v="Младший воспитатель"/>
    <s v="Младший воспитатель"/>
    <x v="1"/>
    <s v="Не указан"/>
    <n v="25000"/>
    <n v="30000"/>
    <d v="2023-06-12T00:00:00"/>
    <d v="2023-06-19T00:00:00"/>
    <s v="ИП Зайнуллина А.М"/>
    <n v="1"/>
  </r>
  <r>
    <s v="FarPost"/>
    <s v="105693547"/>
    <s v="Инженер АСУ ТП"/>
    <s v="Инженер АСУ ТП"/>
    <x v="1"/>
    <s v="Не указан"/>
    <n v="70000"/>
    <m/>
    <d v="2023-06-12T00:00:00"/>
    <d v="2023-06-19T00:00:00"/>
    <s v="ООО &quot;ИСТ-ФАРМ&quot;"/>
    <n v="1"/>
  </r>
  <r>
    <s v="FarPost"/>
    <s v="87885899"/>
    <s v="Подсобный рабочий"/>
    <s v="Подсобный рабочий"/>
    <x v="1"/>
    <s v="Не указан"/>
    <n v="35000"/>
    <n v="48000"/>
    <d v="2023-06-12T00:00:00"/>
    <d v="2023-06-19T00:00:00"/>
    <s v="ООО &quot;ИСТ - ФАРМ&quot;"/>
    <n v="1"/>
  </r>
  <r>
    <s v="FarPost"/>
    <s v="107741392"/>
    <s v="Химик-лаборант"/>
    <s v="Химик-лаборант"/>
    <x v="1"/>
    <s v="Не указан"/>
    <n v="36000"/>
    <n v="44000"/>
    <d v="2023-06-12T00:00:00"/>
    <d v="2023-06-19T00:00:00"/>
    <s v="ООО &quot;ИСТ-ФАРМ&quot;"/>
    <n v="1"/>
  </r>
  <r>
    <s v="FarPost"/>
    <s v="111291986"/>
    <s v="Фактуровщик"/>
    <s v="Фактуровщик"/>
    <x v="1"/>
    <s v="Не указан"/>
    <n v="38000"/>
    <m/>
    <d v="2023-06-12T00:00:00"/>
    <d v="2023-06-19T00:00:00"/>
    <s v="ООО &quot;Холод экспресс&quot;"/>
    <n v="1"/>
  </r>
  <r>
    <s v="FarPost"/>
    <s v="86051222"/>
    <s v="Заведующий АХО"/>
    <s v="Заведующий АХО"/>
    <x v="1"/>
    <s v="Не указан"/>
    <n v="50000"/>
    <n v="60000"/>
    <d v="2023-06-12T00:00:00"/>
    <d v="2023-06-19T00:00:00"/>
    <s v="ИП Василенко А.Ю"/>
    <n v="1"/>
  </r>
  <r>
    <s v="FarPost"/>
    <s v="98979948"/>
    <s v="Бухгалтер материального стола"/>
    <s v="Бухгалтер материального стола"/>
    <x v="1"/>
    <s v="Не указан"/>
    <n v="45000"/>
    <m/>
    <d v="2023-06-12T00:00:00"/>
    <d v="2023-06-19T00:00:00"/>
    <s v="ООО ДВЗ &quot;Эколос&quot;"/>
    <n v="1"/>
  </r>
  <r>
    <s v="FarPost"/>
    <s v="80085811"/>
    <s v="Помощник повара"/>
    <s v="Помощник повара"/>
    <x v="1"/>
    <s v="Не указан"/>
    <n v="34500"/>
    <m/>
    <d v="2023-06-12T00:00:00"/>
    <d v="2023-06-19T00:00:00"/>
    <s v="ООО &quot;Сэйлор&quot;. Село Новоникольск, Советская улица, 4Г"/>
    <n v="1"/>
  </r>
  <r>
    <s v="FarPost"/>
    <s v="108958217"/>
    <s v="Повар в стоплайн. ( разный график работы)."/>
    <s v="Повар в стоплайн. ( разный график работы)."/>
    <x v="1"/>
    <s v="Не указан"/>
    <n v="38000"/>
    <n v="43000"/>
    <d v="2023-06-12T00:00:00"/>
    <d v="2023-06-19T00:00:00"/>
    <s v="ООО &quot;Сэйлор&quot;"/>
    <n v="1"/>
  </r>
  <r>
    <s v="FarPost"/>
    <s v="92665942"/>
    <s v="Фасовщик (упаковщик) салатов"/>
    <s v="Фасовщик (упаковщик) салатов"/>
    <x v="1"/>
    <s v="Не указан"/>
    <n v="28000"/>
    <n v="38000"/>
    <d v="2023-06-12T00:00:00"/>
    <d v="2023-06-19T00:00:00"/>
    <s v="ИП Василенко А.Ю"/>
    <n v="1"/>
  </r>
  <r>
    <s v="FarPost"/>
    <s v="90120076"/>
    <s v="Продавец-кассир"/>
    <s v="Продавец-кассир"/>
    <x v="1"/>
    <s v="Не указан"/>
    <m/>
    <m/>
    <d v="2023-06-12T00:00:00"/>
    <d v="2023-06-19T00:00:00"/>
    <s v="ИП Гусейнов МС"/>
    <n v="1"/>
  </r>
  <r>
    <s v="FarPost"/>
    <s v="46333305"/>
    <s v="Администратор базы отдыха, горничная"/>
    <s v="Администратор базы отдыха, горничная"/>
    <x v="1"/>
    <s v="Не указан"/>
    <n v="40000"/>
    <n v="65000"/>
    <d v="2023-06-11T00:00:00"/>
    <d v="2023-06-19T00:00:00"/>
    <s v="ИП табатадзе А.В. Село Андреевка ул. солнечная 20"/>
    <n v="1"/>
  </r>
  <r>
    <s v="FarPost"/>
    <s v="111289586"/>
    <s v="Помощник по хозяйству"/>
    <s v="Помощник по хозяйству"/>
    <x v="1"/>
    <s v="Не указан"/>
    <m/>
    <m/>
    <d v="2023-06-11T00:00:00"/>
    <d v="2023-06-19T00:00:00"/>
    <s v="И.П .Гвоздецкий В.Н"/>
    <n v="1"/>
  </r>
  <r>
    <s v="FarPost"/>
    <s v="111288862"/>
    <s v="Продавец-консультант"/>
    <s v="Продавец-консультант"/>
    <x v="1"/>
    <s v="Не указан"/>
    <n v="20000"/>
    <m/>
    <d v="2023-06-11T00:00:00"/>
    <d v="2023-06-19T00:00:00"/>
    <s v="ИП Кастрыкина Е.Г"/>
    <n v="1"/>
  </r>
  <r>
    <s v="FarPost"/>
    <s v="109612817"/>
    <s v="Курьер"/>
    <s v="Курьер"/>
    <x v="1"/>
    <s v="Не указан"/>
    <n v="2000"/>
    <n v="5000"/>
    <d v="2023-06-11T00:00:00"/>
    <d v="2023-06-19T00:00:00"/>
    <s v="ИП Хегай"/>
    <n v="1"/>
  </r>
  <r>
    <s v="FarPost"/>
    <s v="110015284"/>
    <s v="Грузчик разнорабочий с проживанием и питанием"/>
    <s v="Грузчик разнорабочий с проживанием и питанием"/>
    <x v="1"/>
    <s v="Не указан"/>
    <n v="1000"/>
    <n v="3000"/>
    <d v="2023-06-11T00:00:00"/>
    <d v="2023-06-19T00:00:00"/>
    <s v="ИП Анегин. Владивосток, Уссурийск"/>
    <n v="1"/>
  </r>
  <r>
    <s v="FarPost"/>
    <s v="111071472"/>
    <s v="Специалист по замене масла"/>
    <s v="Специалист по замене масла"/>
    <x v="1"/>
    <s v="Не указан"/>
    <n v="50000"/>
    <m/>
    <d v="2023-06-11T00:00:00"/>
    <d v="2023-06-19T00:00:00"/>
    <s v="ИП Швецов"/>
    <n v="1"/>
  </r>
  <r>
    <s v="FarPost"/>
    <s v="63120202"/>
    <s v="Разнорабочий"/>
    <s v="Разнорабочий"/>
    <x v="1"/>
    <s v="Не указан"/>
    <n v="40000"/>
    <n v="50000"/>
    <d v="2023-06-11T00:00:00"/>
    <d v="2023-06-19T00:00:00"/>
    <s v="Частное подсобное хозяйство. Октябрьский район"/>
    <n v="1"/>
  </r>
  <r>
    <s v="FarPost"/>
    <s v="100441953"/>
    <s v="Разнорабочий, горничная, уборщик"/>
    <s v="Разнорабочий, горничная, уборщик"/>
    <x v="1"/>
    <s v="Не указан"/>
    <n v="100"/>
    <m/>
    <d v="2023-06-11T00:00:00"/>
    <d v="2023-06-19T00:00:00"/>
    <s v="Ип"/>
    <n v="1"/>
  </r>
  <r>
    <s v="FarPost"/>
    <s v="110516556"/>
    <s v="Разнорабочий"/>
    <s v="Разнорабочий"/>
    <x v="1"/>
    <s v="Не указан"/>
    <n v="1000"/>
    <n v="2000"/>
    <d v="2023-06-11T00:00:00"/>
    <d v="2023-06-19T00:00:00"/>
    <s v="База отдыха &quot;Таласса&quot; ИП Гончар"/>
    <n v="1"/>
  </r>
  <r>
    <s v="FarPost"/>
    <s v="104719637"/>
    <s v="Военнослужащий по контракту"/>
    <s v="Военнослужащий по контракту"/>
    <x v="1"/>
    <s v="Не указан"/>
    <n v="60000"/>
    <n v="78000"/>
    <d v="2023-06-11T00:00:00"/>
    <d v="2023-06-19T00:00:00"/>
    <s v="Воинская часть. Комсамольск на Амуре"/>
    <n v="1"/>
  </r>
  <r>
    <s v="FarPost"/>
    <s v="102761962"/>
    <s v="Охранник"/>
    <s v="Охранник"/>
    <x v="1"/>
    <s v="Не указан"/>
    <n v="2200"/>
    <m/>
    <d v="2023-06-11T00:00:00"/>
    <d v="2023-06-19T00:00:00"/>
    <s v="ООО Охранное предприятие"/>
    <n v="1"/>
  </r>
  <r>
    <s v="FarPost"/>
    <s v="104952972"/>
    <s v="Водитель такси"/>
    <s v="Водитель такси"/>
    <x v="1"/>
    <s v="Не указан"/>
    <n v="100000"/>
    <n v="150000"/>
    <d v="2023-06-11T00:00:00"/>
    <d v="2023-06-19T00:00:00"/>
    <s v="ИП Тен В.Р"/>
    <n v="1"/>
  </r>
  <r>
    <s v="FarPost"/>
    <s v="75518342"/>
    <s v="Оператор в Уссурийске"/>
    <s v="Оператор в Уссурийске"/>
    <x v="1"/>
    <s v="Не указан"/>
    <n v="30000"/>
    <n v="40000"/>
    <d v="2023-06-11T00:00:00"/>
    <d v="2023-06-19T00:00:00"/>
    <s v="ИП Тен В.Р"/>
    <n v="1"/>
  </r>
  <r>
    <s v="FarPost"/>
    <s v="108989452"/>
    <s v="Продавец-кассир"/>
    <s v="Продавец-кассир"/>
    <x v="1"/>
    <s v="Не указан"/>
    <n v="35000"/>
    <n v="50000"/>
    <d v="2023-06-11T00:00:00"/>
    <d v="2023-06-19T00:00:00"/>
    <s v="ООО &quot;Эдельбир&quot;"/>
    <n v="1"/>
  </r>
  <r>
    <s v="FarPost"/>
    <s v="110313672"/>
    <s v="Повар"/>
    <s v="Повар"/>
    <x v="1"/>
    <s v="Не указан"/>
    <n v="35000"/>
    <n v="45000"/>
    <d v="2023-06-11T00:00:00"/>
    <d v="2023-06-19T00:00:00"/>
    <s v="ООО &quot;Эдельбир&quot;"/>
    <n v="1"/>
  </r>
  <r>
    <s v="FarPost"/>
    <s v="111284112"/>
    <s v="Курьер Уссурийск"/>
    <s v="Курьер Уссурийск"/>
    <x v="1"/>
    <s v="Не указан"/>
    <n v="150"/>
    <n v="350"/>
    <d v="2023-06-11T00:00:00"/>
    <d v="2023-06-19T00:00:00"/>
    <s v="Ип Шек"/>
    <n v="1"/>
  </r>
  <r>
    <s v="FarPost"/>
    <s v="111283448"/>
    <s v="Работа Хостес в очень крутом караоке клубе"/>
    <s v="Работа Хостес в очень крутом караоке клубе"/>
    <x v="1"/>
    <s v="Не указан"/>
    <n v="100000"/>
    <n v="150000"/>
    <d v="2023-06-11T00:00:00"/>
    <d v="2023-06-19T00:00:00"/>
    <s v="ООО Чарльз"/>
    <n v="1"/>
  </r>
  <r>
    <s v="FarPost"/>
    <s v="106571584"/>
    <s v="Грузчик-сборщик ночной"/>
    <s v="Грузчик-сборщик ночной"/>
    <x v="1"/>
    <s v="Не указан"/>
    <n v="45000"/>
    <m/>
    <d v="2023-06-11T00:00:00"/>
    <d v="2023-06-19T00:00:00"/>
    <s v="ООО &quot;Форвард Трейд&quot;"/>
    <n v="1"/>
  </r>
  <r>
    <s v="FarPost"/>
    <s v="95830229"/>
    <s v="Торговый представитель"/>
    <s v="Торговый представитель"/>
    <x v="1"/>
    <s v="Не указан"/>
    <n v="60000"/>
    <n v="80000"/>
    <d v="2023-06-11T00:00:00"/>
    <d v="2023-06-19T00:00:00"/>
    <s v="ООО &quot;Форвард Трейд&quot;"/>
    <n v="1"/>
  </r>
  <r>
    <s v="FarPost"/>
    <s v="104469391"/>
    <s v="Торговый представитель направления Coca-Cola"/>
    <s v="Торговый представитель направления Coca-Cola"/>
    <x v="1"/>
    <s v="Не указан"/>
    <n v="65000"/>
    <n v="80000"/>
    <d v="2023-06-11T00:00:00"/>
    <d v="2023-06-19T00:00:00"/>
    <s v="ООО &quot;Форвард Трейд&quot;"/>
    <n v="1"/>
  </r>
  <r>
    <s v="FarPost"/>
    <s v="88943289"/>
    <s v="Автомойщик"/>
    <s v="Автомойщик"/>
    <x v="1"/>
    <s v="Не указан"/>
    <n v="30000"/>
    <n v="35000"/>
    <d v="2023-06-11T00:00:00"/>
    <d v="2023-06-19T00:00:00"/>
    <s v="ИП Иванов М.В"/>
    <n v="1"/>
  </r>
  <r>
    <s v="FarPost"/>
    <s v="50321243"/>
    <s v="Водитель такси, трудоустройство, обучение бесплатно"/>
    <s v="Водитель такси, трудоустройство, обучение бесплатно"/>
    <x v="1"/>
    <s v="Не указан"/>
    <n v="80000"/>
    <n v="120000"/>
    <d v="2023-06-11T00:00:00"/>
    <d v="2023-06-19T00:00:00"/>
    <s v="И. П. ИВАШИННИКОВ Е. В"/>
    <n v="1"/>
  </r>
  <r>
    <s v="FarPost"/>
    <s v="78599993"/>
    <s v="Продавец"/>
    <s v="Продавец"/>
    <x v="1"/>
    <s v="Не указан"/>
    <n v="1500"/>
    <n v="1800"/>
    <d v="2023-06-11T00:00:00"/>
    <d v="2023-06-19T00:00:00"/>
    <s v="АО &quot;Военторг&quot;"/>
    <n v="1"/>
  </r>
  <r>
    <s v="FarPost"/>
    <s v="107577824"/>
    <s v="Начальник гаража"/>
    <s v="Начальник гаража"/>
    <x v="1"/>
    <s v="Не указан"/>
    <n v="50000"/>
    <m/>
    <d v="2023-06-11T00:00:00"/>
    <d v="2023-06-19T00:00:00"/>
    <s v="ИП Хоменко"/>
    <n v="1"/>
  </r>
  <r>
    <s v="FarPost"/>
    <s v="107872452"/>
    <s v="Мастер СМР, Прораб, Начальник участка, Главный инженер"/>
    <s v="Мастер СМР, Прораб, Начальник участка, Главный инженер"/>
    <x v="1"/>
    <s v="Не указан"/>
    <n v="90000"/>
    <n v="170000"/>
    <d v="2023-06-11T00:00:00"/>
    <d v="2023-06-19T00:00:00"/>
    <s v="ООО &quot;СЗ&quot;УСИ&quot;. Уссурийск, Приморский край"/>
    <n v="1"/>
  </r>
  <r>
    <s v="FarPost"/>
    <s v="94380429"/>
    <s v="Администратор базы отдыха"/>
    <s v="Администратор базы отдыха"/>
    <x v="1"/>
    <s v="Не указан"/>
    <n v="50000"/>
    <n v="70000"/>
    <d v="2023-06-11T00:00:00"/>
    <d v="2023-06-19T00:00:00"/>
    <s v="ИП Колобова. Ливадия"/>
    <n v="1"/>
  </r>
  <r>
    <s v="FarPost"/>
    <s v="95650983"/>
    <s v="Автослесарь"/>
    <s v="Автослесарь"/>
    <x v="1"/>
    <s v="Не указан"/>
    <n v="40000"/>
    <n v="80000"/>
    <d v="2023-06-11T00:00:00"/>
    <d v="2023-06-19T00:00:00"/>
    <s v="ИП Рубанович"/>
    <n v="1"/>
  </r>
  <r>
    <s v="FarPost"/>
    <s v="75089376"/>
    <s v="Продавец-консультант"/>
    <s v="Продавец-консультант"/>
    <x v="1"/>
    <s v="Не указан"/>
    <n v="27000"/>
    <n v="35000"/>
    <d v="2023-06-11T00:00:00"/>
    <d v="2023-06-19T00:00:00"/>
    <s v="ИП Олейников Артем Олегович, магазин &quot;Жемчужина нижнее белье&quot;"/>
    <n v="1"/>
  </r>
  <r>
    <s v="FarPost"/>
    <s v="59122278"/>
    <s v="Инспектор ГБР"/>
    <s v="Инспектор ГБР"/>
    <x v="1"/>
    <s v="Не указан"/>
    <n v="25000"/>
    <n v="45000"/>
    <d v="2023-06-11T00:00:00"/>
    <d v="2023-06-19T00:00:00"/>
    <s v="ФКУ СИЗО-2"/>
    <n v="1"/>
  </r>
  <r>
    <s v="FarPost"/>
    <s v="93591821"/>
    <s v="Помощник флориста в Супермаркет цветов"/>
    <s v="Помощник флориста в Супермаркет цветов"/>
    <x v="1"/>
    <s v="Не указан"/>
    <n v="30000"/>
    <n v="45000"/>
    <d v="2023-06-11T00:00:00"/>
    <d v="2023-06-19T00:00:00"/>
    <s v="ИП Иртегов А.А"/>
    <n v="1"/>
  </r>
  <r>
    <s v="FarPost"/>
    <s v="110787650"/>
    <s v="Коммерческий директор"/>
    <s v="Коммерческий директор"/>
    <x v="1"/>
    <s v="Не указан"/>
    <n v="65000"/>
    <n v="80000"/>
    <d v="2023-06-11T00:00:00"/>
    <d v="2023-06-19T00:00:00"/>
    <s v="ООО Никольск -3"/>
    <n v="1"/>
  </r>
  <r>
    <s v="FarPost"/>
    <s v="96748965"/>
    <s v="Водитель такси"/>
    <s v="Водитель такси"/>
    <x v="1"/>
    <s v="Не указан"/>
    <m/>
    <m/>
    <d v="2023-06-11T00:00:00"/>
    <d v="2023-06-19T00:00:00"/>
    <s v="ООО Некст"/>
    <n v="1"/>
  </r>
  <r>
    <s v="FarPost"/>
    <s v="101357707"/>
    <s v="Сторож"/>
    <s v="Сторож"/>
    <x v="1"/>
    <s v="Не указан"/>
    <n v="1000"/>
    <n v="1200"/>
    <d v="2023-06-11T00:00:00"/>
    <d v="2023-06-19T00:00:00"/>
    <s v="ООО «Эдельвейс». Автостоянка, Проспект Блюхера 30 А"/>
    <n v="1"/>
  </r>
  <r>
    <s v="FarPost"/>
    <s v="99035105"/>
    <s v="Продавец-кассир"/>
    <s v="Продавец-кассир"/>
    <x v="1"/>
    <s v="Не указан"/>
    <n v="35000"/>
    <m/>
    <d v="2023-06-11T00:00:00"/>
    <d v="2023-06-19T00:00:00"/>
    <s v="ООО &quot;Радуга&quot;"/>
    <n v="1"/>
  </r>
  <r>
    <s v="FarPost"/>
    <s v="90436448"/>
    <s v="Парикмахер-универсал"/>
    <s v="Парикмахер-универсал"/>
    <x v="1"/>
    <s v="Не указан"/>
    <n v="40000"/>
    <n v="100000"/>
    <d v="2023-06-11T00:00:00"/>
    <d v="2023-06-19T00:00:00"/>
    <s v="ИП Ким С.В"/>
    <n v="1"/>
  </r>
  <r>
    <s v="FarPost"/>
    <s v="109690152"/>
    <s v="Водитель самосвала"/>
    <s v="Водитель самосвала"/>
    <x v="1"/>
    <s v="Не указан"/>
    <n v="50000"/>
    <n v="110000"/>
    <d v="2023-06-11T00:00:00"/>
    <d v="2023-06-19T00:00:00"/>
    <s v="ООО «КарьерТехСтрой»"/>
    <n v="1"/>
  </r>
  <r>
    <s v="FarPost"/>
    <s v="101893407"/>
    <s v="Горничная, уборщик"/>
    <s v="Горничная, уборщик"/>
    <x v="1"/>
    <s v="Не указан"/>
    <n v="40000"/>
    <n v="45000"/>
    <d v="2023-06-11T00:00:00"/>
    <d v="2023-06-19T00:00:00"/>
    <s v="Индивидуальный Предприниматель Кузнецова Елена Петровна. С.Безверхово ,улица Советская 15"/>
    <n v="1"/>
  </r>
  <r>
    <s v="FarPost"/>
    <s v="105582211"/>
    <s v="Администратор кафе"/>
    <s v="Администратор кафе"/>
    <x v="1"/>
    <s v="Не указан"/>
    <n v="35000"/>
    <m/>
    <d v="2023-06-11T00:00:00"/>
    <d v="2023-06-19T00:00:00"/>
    <s v="ИП Коновалова Т.Е"/>
    <n v="1"/>
  </r>
  <r>
    <s v="FarPost"/>
    <s v="104920358"/>
    <s v="Курьер"/>
    <s v="Курьер"/>
    <x v="1"/>
    <s v="Не указан"/>
    <n v="20000"/>
    <m/>
    <d v="2023-06-11T00:00:00"/>
    <d v="2023-06-19T00:00:00"/>
    <s v="ИП Коновалова Т.Е"/>
    <n v="1"/>
  </r>
  <r>
    <s v="FarPost"/>
    <s v="53037227"/>
    <s v="Бармен-официант на базу отдыха"/>
    <s v="Бармен-официант на базу отдыха"/>
    <x v="1"/>
    <s v="Не указан"/>
    <n v="40000"/>
    <n v="45000"/>
    <d v="2023-06-11T00:00:00"/>
    <d v="2023-06-19T00:00:00"/>
    <s v="Ип Белебезьев. Безверхово"/>
    <n v="1"/>
  </r>
  <r>
    <s v="FarPost"/>
    <s v="105544987"/>
    <s v="Продавец-кассир"/>
    <s v="Продавец-кассир"/>
    <x v="1"/>
    <s v="Не указан"/>
    <n v="28000"/>
    <n v="30000"/>
    <d v="2023-06-11T00:00:00"/>
    <d v="2023-06-19T00:00:00"/>
    <s v="ИП Гребнев"/>
    <n v="1"/>
  </r>
  <r>
    <s v="FarPost"/>
    <s v="63682430"/>
    <s v="Грузчик,разнорабочий.Оплата ежедневно."/>
    <s v="Грузчик,разнорабочий.Оплата ежедневно."/>
    <x v="1"/>
    <s v="Не указан"/>
    <n v="25000"/>
    <n v="35000"/>
    <d v="2023-06-11T00:00:00"/>
    <d v="2023-06-19T00:00:00"/>
    <s v="ИП Королев Е. В. Владивосток"/>
    <n v="1"/>
  </r>
  <r>
    <s v="FarPost"/>
    <s v="111277924"/>
    <s v="Продавец"/>
    <s v="Продавец"/>
    <x v="1"/>
    <s v="Не указан"/>
    <n v="1300"/>
    <m/>
    <d v="2023-06-11T00:00:00"/>
    <d v="2023-06-19T00:00:00"/>
    <s v="ИП «Гладыш»"/>
    <n v="1"/>
  </r>
  <r>
    <s v="FarPost"/>
    <s v="111277995"/>
    <s v="Повар-универсал"/>
    <s v="Повар-универсал"/>
    <x v="1"/>
    <s v="Не указан"/>
    <n v="88000"/>
    <n v="88400"/>
    <d v="2023-06-11T00:00:00"/>
    <d v="2023-06-19T00:00:00"/>
    <s v="Ип Попивняк Виктория Викторовна. Шоссе Владивостокское 1"/>
    <n v="1"/>
  </r>
  <r>
    <s v="FarPost"/>
    <s v="111277594"/>
    <s v="Отделочник-универсал"/>
    <s v="Отделочник-универсал"/>
    <x v="1"/>
    <s v="Не указан"/>
    <m/>
    <m/>
    <d v="2023-06-11T00:00:00"/>
    <d v="2023-06-19T00:00:00"/>
    <s v="Бригада"/>
    <n v="1"/>
  </r>
  <r>
    <s v="FarPost"/>
    <s v="111277530"/>
    <s v="Автомаляр"/>
    <s v="Автомаляр"/>
    <x v="1"/>
    <s v="Не указан"/>
    <n v="50000"/>
    <n v="150000"/>
    <d v="2023-06-11T00:00:00"/>
    <d v="2023-06-19T00:00:00"/>
    <s v="ИП лоза. Уссурийск"/>
    <n v="1"/>
  </r>
  <r>
    <s v="FarPost"/>
    <s v="110872670"/>
    <s v="Повар"/>
    <s v="Повар"/>
    <x v="1"/>
    <s v="Не указан"/>
    <n v="40000"/>
    <n v="50000"/>
    <d v="2023-06-11T00:00:00"/>
    <d v="2023-06-19T00:00:00"/>
    <s v="ИП Амагалон"/>
    <n v="1"/>
  </r>
  <r>
    <s v="FarPost"/>
    <s v="111277037"/>
    <s v="Продавец"/>
    <s v="Продавец"/>
    <x v="1"/>
    <s v="Не указан"/>
    <n v="800"/>
    <n v="6000"/>
    <d v="2023-06-11T00:00:00"/>
    <d v="2023-06-19T00:00:00"/>
    <s v="Ип.Шукуров"/>
    <n v="1"/>
  </r>
  <r>
    <s v="FarPost"/>
    <s v="110309713"/>
    <s v="Электросварщик, бетонщик, разнорабочие"/>
    <s v="Электросварщик, бетонщик, разнорабочие"/>
    <x v="1"/>
    <s v="Не указан"/>
    <n v="50000"/>
    <n v="70000"/>
    <d v="2023-06-11T00:00:00"/>
    <d v="2023-06-19T00:00:00"/>
    <s v="СтройПодряд"/>
    <n v="1"/>
  </r>
  <r>
    <s v="FarPost"/>
    <s v="108950099"/>
    <s v="Рабочий в цех деревообработки"/>
    <s v="Рабочий в цех деревообработки"/>
    <x v="1"/>
    <s v="Не указан"/>
    <n v="45000"/>
    <n v="80000"/>
    <d v="2023-06-11T00:00:00"/>
    <d v="2023-06-19T00:00:00"/>
    <s v="ООО СК &quot;ДСК&quot;"/>
    <n v="1"/>
  </r>
  <r>
    <s v="FarPost"/>
    <s v="110428649"/>
    <s v="Сторож"/>
    <s v="Сторож"/>
    <x v="1"/>
    <s v="Не указан"/>
    <n v="20000"/>
    <m/>
    <d v="2023-06-11T00:00:00"/>
    <d v="2023-06-19T00:00:00"/>
    <s v="ИП Богун А.С"/>
    <n v="1"/>
  </r>
  <r>
    <s v="FarPost"/>
    <s v="111227867"/>
    <s v="Администратор"/>
    <s v="Администратор"/>
    <x v="1"/>
    <s v="Не указан"/>
    <n v="25000"/>
    <n v="30000"/>
    <d v="2023-06-11T00:00:00"/>
    <d v="2023-06-19T00:00:00"/>
    <s v="Центр развития и изучения языков «Панда» ИП Щербинкина Н.С"/>
    <n v="1"/>
  </r>
  <r>
    <s v="FarPost"/>
    <s v="96562600"/>
    <s v="Администратор сауны"/>
    <s v="Администратор сауны"/>
    <x v="1"/>
    <s v="Не указан"/>
    <n v="30000"/>
    <m/>
    <d v="2023-06-11T00:00:00"/>
    <d v="2023-06-19T00:00:00"/>
    <s v="ИП ПИСАРЕНКО СМ"/>
    <n v="1"/>
  </r>
  <r>
    <s v="FarPost"/>
    <s v="100378317"/>
    <s v="Монтер пути"/>
    <s v="Монтер пути"/>
    <x v="1"/>
    <s v="Не указан"/>
    <n v="30000"/>
    <n v="50000"/>
    <d v="2023-06-11T00:00:00"/>
    <d v="2023-06-19T00:00:00"/>
    <s v="АКЦИОНЕРНОЕ ОБЩЕСТВО &quot;УССУРИЙСКОЕ ПРЕДПРИЯТИЕ ПРОМЫШЛЕННОГО ЖЕЛЕЗНОДОР"/>
    <n v="1"/>
  </r>
  <r>
    <s v="FarPost"/>
    <s v="111274579"/>
    <s v="Персональный ассистент"/>
    <s v="Персональный ассистент"/>
    <x v="1"/>
    <s v="Не указан"/>
    <n v="20000"/>
    <n v="30000"/>
    <d v="2023-06-11T00:00:00"/>
    <d v="2023-06-19T00:00:00"/>
    <s v="ИП Мазитова"/>
    <n v="1"/>
  </r>
  <r>
    <s v="FarPost"/>
    <s v="95995300"/>
    <s v="Кухонный работник на стоп лайн"/>
    <s v="Кухонный работник на стоп лайн"/>
    <x v="1"/>
    <s v="Не указан"/>
    <n v="30000"/>
    <n v="40000"/>
    <d v="2023-06-10T00:00:00"/>
    <d v="2023-06-19T00:00:00"/>
    <s v="ИП Мурадян М.А"/>
    <n v="1"/>
  </r>
  <r>
    <s v="FarPost"/>
    <s v="95525373"/>
    <s v="Продавец-кассир"/>
    <s v="Продавец-кассир"/>
    <x v="1"/>
    <s v="Не указан"/>
    <n v="30000"/>
    <n v="40000"/>
    <d v="2023-06-10T00:00:00"/>
    <d v="2023-06-19T00:00:00"/>
    <s v="ИП Мурадян М.А"/>
    <n v="1"/>
  </r>
  <r>
    <s v="FarPost"/>
    <s v="107720482"/>
    <s v="Повар"/>
    <s v="Повар"/>
    <x v="1"/>
    <s v="Не указан"/>
    <n v="30000"/>
    <m/>
    <d v="2023-06-10T00:00:00"/>
    <d v="2023-06-19T00:00:00"/>
    <s v="ИП Еловский А.О"/>
    <n v="1"/>
  </r>
  <r>
    <s v="FarPost"/>
    <s v="110383501"/>
    <s v="Гравировщик, художник по камню, резчик по камню"/>
    <s v="Гравировщик, художник по камню, резчик по камню"/>
    <x v="1"/>
    <s v="Не указан"/>
    <n v="55000"/>
    <m/>
    <d v="2023-06-10T00:00:00"/>
    <d v="2023-06-19T00:00:00"/>
    <s v="ИП Вербенко Д.Н. Уссурийск"/>
    <n v="1"/>
  </r>
  <r>
    <s v="FarPost"/>
    <s v="42971740"/>
    <s v="Парикмахер"/>
    <s v="Парикмахер"/>
    <x v="1"/>
    <s v="Не указан"/>
    <m/>
    <m/>
    <d v="2023-06-10T00:00:00"/>
    <d v="2023-06-19T00:00:00"/>
    <s v="ИП Долуханян"/>
    <n v="1"/>
  </r>
  <r>
    <s v="FarPost"/>
    <s v="40861342"/>
    <s v="Администратор салона красоты"/>
    <s v="Администратор салона красоты"/>
    <x v="1"/>
    <s v="Не указан"/>
    <m/>
    <m/>
    <d v="2023-06-10T00:00:00"/>
    <d v="2023-06-19T00:00:00"/>
    <s v=" "/>
    <n v="1"/>
  </r>
  <r>
    <s v="FarPost"/>
    <s v="111272424"/>
    <s v="Администратор"/>
    <s v="Администратор"/>
    <x v="1"/>
    <s v="Не указан"/>
    <n v="25000"/>
    <n v="35000"/>
    <d v="2023-06-10T00:00:00"/>
    <d v="2023-06-19T00:00:00"/>
    <s v="ИП Кривобоков"/>
    <n v="1"/>
  </r>
  <r>
    <s v="FarPost"/>
    <s v="110572480"/>
    <s v="Региональный представитель"/>
    <s v="Региональный представитель"/>
    <x v="1"/>
    <s v="Не указан"/>
    <n v="30000"/>
    <n v="50000"/>
    <d v="2023-06-10T00:00:00"/>
    <d v="2023-06-19T00:00:00"/>
    <s v="ООО &quot;ФРЕГАТ ПЛЮС&quot;"/>
    <n v="1"/>
  </r>
  <r>
    <s v="FarPost"/>
    <s v="50481535"/>
    <s v="Охранник"/>
    <s v="Охранник"/>
    <x v="1"/>
    <s v="Не указан"/>
    <n v="10000"/>
    <n v="20000"/>
    <d v="2023-06-10T00:00:00"/>
    <d v="2023-06-19T00:00:00"/>
    <s v="Ип табатадзе в а"/>
    <n v="1"/>
  </r>
  <r>
    <s v="FarPost"/>
    <s v="86627562"/>
    <s v="Мастер сантехник, монтажник"/>
    <s v="Мастер сантехник, монтажник"/>
    <x v="1"/>
    <s v="Не указан"/>
    <n v="50000"/>
    <n v="70000"/>
    <d v="2023-06-10T00:00:00"/>
    <d v="2023-06-19T00:00:00"/>
    <s v="ООО ЭкоСистема"/>
    <n v="1"/>
  </r>
  <r>
    <s v="FarPost"/>
    <s v="97713212"/>
    <s v="Водитель такси. Открытие смены в течение всего дня! Стаж вождения от 1.5 года"/>
    <s v="Водитель такси. Открытие смены в течение всего дня! Стаж вождения от 1.5 года"/>
    <x v="1"/>
    <s v="Не указан"/>
    <n v="70000"/>
    <m/>
    <d v="2023-06-10T00:00:00"/>
    <d v="2023-06-19T00:00:00"/>
    <s v="ООО Восток"/>
    <n v="1"/>
  </r>
  <r>
    <s v="FarPost"/>
    <s v="111270630"/>
    <s v="Слесарь по КИПиА"/>
    <s v="Слесарь по КИПиА"/>
    <x v="1"/>
    <s v="Не указан"/>
    <n v="40000"/>
    <n v="55000"/>
    <d v="2023-06-10T00:00:00"/>
    <d v="2023-06-19T00:00:00"/>
    <s v="Приморское ЛПУМГ"/>
    <n v="1"/>
  </r>
  <r>
    <s v="FarPost"/>
    <s v="110765842"/>
    <s v="Водитель монтажник"/>
    <s v="Водитель монтажник"/>
    <x v="1"/>
    <s v="Не указан"/>
    <n v="40000"/>
    <n v="50000"/>
    <d v="2023-06-10T00:00:00"/>
    <d v="2023-06-19T00:00:00"/>
    <s v="ООО «Проспект»"/>
    <n v="1"/>
  </r>
  <r>
    <s v="FarPost"/>
    <s v="94324238"/>
    <s v="Разнорабочий"/>
    <s v="Разнорабочий"/>
    <x v="1"/>
    <s v="Не указан"/>
    <n v="40000"/>
    <n v="80000"/>
    <d v="2023-06-10T00:00:00"/>
    <d v="2023-06-19T00:00:00"/>
    <s v="ООО Промлес"/>
    <n v="1"/>
  </r>
  <r>
    <s v="FarPost"/>
    <s v="111269280"/>
    <s v="Продавец-кассир в пекарню"/>
    <s v="Продавец-кассир в пекарню"/>
    <x v="1"/>
    <s v="Не указан"/>
    <n v="28000"/>
    <m/>
    <d v="2023-06-10T00:00:00"/>
    <d v="2023-06-19T00:00:00"/>
    <s v="ИП Ткаченко Е.Н"/>
    <n v="1"/>
  </r>
  <r>
    <s v="FarPost"/>
    <s v="111265485"/>
    <s v="Продавец-кассир в пекарню"/>
    <s v="Продавец-кассир в пекарню"/>
    <x v="1"/>
    <s v="Не указан"/>
    <n v="28000"/>
    <m/>
    <d v="2023-06-10T00:00:00"/>
    <d v="2023-06-19T00:00:00"/>
    <s v="ИП Ткаченко Е.Н"/>
    <n v="1"/>
  </r>
  <r>
    <s v="FarPost"/>
    <s v="102730493"/>
    <s v="Уборщик, горничная"/>
    <s v="Уборщик, горничная"/>
    <x v="1"/>
    <s v="Не указан"/>
    <n v="30000"/>
    <n v="35000"/>
    <d v="2023-06-10T00:00:00"/>
    <d v="2023-06-19T00:00:00"/>
    <s v="ИП Фарафонова"/>
    <n v="1"/>
  </r>
  <r>
    <s v="FarPost"/>
    <s v="111197972"/>
    <s v="Кредитный специалист"/>
    <s v="Кредитный специалист"/>
    <x v="1"/>
    <s v="Не указан"/>
    <n v="30000"/>
    <n v="55000"/>
    <d v="2023-06-10T00:00:00"/>
    <d v="2023-06-19T00:00:00"/>
    <s v="ООО Мирион"/>
    <n v="1"/>
  </r>
  <r>
    <s v="FarPost"/>
    <s v="105067517"/>
    <s v="Повар"/>
    <s v="Повар"/>
    <x v="1"/>
    <s v="Не указан"/>
    <m/>
    <m/>
    <d v="2023-06-10T00:00:00"/>
    <d v="2023-06-19T00:00:00"/>
    <s v="ООО Жара"/>
    <n v="1"/>
  </r>
  <r>
    <s v="FarPost"/>
    <s v="33433965"/>
    <s v="Оператор АЗС"/>
    <s v="Оператор АЗС"/>
    <x v="1"/>
    <s v="Не указан"/>
    <n v="30000"/>
    <n v="40000"/>
    <d v="2023-06-10T00:00:00"/>
    <d v="2023-06-19T00:00:00"/>
    <s v="ООО &quot;25 - Регион&quot; АЗС &quot;Октант&quot;"/>
    <n v="1"/>
  </r>
  <r>
    <s v="FarPost"/>
    <s v="111267099"/>
    <s v="Уборщик, горничная"/>
    <s v="Уборщик, горничная"/>
    <x v="1"/>
    <s v="Не указан"/>
    <n v="30000"/>
    <n v="40000"/>
    <d v="2023-06-10T00:00:00"/>
    <d v="2023-06-19T00:00:00"/>
    <s v="Табаридзе. Андреевка, Солнечная 12"/>
    <n v="1"/>
  </r>
  <r>
    <s v="FarPost"/>
    <s v="107332101"/>
    <s v="Мойщик посуды/ уборщица"/>
    <s v="Мойщик посуды/ уборщица"/>
    <x v="1"/>
    <s v="Не указан"/>
    <n v="30000"/>
    <n v="38000"/>
    <d v="2023-06-10T00:00:00"/>
    <d v="2023-06-19T00:00:00"/>
    <s v="ИП Фарафонова. Уссурийск"/>
    <n v="1"/>
  </r>
  <r>
    <s v="FarPost"/>
    <s v="111250106"/>
    <s v="Продавец"/>
    <s v="Продавец"/>
    <x v="1"/>
    <s v="Не указан"/>
    <n v="40000"/>
    <m/>
    <d v="2023-06-10T00:00:00"/>
    <d v="2023-06-19T00:00:00"/>
    <s v="Ип Остренская"/>
    <n v="1"/>
  </r>
  <r>
    <s v="FarPost"/>
    <s v="111264792"/>
    <s v="Водитель тягача"/>
    <s v="Водитель тягача"/>
    <x v="1"/>
    <s v="Не указан"/>
    <n v="150000"/>
    <m/>
    <d v="2023-06-10T00:00:00"/>
    <d v="2023-06-19T00:00:00"/>
    <s v="ИП Бутенко А.Н. П. Тиммрязевский"/>
    <n v="1"/>
  </r>
  <r>
    <s v="FarPost"/>
    <s v="99422390"/>
    <s v="Мойщик посуды"/>
    <s v="Мойщик посуды"/>
    <x v="1"/>
    <s v="Не указан"/>
    <n v="2000"/>
    <m/>
    <d v="2023-06-10T00:00:00"/>
    <d v="2023-06-19T00:00:00"/>
    <s v="ООО «Восточная Чайхана». Ленина, 37"/>
    <n v="1"/>
  </r>
  <r>
    <s v="FarPost"/>
    <s v="110533540"/>
    <s v="Водитель грузового автомобиля с манипулятором"/>
    <s v="Водитель грузового автомобиля с манипулятором"/>
    <x v="1"/>
    <s v="Не указан"/>
    <n v="90000"/>
    <m/>
    <d v="2023-06-10T00:00:00"/>
    <d v="2023-06-19T00:00:00"/>
    <s v="ИП Бутенко А.Н. Пос. Тимирязевский"/>
    <n v="1"/>
  </r>
  <r>
    <s v="FarPost"/>
    <s v="109301833"/>
    <s v="Машинист экскаватора"/>
    <s v="Машинист экскаватора"/>
    <x v="1"/>
    <s v="Не указан"/>
    <n v="90000"/>
    <m/>
    <d v="2023-06-10T00:00:00"/>
    <d v="2023-06-19T00:00:00"/>
    <s v="ИП Бутенко А.Н. Пос.Тимирязевский"/>
    <n v="1"/>
  </r>
  <r>
    <s v="FarPost"/>
    <s v="108465521"/>
    <s v="Кальянщик"/>
    <s v="Кальянщик"/>
    <x v="1"/>
    <s v="Не указан"/>
    <n v="30000"/>
    <n v="40000"/>
    <d v="2023-06-10T00:00:00"/>
    <d v="2023-06-19T00:00:00"/>
    <s v="ООО «Восточная Чайхана»"/>
    <n v="1"/>
  </r>
  <r>
    <s v="FarPost"/>
    <s v="111264320"/>
    <s v="Администратор online"/>
    <s v="Администратор online"/>
    <x v="1"/>
    <s v="Не указан"/>
    <n v="20000"/>
    <m/>
    <d v="2023-06-10T00:00:00"/>
    <d v="2023-06-19T00:00:00"/>
    <s v="ИП КИНСТЛЕР ЕВ"/>
    <n v="1"/>
  </r>
  <r>
    <s v="FarPost"/>
    <s v="33793610"/>
    <s v="Повар"/>
    <s v="Повар"/>
    <x v="1"/>
    <s v="Не указан"/>
    <n v="50000"/>
    <m/>
    <d v="2023-06-10T00:00:00"/>
    <d v="2023-06-19T00:00:00"/>
    <s v="ООО &quot; Восточная Чайхана&quot;"/>
    <n v="1"/>
  </r>
  <r>
    <s v="FarPost"/>
    <s v="111264357"/>
    <s v="Швея"/>
    <s v="Швея"/>
    <x v="1"/>
    <s v="Не указан"/>
    <n v="40000"/>
    <m/>
    <d v="2023-06-10T00:00:00"/>
    <d v="2023-06-19T00:00:00"/>
    <s v="Ип кулютина Галина Владимировна"/>
    <n v="1"/>
  </r>
  <r>
    <s v="FarPost"/>
    <s v="95412628"/>
    <s v="Строитель,Кровельщик разнорабочий"/>
    <s v="Строитель,Кровельщик разнорабочий"/>
    <x v="1"/>
    <s v="Не указан"/>
    <n v="30000"/>
    <n v="100000"/>
    <d v="2023-06-10T00:00:00"/>
    <d v="2023-06-19T00:00:00"/>
    <s v="Ооо Строй Двор"/>
    <n v="1"/>
  </r>
  <r>
    <s v="FarPost"/>
    <s v="76296950"/>
    <s v="Косметолог, аренда места"/>
    <s v="Косметолог, аренда места"/>
    <x v="1"/>
    <s v="Не указан"/>
    <m/>
    <m/>
    <d v="2023-06-10T00:00:00"/>
    <d v="2023-06-19T00:00:00"/>
    <s v="ООО &quot;КреатиВ&quot;"/>
    <n v="1"/>
  </r>
  <r>
    <s v="FarPost"/>
    <s v="76297258"/>
    <s v="Парикмахер-универсал, аренда места"/>
    <s v="Парикмахер-универсал, аренда места"/>
    <x v="1"/>
    <s v="Не указан"/>
    <m/>
    <m/>
    <d v="2023-06-10T00:00:00"/>
    <d v="2023-06-19T00:00:00"/>
    <s v="ООО &quot;КреатиВ&quot;"/>
    <n v="1"/>
  </r>
  <r>
    <s v="FarPost"/>
    <s v="76782357"/>
    <s v="Мастер депиляции, аренда места"/>
    <s v="Мастер депиляции, аренда места"/>
    <x v="1"/>
    <s v="Не указан"/>
    <m/>
    <m/>
    <d v="2023-06-10T00:00:00"/>
    <d v="2023-06-19T00:00:00"/>
    <s v="ООО &quot;КреатиВ&quot;"/>
    <n v="1"/>
  </r>
  <r>
    <s v="FarPost"/>
    <s v="76782499"/>
    <s v="Мастер по наращиванию ресниц, аренда места"/>
    <s v="Мастер по наращиванию ресниц, аренда места"/>
    <x v="1"/>
    <s v="Не указан"/>
    <m/>
    <m/>
    <d v="2023-06-10T00:00:00"/>
    <d v="2023-06-19T00:00:00"/>
    <s v="ООО &quot;КреатиВ&quot;"/>
    <n v="1"/>
  </r>
  <r>
    <s v="FarPost"/>
    <s v="111263276"/>
    <s v="Помощник мастера, мастер, помощник альпиниста."/>
    <s v="Помощник мастера, мастер, помощник альпиниста."/>
    <x v="1"/>
    <s v="Не указан"/>
    <n v="40000"/>
    <n v="60000"/>
    <d v="2023-06-10T00:00:00"/>
    <d v="2023-06-19T00:00:00"/>
    <s v="ООО&quot;Пионер&quot;"/>
    <n v="1"/>
  </r>
  <r>
    <s v="FarPost"/>
    <s v="91728647"/>
    <s v="Медсестра, медбрат"/>
    <s v="Медсестра, медбрат"/>
    <x v="1"/>
    <s v="Не указан"/>
    <n v="1000"/>
    <n v="1300"/>
    <d v="2023-06-10T00:00:00"/>
    <d v="2023-06-19T00:00:00"/>
    <s v="ООО САНТЭ"/>
    <n v="1"/>
  </r>
  <r>
    <s v="FarPost"/>
    <s v="111261839"/>
    <s v="Мойщик посуды"/>
    <s v="Мойщик посуды"/>
    <x v="1"/>
    <s v="Не указан"/>
    <n v="20"/>
    <n v="25000"/>
    <d v="2023-06-10T00:00:00"/>
    <d v="2023-06-19T00:00:00"/>
    <s v="Зарубино. База отдыха Зарубино"/>
    <n v="1"/>
  </r>
  <r>
    <s v="FarPost"/>
    <s v="111262194"/>
    <s v="Помощник на садовом участке"/>
    <s v="Помощник на садовом участке"/>
    <x v="1"/>
    <s v="Не указан"/>
    <m/>
    <m/>
    <d v="2023-06-10T00:00:00"/>
    <d v="2023-06-19T00:00:00"/>
    <s v="Частное лицо"/>
    <n v="1"/>
  </r>
  <r>
    <s v="FarPost"/>
    <s v="95834782"/>
    <s v="Бухгалтер по расчету заработной платы"/>
    <s v="Бухгалтер по расчету заработной платы"/>
    <x v="1"/>
    <s v="Не указан"/>
    <n v="40000"/>
    <n v="45000"/>
    <d v="2023-06-10T00:00:00"/>
    <d v="2023-06-19T00:00:00"/>
    <s v="ЖКС № 4 Филиала ФГБУ &quot;ЦЖКУ&quot; Минобороны России по ВВО"/>
    <n v="1"/>
  </r>
  <r>
    <s v="FarPost"/>
    <s v="111261317"/>
    <s v="Автомойщик"/>
    <s v="Автомойщик"/>
    <x v="1"/>
    <s v="Не указан"/>
    <n v="30000"/>
    <n v="70000"/>
    <d v="2023-06-10T00:00:00"/>
    <d v="2023-06-19T00:00:00"/>
    <s v="ИП Фомин"/>
    <n v="1"/>
  </r>
  <r>
    <s v="FarPost"/>
    <s v="98867129"/>
    <s v="Администратор"/>
    <s v="Администратор"/>
    <x v="1"/>
    <s v="Не указан"/>
    <n v="35000"/>
    <m/>
    <d v="2023-06-10T00:00:00"/>
    <d v="2023-06-19T00:00:00"/>
    <s v="Центр семейного отдыха BaLi ООО&quot; Бали&quot;"/>
    <n v="1"/>
  </r>
  <r>
    <s v="FarPost"/>
    <s v="111260225"/>
    <s v="Кассир"/>
    <s v="Кассир"/>
    <x v="1"/>
    <s v="Не указан"/>
    <n v="1500"/>
    <n v="1800"/>
    <d v="2023-06-10T00:00:00"/>
    <d v="2023-06-19T00:00:00"/>
    <s v="ИП Пак Роман Михайлович"/>
    <n v="1"/>
  </r>
  <r>
    <s v="FarPost"/>
    <s v="111251899"/>
    <s v="Специалист по охране труда"/>
    <s v="Специалист по охране труда"/>
    <x v="1"/>
    <s v="Не указан"/>
    <n v="30000"/>
    <m/>
    <d v="2023-06-10T00:00:00"/>
    <d v="2023-06-19T00:00:00"/>
    <s v="ООО Региональный комитет права"/>
    <n v="1"/>
  </r>
  <r>
    <s v="FarPost"/>
    <s v="111259606"/>
    <s v="Продавец-кассир,консультант"/>
    <s v="Продавец-кассир,консультант"/>
    <x v="1"/>
    <s v="Не указан"/>
    <n v="30000"/>
    <n v="50000"/>
    <d v="2023-06-10T00:00:00"/>
    <d v="2023-06-19T00:00:00"/>
    <s v="Ип Шень Иньшан"/>
    <n v="1"/>
  </r>
  <r>
    <s v="FarPost"/>
    <s v="55236341"/>
    <s v="Администратор автомойки"/>
    <s v="Администратор автомойки"/>
    <x v="1"/>
    <s v="Не указан"/>
    <n v="18000"/>
    <n v="40000"/>
    <d v="2023-06-10T00:00:00"/>
    <d v="2023-06-19T00:00:00"/>
    <s v="Ип табатадзе ВА"/>
    <n v="1"/>
  </r>
  <r>
    <s v="FarPost"/>
    <s v="80304909"/>
    <s v="Арт директор - ведущий - MC"/>
    <s v="Арт директор - ведущий - MC"/>
    <x v="1"/>
    <s v="Не указан"/>
    <n v="12000"/>
    <n v="75000"/>
    <d v="2023-06-10T00:00:00"/>
    <d v="2023-06-19T00:00:00"/>
    <s v="ИП. Мун"/>
    <n v="1"/>
  </r>
  <r>
    <s v="FarPost"/>
    <s v="108560552"/>
    <s v="Диджей - светотехник"/>
    <s v="Диджей - светотехник"/>
    <x v="1"/>
    <s v="Не указан"/>
    <n v="100"/>
    <n v="35000"/>
    <d v="2023-06-10T00:00:00"/>
    <d v="2023-06-19T00:00:00"/>
    <s v="Ип Мун"/>
    <n v="1"/>
  </r>
  <r>
    <s v="FarPost"/>
    <s v="82963804"/>
    <s v="Разнорабочий - сантехник, электрик"/>
    <s v="Разнорабочий - сантехник, электрик"/>
    <x v="1"/>
    <s v="Не указан"/>
    <n v="40000"/>
    <n v="45000"/>
    <d v="2023-06-10T00:00:00"/>
    <d v="2023-06-19T00:00:00"/>
    <s v="ИП Тен. База отдыха п.Волчанец улица Песчаная 83"/>
    <n v="1"/>
  </r>
  <r>
    <s v="FarPost"/>
    <s v="45399212"/>
    <s v="Кредитный специалист"/>
    <s v="Кредитный специалист"/>
    <x v="1"/>
    <s v="Не указан"/>
    <n v="35000"/>
    <n v="50000"/>
    <d v="2023-06-10T00:00:00"/>
    <d v="2023-06-19T00:00:00"/>
    <s v="ООО Микрокредитная компания &quot;СДП Групп&quot;"/>
    <n v="1"/>
  </r>
  <r>
    <s v="FarPost"/>
    <s v="111255734"/>
    <s v="Менеджер по продажам и маркетингу"/>
    <s v="Менеджер по продажам и маркетингу"/>
    <x v="1"/>
    <s v="Не указан"/>
    <n v="10000"/>
    <n v="50000"/>
    <d v="2023-06-09T00:00:00"/>
    <d v="2023-06-19T00:00:00"/>
    <s v="АНО &quot;Бизнес Сфера&quot;"/>
    <n v="1"/>
  </r>
  <r>
    <s v="FarPost"/>
    <s v="111254586"/>
    <s v="Монтажник ЖБК"/>
    <s v="Монтажник ЖБК"/>
    <x v="1"/>
    <s v="Не указан"/>
    <n v="50000"/>
    <n v="75000"/>
    <d v="2023-06-09T00:00:00"/>
    <d v="2023-06-19T00:00:00"/>
    <s v="Спецмостотрест, филиал АО &quot;РЖДстрой&quot;"/>
    <n v="1"/>
  </r>
  <r>
    <s v="FarPost"/>
    <s v="111254540"/>
    <s v="Мастер по ремонту холодильного оборудования"/>
    <s v="Мастер по ремонту холодильного оборудования"/>
    <x v="1"/>
    <s v="Не указан"/>
    <n v="100000"/>
    <m/>
    <d v="2023-06-09T00:00:00"/>
    <d v="2023-06-19T00:00:00"/>
    <s v="&quot;Красное и белое&quot; (ООО &quot;Альфа-М&quot;)"/>
    <n v="1"/>
  </r>
  <r>
    <s v="FarPost"/>
    <s v="111254518"/>
    <s v="Электрогазосварщик (Красноярский край)"/>
    <s v="Электрогазосварщик (Красноярский край)"/>
    <x v="1"/>
    <s v="Не указан"/>
    <n v="50000"/>
    <n v="75000"/>
    <d v="2023-06-09T00:00:00"/>
    <d v="2023-06-19T00:00:00"/>
    <s v="Спецмостотрест, филиал АО &quot;РЖДстрой&quot;"/>
    <n v="1"/>
  </r>
  <r>
    <s v="FarPost"/>
    <s v="111254343"/>
    <s v="Монтажник по монтажу ст и жбк (Забайкальский край)"/>
    <s v="Монтажник по монтажу ст и жбк (Забайкальский край)"/>
    <x v="1"/>
    <s v="Не указан"/>
    <n v="70000"/>
    <n v="100000"/>
    <d v="2023-06-09T00:00:00"/>
    <d v="2023-06-19T00:00:00"/>
    <s v="Спецмостотрест, филиал АО &quot;РЖДстрой&quot;"/>
    <n v="1"/>
  </r>
  <r>
    <s v="FarPost"/>
    <s v="111254198"/>
    <s v="Мастер строительно-монтажных работ (Забайкальский край)"/>
    <s v="Мастер строительно-монтажных работ (Забайкальский край)"/>
    <x v="1"/>
    <s v="Не указан"/>
    <n v="70000"/>
    <n v="140000"/>
    <d v="2023-06-09T00:00:00"/>
    <d v="2023-06-19T00:00:00"/>
    <s v="Спецмостотрест, филиал АО &quot;РЖДстрой&quot;"/>
    <n v="1"/>
  </r>
  <r>
    <s v="FarPost"/>
    <s v="111252831"/>
    <s v="Производитель работ по СЦБ и связи"/>
    <s v="Производитель работ по СЦБ и связи"/>
    <x v="1"/>
    <s v="Не указан"/>
    <n v="120000"/>
    <n v="150000"/>
    <d v="2023-06-09T00:00:00"/>
    <d v="2023-06-19T00:00:00"/>
    <s v="СК &quot;Некст&quot;"/>
    <n v="1"/>
  </r>
  <r>
    <s v="FarPost"/>
    <s v="111191282"/>
    <s v="Бухгалтер материального стола"/>
    <s v="Бухгалтер материального стола"/>
    <x v="1"/>
    <s v="Не указан"/>
    <n v="40000"/>
    <n v="47000"/>
    <d v="2023-06-09T00:00:00"/>
    <d v="2023-06-19T00:00:00"/>
    <s v="ООО &quot;25-Регион&quot; (сеть АЗС &quot;Октант&quot;)"/>
    <n v="1"/>
  </r>
  <r>
    <s v="FarPost"/>
    <s v="111246827"/>
    <s v="Инженер ПТО"/>
    <s v="Инженер ПТО"/>
    <x v="1"/>
    <s v="Не указан"/>
    <m/>
    <m/>
    <d v="2023-06-09T00:00:00"/>
    <d v="2023-06-19T00:00:00"/>
    <s v="ООО &quot;СтройКонтакт&quot;"/>
    <n v="1"/>
  </r>
  <r>
    <s v="FarPost"/>
    <s v="111245115"/>
    <s v="Животновод Кипер. Сотрудник по уходу за животными. С проживанием."/>
    <s v="Животновод Кипер. Сотрудник по уходу за животными. С проживанием."/>
    <x v="1"/>
    <s v="Не указан"/>
    <n v="40000"/>
    <n v="50000"/>
    <d v="2023-06-09T00:00:00"/>
    <d v="2023-06-19T00:00:00"/>
    <s v="ИП Асновин С.В. Надеждинский район, Посёлок Тимофеевка ул. Парк Белый лев 1"/>
    <n v="1"/>
  </r>
  <r>
    <s v="FarPost"/>
    <s v="111243609"/>
    <s v="Водитель автомобиля (БелАЗ г/п 130т) Вахта в пгт. Новошахтинске"/>
    <s v="Водитель автомобиля (БелАЗ г/п 130т) Вахта в пгт. Новошахтинске"/>
    <x v="1"/>
    <s v="Не указан"/>
    <n v="170000"/>
    <n v="200000"/>
    <d v="2023-06-09T00:00:00"/>
    <d v="2023-06-19T00:00:00"/>
    <s v="Разрезоуправление «Новошахтинское» филиал ООО «Приморскуголь». Михайловский р-н,пгт. Новошахтинск"/>
    <n v="1"/>
  </r>
  <r>
    <s v="FarPost"/>
    <s v="111243643"/>
    <s v="Начальник участка (мастер)"/>
    <s v="Начальник участка (мастер)"/>
    <x v="1"/>
    <s v="Не указан"/>
    <n v="50000"/>
    <n v="80000"/>
    <d v="2023-06-09T00:00:00"/>
    <d v="2023-06-19T00:00:00"/>
    <s v="ООО &quot;ПримЖКС&quot;"/>
    <n v="1"/>
  </r>
  <r>
    <s v="FarPost"/>
    <s v="110724698"/>
    <s v="Диспетчер"/>
    <s v="Диспетчер"/>
    <x v="1"/>
    <s v="Не указан"/>
    <n v="38000"/>
    <m/>
    <d v="2023-06-09T00:00:00"/>
    <d v="2023-06-19T00:00:00"/>
    <s v="ООО &quot;Техстрой&quot;. Васильевка"/>
    <n v="1"/>
  </r>
  <r>
    <s v="FarPost"/>
    <s v="111242291"/>
    <s v="Автослесарь"/>
    <s v="Автослесарь"/>
    <x v="1"/>
    <s v="Не указан"/>
    <n v="47000"/>
    <m/>
    <d v="2023-06-09T00:00:00"/>
    <d v="2023-06-19T00:00:00"/>
    <s v="ФГБУ &quot;Гидроспецгеология&quot; филиал &quot;ГГЭ 4 района&quot;"/>
    <n v="1"/>
  </r>
  <r>
    <s v="FarPost"/>
    <s v="111237570"/>
    <s v="Бармен/Бариста"/>
    <s v="Бармен/Бариста"/>
    <x v="1"/>
    <s v="Не указан"/>
    <n v="120"/>
    <n v="200"/>
    <d v="2023-06-09T00:00:00"/>
    <d v="2023-06-19T00:00:00"/>
    <s v="Ип Шек"/>
    <n v="1"/>
  </r>
  <r>
    <s v="FarPost"/>
    <s v="111240452"/>
    <s v="Грузчик в магазин"/>
    <s v="Грузчик в магазин"/>
    <x v="1"/>
    <s v="Не указан"/>
    <n v="22500"/>
    <n v="45000"/>
    <d v="2023-06-09T00:00:00"/>
    <d v="2023-06-19T00:00:00"/>
    <s v="ООО Профисервис"/>
    <n v="1"/>
  </r>
  <r>
    <s v="FarPost"/>
    <s v="111171318"/>
    <s v="Менеджер по работе с клиентами"/>
    <s v="Менеджер по работе с клиентами"/>
    <x v="1"/>
    <s v="Не указан"/>
    <n v="50000"/>
    <m/>
    <d v="2023-06-09T00:00:00"/>
    <d v="2023-06-19T00:00:00"/>
    <s v="ООО Альянс строителей"/>
    <n v="1"/>
  </r>
  <r>
    <s v="FarPost"/>
    <s v="111238851"/>
    <s v="Мойщик посуды"/>
    <s v="Мойщик посуды"/>
    <x v="1"/>
    <s v="Не указан"/>
    <n v="1300"/>
    <m/>
    <d v="2023-06-09T00:00:00"/>
    <d v="2023-06-19T00:00:00"/>
    <s v="ИП Аскеров А.Н. Доставка обедов “Simple food”"/>
    <n v="1"/>
  </r>
  <r>
    <s v="FarPost"/>
    <s v="111237373"/>
    <s v="Машинист грунтового катка"/>
    <s v="Машинист грунтового катка"/>
    <x v="1"/>
    <s v="Не указан"/>
    <n v="100000"/>
    <n v="120000"/>
    <d v="2023-06-09T00:00:00"/>
    <d v="2023-06-19T00:00:00"/>
    <s v="ИП Авдиенко А.Г. Сахалин"/>
    <n v="1"/>
  </r>
  <r>
    <s v="FarPost"/>
    <s v="111211034"/>
    <s v="Грузчик на склад подработка- 2часа"/>
    <s v="Грузчик на склад подработка- 2часа"/>
    <x v="1"/>
    <s v="Не указан"/>
    <n v="800"/>
    <m/>
    <d v="2023-06-09T00:00:00"/>
    <d v="2023-06-19T00:00:00"/>
    <s v="ИП Конышева"/>
    <n v="1"/>
  </r>
  <r>
    <s v="FarPost"/>
    <s v="111236343"/>
    <s v="Продавец пивного магазина"/>
    <s v="Продавец пивного магазина"/>
    <x v="1"/>
    <s v="Не указан"/>
    <m/>
    <m/>
    <d v="2023-06-09T00:00:00"/>
    <d v="2023-06-19T00:00:00"/>
    <s v="И.П"/>
    <n v="1"/>
  </r>
  <r>
    <s v="FarPost"/>
    <s v="111236549"/>
    <s v="Водитель самосвала"/>
    <s v="Водитель самосвала"/>
    <x v="1"/>
    <s v="Не указан"/>
    <n v="37000"/>
    <m/>
    <d v="2023-06-09T00:00:00"/>
    <d v="2023-06-19T00:00:00"/>
    <s v="ООО &quot;Приморская соя&quot;"/>
    <n v="1"/>
  </r>
  <r>
    <s v="FarPost"/>
    <s v="111235712"/>
    <s v="Упаковщик (грузчик)"/>
    <s v="Упаковщик (грузчик)"/>
    <x v="1"/>
    <s v="Не указан"/>
    <n v="45000"/>
    <n v="50000"/>
    <d v="2023-06-09T00:00:00"/>
    <d v="2023-06-19T00:00:00"/>
    <s v="Мебельная фабрика. Шоссе Владивостокское 36а стр. 2"/>
    <n v="1"/>
  </r>
  <r>
    <s v="FarPost"/>
    <s v="110639770"/>
    <s v="Ведущий бухгалтер"/>
    <s v="Ведущий бухгалтер"/>
    <x v="1"/>
    <s v="Не указан"/>
    <n v="50000"/>
    <m/>
    <d v="2023-06-09T00:00:00"/>
    <d v="2023-06-19T00:00:00"/>
    <s v="ООО Центральная бухгалттерия"/>
    <n v="1"/>
  </r>
  <r>
    <s v="FarPost"/>
    <s v="111161240"/>
    <s v="Специалист по изготовлению мебели"/>
    <s v="Специалист по изготовлению мебели"/>
    <x v="1"/>
    <s v="Не указан"/>
    <n v="70000"/>
    <n v="100000"/>
    <d v="2023-06-09T00:00:00"/>
    <d v="2023-06-19T00:00:00"/>
    <s v="ИП Масличенко С.В"/>
    <n v="1"/>
  </r>
  <r>
    <s v="FarPost"/>
    <s v="111228286"/>
    <s v="Тайный покупатель"/>
    <s v="Тайный покупатель"/>
    <x v="1"/>
    <s v="Не указан"/>
    <n v="700"/>
    <m/>
    <d v="2023-06-09T00:00:00"/>
    <d v="2023-06-19T00:00:00"/>
    <s v="ИП"/>
    <n v="1"/>
  </r>
  <r>
    <s v="FarPost"/>
    <s v="111235506"/>
    <s v="Торговый представитель"/>
    <s v="Торговый представитель"/>
    <x v="1"/>
    <s v="Не указан"/>
    <n v="60000"/>
    <n v="70000"/>
    <d v="2023-06-09T00:00:00"/>
    <d v="2023-06-19T00:00:00"/>
    <s v="СХПК &quot;Уссурийский&quot;"/>
    <n v="1"/>
  </r>
  <r>
    <s v="FarPost"/>
    <s v="108093345"/>
    <s v="Работник торгового зала"/>
    <s v="Работник торгового зала"/>
    <x v="1"/>
    <s v="Не указан"/>
    <n v="63000"/>
    <m/>
    <d v="2023-06-09T00:00:00"/>
    <d v="2023-06-19T00:00:00"/>
    <s v="ООО АЛЬФА-М пр Блюхера 1б. Уссурийск Пр.Блюхера 1б"/>
    <n v="1"/>
  </r>
  <r>
    <s v="FarPost"/>
    <s v="111229521"/>
    <s v="Менеджер по бронированию"/>
    <s v="Менеджер по бронированию"/>
    <x v="1"/>
    <s v="Не указан"/>
    <n v="10000"/>
    <n v="20000"/>
    <d v="2023-06-08T00:00:00"/>
    <d v="2023-06-19T00:00:00"/>
    <s v="ИП Горблянская Н А"/>
    <n v="1"/>
  </r>
  <r>
    <s v="FarPost"/>
    <s v="111228232"/>
    <s v="Разнорабочий"/>
    <s v="Разнорабочий"/>
    <x v="1"/>
    <s v="Не указан"/>
    <n v="60000"/>
    <n v="120000"/>
    <d v="2023-06-08T00:00:00"/>
    <d v="2023-06-19T00:00:00"/>
    <s v="ИП Берсенёв Виктор Викторович"/>
    <n v="1"/>
  </r>
  <r>
    <s v="FarPost"/>
    <s v="111210430"/>
    <s v="Разнорабочий"/>
    <s v="Разнорабочий"/>
    <x v="1"/>
    <s v="Не указан"/>
    <n v="30000"/>
    <n v="50000"/>
    <d v="2023-06-08T00:00:00"/>
    <d v="2023-06-19T00:00:00"/>
    <s v="Ип Овчаренко"/>
    <n v="1"/>
  </r>
  <r>
    <s v="FarPost"/>
    <s v="109271970"/>
    <s v="Продавец"/>
    <s v="Продавец"/>
    <x v="1"/>
    <s v="Не указан"/>
    <n v="1500"/>
    <m/>
    <d v="2023-06-08T00:00:00"/>
    <d v="2023-06-19T00:00:00"/>
    <s v="ИП Берташ А. Е"/>
    <n v="1"/>
  </r>
  <r>
    <s v="FarPost"/>
    <s v="111224385"/>
    <s v="Делопроизводитель"/>
    <s v="Делопроизводитель"/>
    <x v="1"/>
    <s v="Не указан"/>
    <n v="20000"/>
    <m/>
    <d v="2023-06-08T00:00:00"/>
    <d v="2023-06-19T00:00:00"/>
    <s v="Войсковая часть"/>
    <n v="1"/>
  </r>
  <r>
    <s v="FarPost"/>
    <s v="111204647"/>
    <s v="Директор в оптово-розничную компанию"/>
    <s v="Директор в оптово-розничную компанию"/>
    <x v="1"/>
    <s v="Не указан"/>
    <n v="70000"/>
    <m/>
    <d v="2023-06-08T00:00:00"/>
    <d v="2023-06-19T00:00:00"/>
    <s v="ООО Империал"/>
    <n v="1"/>
  </r>
  <r>
    <s v="FarPost"/>
    <s v="111224187"/>
    <s v="Бухгалтер"/>
    <s v="Бухгалтер"/>
    <x v="1"/>
    <s v="Не указан"/>
    <n v="35000"/>
    <m/>
    <d v="2023-06-08T00:00:00"/>
    <d v="2023-06-19T00:00:00"/>
    <s v="ООО &quot;Центр регистрации бизнеса&quot;"/>
    <n v="1"/>
  </r>
  <r>
    <s v="FarPost"/>
    <s v="111223473"/>
    <s v="Заведующий складом"/>
    <s v="Заведующий складом"/>
    <x v="1"/>
    <s v="Не указан"/>
    <n v="25000"/>
    <n v="45000"/>
    <d v="2023-06-08T00:00:00"/>
    <d v="2023-06-19T00:00:00"/>
    <s v="Войсковая часть"/>
    <n v="1"/>
  </r>
  <r>
    <s v="FarPost"/>
    <s v="92842914"/>
    <s v="Мастер цеха"/>
    <s v="Мастер цеха"/>
    <x v="1"/>
    <s v="Не указан"/>
    <n v="74000"/>
    <n v="83000"/>
    <d v="2023-06-08T00:00:00"/>
    <d v="2023-06-19T00:00:00"/>
    <s v="РВД Уссурийск АО &quot;ВРК-1&quot;"/>
    <n v="1"/>
  </r>
  <r>
    <s v="FarPost"/>
    <s v="109770617"/>
    <s v="Продавец-консультант"/>
    <s v="Продавец-консультант"/>
    <x v="1"/>
    <s v="Не указан"/>
    <n v="25000"/>
    <n v="60000"/>
    <d v="2023-06-08T00:00:00"/>
    <d v="2023-06-19T00:00:00"/>
    <s v="ИП Лукаткин Эдуард Владимирович"/>
    <n v="1"/>
  </r>
  <r>
    <s v="FarPost"/>
    <s v="111222706"/>
    <s v="Менеджер (оператор) по работе с клиентами (удаленно) на входящие"/>
    <s v="Менеджер (оператор) по работе с клиентами (удаленно) на входящие"/>
    <x v="1"/>
    <s v="Не указан"/>
    <n v="25000"/>
    <m/>
    <d v="2023-06-08T00:00:00"/>
    <d v="2023-06-19T00:00:00"/>
    <s v="ИП Лапшаков Д.В. Удаленно"/>
    <n v="1"/>
  </r>
  <r>
    <s v="FarPost"/>
    <s v="111222604"/>
    <s v="Механик по ремонту спецтехники"/>
    <s v="Механик по ремонту спецтехники"/>
    <x v="1"/>
    <s v="Не указан"/>
    <n v="100000"/>
    <m/>
    <d v="2023-06-08T00:00:00"/>
    <d v="2023-06-19T00:00:00"/>
    <s v="АО ИК &quot;Ренессанс Групп&quot;. Артем, Орджоникидзе 15"/>
    <n v="1"/>
  </r>
  <r>
    <s v="FarPost"/>
    <s v="111221022"/>
    <s v="Требуются охранники, Вахта"/>
    <s v="Требуются охранники, Вахта"/>
    <x v="1"/>
    <s v="Не указан"/>
    <n v="27000"/>
    <n v="32000"/>
    <d v="2023-06-08T00:00:00"/>
    <d v="2023-06-19T00:00:00"/>
    <s v="ООО ЧОП &quot;Страга&quot;"/>
    <n v="1"/>
  </r>
  <r>
    <s v="FarPost"/>
    <s v="111218971"/>
    <s v="Учитель математики"/>
    <s v="Учитель математики"/>
    <x v="1"/>
    <s v="Не указан"/>
    <n v="30000"/>
    <n v="75000"/>
    <d v="2023-06-08T00:00:00"/>
    <d v="2023-06-19T00:00:00"/>
    <s v="МБОУ &quot;СОШ с. Каменушка&quot;"/>
    <n v="1"/>
  </r>
  <r>
    <s v="FarPost"/>
    <s v="111205266"/>
    <s v="Учитель английского языка"/>
    <s v="Учитель английского языка"/>
    <x v="1"/>
    <s v="Не указан"/>
    <n v="500"/>
    <n v="800"/>
    <d v="2023-06-08T00:00:00"/>
    <d v="2023-06-19T00:00:00"/>
    <s v="ИП Ночевкина Л.Л. Шоссе Владивостокское 69а, ИП Ночевкина Л.Л"/>
    <n v="1"/>
  </r>
  <r>
    <s v="FarPost"/>
    <s v="111217788"/>
    <s v="Инженер по охране окружающей среды"/>
    <s v="Инженер по охране окружающей среды"/>
    <x v="1"/>
    <s v="Не указан"/>
    <n v="60000"/>
    <m/>
    <d v="2023-06-08T00:00:00"/>
    <d v="2023-06-19T00:00:00"/>
    <s v="ООО &quot;Уссурийская картонная фабрика&quot;. Шоссе Раковское 1"/>
    <n v="1"/>
  </r>
  <r>
    <s v="FarPost"/>
    <s v="111213945"/>
    <s v="Старший менеджер по работе с клиентами"/>
    <s v="Старший менеджер по работе с клиентами"/>
    <x v="1"/>
    <s v="Не указан"/>
    <n v="45000"/>
    <n v="70000"/>
    <d v="2023-06-08T00:00:00"/>
    <d v="2023-06-19T00:00:00"/>
    <s v="ООО НЭК Уссурийск"/>
    <n v="1"/>
  </r>
  <r>
    <s v="FarPost"/>
    <s v="111216740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m/>
    <m/>
    <d v="2023-06-08T00:00:00"/>
    <d v="2023-06-19T00:00:00"/>
    <s v="Уссурийский филиал КГБПОУ &quot;ВБМК&quot;"/>
    <n v="1"/>
  </r>
  <r>
    <s v="FarPost"/>
    <s v="111216475"/>
    <s v="Продавец-кассир"/>
    <s v="Продавец-кассир"/>
    <x v="1"/>
    <s v="Не указан"/>
    <n v="30000"/>
    <n v="35000"/>
    <d v="2023-06-08T00:00:00"/>
    <d v="2023-06-19T00:00:00"/>
    <s v="ИП Цой Т.С. Шоссе Новоникольское 11а"/>
    <n v="1"/>
  </r>
  <r>
    <s v="FarPost"/>
    <s v="111213244"/>
    <s v="Инструктор по вождению(мастер производственного обучения)"/>
    <s v="Инструктор по вождению(мастер производственного обучения)"/>
    <x v="1"/>
    <s v="Не указан"/>
    <n v="35000"/>
    <m/>
    <d v="2023-06-08T00:00:00"/>
    <d v="2023-06-19T00:00:00"/>
    <s v="ЧОУ ДПО Учебно-курсовой комбинат автомобильного транспорта"/>
    <n v="1"/>
  </r>
  <r>
    <s v="FarPost"/>
    <s v="110613395"/>
    <s v="Диспетчер образовательного учреждения"/>
    <s v="Диспетчер образовательного учреждения"/>
    <x v="1"/>
    <s v="Не указан"/>
    <n v="29000"/>
    <m/>
    <d v="2023-06-08T00:00:00"/>
    <d v="2023-06-19T00:00:00"/>
    <s v="Уссурийский филиал КГБПОУ &quot;ВБМК&quot;"/>
    <n v="1"/>
  </r>
  <r>
    <s v="FarPost"/>
    <s v="111215090"/>
    <s v="Рабочий"/>
    <s v="Рабочий"/>
    <x v="1"/>
    <s v="Не указан"/>
    <n v="30000"/>
    <n v="45000"/>
    <d v="2023-06-08T00:00:00"/>
    <d v="2023-06-19T00:00:00"/>
    <s v="ИП &quot;Ким&quot;. Шоссе Новоникольское 21б"/>
    <n v="1"/>
  </r>
  <r>
    <s v="FarPost"/>
    <s v="111215607"/>
    <s v="Методист"/>
    <s v="Методист"/>
    <x v="1"/>
    <s v="Не указан"/>
    <n v="20000"/>
    <m/>
    <d v="2023-06-08T00:00:00"/>
    <d v="2023-06-19T00:00:00"/>
    <s v="ООО Эко-Дальний Восток"/>
    <n v="1"/>
  </r>
  <r>
    <s v="FarPost"/>
    <s v="111215166"/>
    <s v="Менеджер"/>
    <s v="Менеджер"/>
    <x v="1"/>
    <s v="Не указан"/>
    <n v="20000"/>
    <m/>
    <d v="2023-06-08T00:00:00"/>
    <d v="2023-06-19T00:00:00"/>
    <s v="Ип Меженный С.В"/>
    <n v="1"/>
  </r>
  <r>
    <s v="FarPost"/>
    <s v="111215299"/>
    <s v="Водитель пожарного автомобиля"/>
    <s v="Водитель пожарного автомобиля"/>
    <x v="1"/>
    <s v="Не указан"/>
    <n v="30000"/>
    <m/>
    <d v="2023-06-08T00:00:00"/>
    <d v="2023-06-19T00:00:00"/>
    <s v="ООО &quot;Уссурийская картонная фабрика&quot;. Шоссе Раковское 1"/>
    <n v="1"/>
  </r>
  <r>
    <s v="FarPost"/>
    <s v="111213739"/>
    <s v="Администратор магазина (Уссурийск, разные районы)"/>
    <s v="Администратор магазина (Уссурийск, разные районы)"/>
    <x v="1"/>
    <s v="Не указан"/>
    <n v="70100"/>
    <n v="95700"/>
    <d v="2023-06-08T00:00:00"/>
    <d v="2023-06-19T00:00:00"/>
    <s v="ООО &quot;Альбион 2002&quot;"/>
    <n v="1"/>
  </r>
  <r>
    <s v="FarPost"/>
    <s v="111212341"/>
    <s v="Прачка"/>
    <s v="Прачка"/>
    <x v="1"/>
    <s v="Не указан"/>
    <n v="19700"/>
    <n v="24000"/>
    <d v="2023-06-08T00:00:00"/>
    <d v="2023-06-19T00:00:00"/>
    <s v="МБДОУ &quot;ЦРР - детский сад № 67&quot;"/>
    <n v="1"/>
  </r>
  <r>
    <s v="FarPost"/>
    <s v="111212330"/>
    <s v="Водитель"/>
    <s v="Водитель"/>
    <x v="1"/>
    <s v="Не указан"/>
    <n v="17000"/>
    <m/>
    <d v="2023-06-08T00:00:00"/>
    <d v="2023-06-19T00:00:00"/>
    <s v="Территориальный отдел Управления Роспотребнадзора"/>
    <n v="1"/>
  </r>
  <r>
    <s v="FarPost"/>
    <s v="111212232"/>
    <s v="Водитель самосвала"/>
    <s v="Водитель самосвала"/>
    <x v="1"/>
    <s v="Не указан"/>
    <n v="100000"/>
    <n v="150000"/>
    <d v="2023-06-08T00:00:00"/>
    <d v="2023-06-19T00:00:00"/>
    <s v="ООО &quot;Дальпески&quot;. С. Павловка улица Южная 1"/>
    <n v="1"/>
  </r>
  <r>
    <s v="FarPost"/>
    <s v="111212207"/>
    <s v="Директор департамента обеспечения производства"/>
    <s v="Директор департамента обеспечения производства"/>
    <x v="1"/>
    <s v="Не указан"/>
    <m/>
    <m/>
    <d v="2023-06-08T00:00:00"/>
    <d v="2023-06-19T00:00:00"/>
    <s v="ООО &quot;ХАПК &quot;Грин Агро&quot;. С. Алексеевка"/>
    <n v="1"/>
  </r>
  <r>
    <s v="FarPost"/>
    <s v="110340375"/>
    <s v="Уборщик служебных помещений"/>
    <s v="Уборщик служебных помещений"/>
    <x v="1"/>
    <s v="Не указан"/>
    <n v="29000"/>
    <m/>
    <d v="2023-06-08T00:00:00"/>
    <d v="2023-06-19T00:00:00"/>
    <s v="МБОУ &quot;Гимназия № 29 г. Уссурийска&quot;"/>
    <n v="1"/>
  </r>
  <r>
    <s v="FarPost"/>
    <s v="109300152"/>
    <s v="Фасовщик"/>
    <s v="Фасовщик"/>
    <x v="1"/>
    <s v="Не указан"/>
    <m/>
    <m/>
    <d v="2023-06-08T00:00:00"/>
    <d v="2023-06-19T00:00:00"/>
    <s v="ООО Торсервис 27"/>
    <n v="1"/>
  </r>
  <r>
    <s v="FarPost"/>
    <s v="111211419"/>
    <s v="Срочно требуется авто курьер / зп в день от 5000р / график свободный"/>
    <s v="Срочно требуется авто курьер / зп в день от 5000р / график свободный"/>
    <x v="1"/>
    <s v="Не указан"/>
    <n v="60000"/>
    <n v="90000"/>
    <d v="2023-06-08T00:00:00"/>
    <d v="2023-06-19T00:00:00"/>
    <s v="ООО Глобал ДВ. Уссурийск"/>
    <n v="1"/>
  </r>
  <r>
    <s v="FarPost"/>
    <s v="111211325"/>
    <s v="Дворник"/>
    <s v="Дворник"/>
    <x v="1"/>
    <s v="Не указан"/>
    <n v="26000"/>
    <m/>
    <d v="2023-06-08T00:00:00"/>
    <d v="2023-06-19T00:00:00"/>
    <s v="ООО Регион"/>
    <n v="1"/>
  </r>
  <r>
    <s v="FarPost"/>
    <s v="111210593"/>
    <s v="Разнорабочий"/>
    <s v="Разнорабочий"/>
    <x v="1"/>
    <s v="Не указан"/>
    <n v="250"/>
    <m/>
    <d v="2023-06-08T00:00:00"/>
    <d v="2023-06-19T00:00:00"/>
    <s v="ООО &quot;СтройАвто&quot;. Шоссе Новоникольское 26в"/>
    <n v="1"/>
  </r>
  <r>
    <s v="FarPost"/>
    <s v="111210388"/>
    <s v="Оториноларинголог"/>
    <s v="Оториноларинголог"/>
    <x v="1"/>
    <s v="Не указан"/>
    <n v="70000"/>
    <n v="80000"/>
    <d v="2023-06-08T00:00:00"/>
    <d v="2023-06-19T00:00:00"/>
    <s v="КГБУЗ УЦГБ СП &quot;Городская больница&quot;"/>
    <n v="1"/>
  </r>
  <r>
    <s v="FarPost"/>
    <s v="111210302"/>
    <s v="фельдшер здравпункта в г.Уссурийске"/>
    <s v="фельдшер здравпункта в г.Уссурийске"/>
    <x v="1"/>
    <s v="Не указан"/>
    <n v="40000"/>
    <n v="50000"/>
    <d v="2023-06-08T00:00:00"/>
    <d v="2023-06-19T00:00:00"/>
    <s v="Поликлиника ФКУЗ &quot;МСЧ МВД России по Приморскому краю&quot;"/>
    <n v="1"/>
  </r>
  <r>
    <s v="FarPost"/>
    <s v="111210058"/>
    <s v="Начальник АХО"/>
    <s v="Начальник АХО"/>
    <x v="1"/>
    <s v="Не указан"/>
    <n v="40000"/>
    <n v="50000"/>
    <d v="2023-06-08T00:00:00"/>
    <d v="2023-06-19T00:00:00"/>
    <s v="ОАО &quot;Тереховский ЗБИ&quot;. Жд.ст. Барановский ул. Тополиная д. 1"/>
    <n v="1"/>
  </r>
  <r>
    <s v="FarPost"/>
    <s v="111081310"/>
    <s v="Специалист по кадровому администрированию в Tigre de Cristal"/>
    <s v="Специалист по кадровому администрированию в Tigre de Cristal"/>
    <x v="1"/>
    <s v="Не указан"/>
    <n v="60000"/>
    <m/>
    <d v="2023-06-08T00:00:00"/>
    <d v="2023-06-19T00:00:00"/>
    <s v="ООО «Джи1 Интертейнмент»"/>
    <n v="1"/>
  </r>
  <r>
    <s v="FarPost"/>
    <s v="111209492"/>
    <s v="Няня"/>
    <s v="Няня"/>
    <x v="1"/>
    <s v="Не указан"/>
    <n v="18000"/>
    <m/>
    <d v="2023-06-08T00:00:00"/>
    <d v="2023-06-19T00:00:00"/>
    <s v="Частное лицо"/>
    <n v="1"/>
  </r>
  <r>
    <s v="FarPost"/>
    <s v="111166233"/>
    <s v="Дорожный рабочий"/>
    <s v="Дорожный рабочий"/>
    <x v="1"/>
    <s v="Не указан"/>
    <n v="40000"/>
    <n v="50000"/>
    <d v="2023-06-08T00:00:00"/>
    <d v="2023-06-19T00:00:00"/>
    <s v="ООО &quot;ДСУ-2&quot;"/>
    <n v="1"/>
  </r>
  <r>
    <s v="FarPost"/>
    <s v="111209257"/>
    <s v="Мойщик посуды"/>
    <s v="Мойщик посуды"/>
    <x v="1"/>
    <s v="Не указан"/>
    <n v="1300"/>
    <m/>
    <d v="2023-06-08T00:00:00"/>
    <d v="2023-06-19T00:00:00"/>
    <s v="ИП Аскеров А.Н. Доставка обедов “Simple food”"/>
    <n v="1"/>
  </r>
  <r>
    <s v="FarPost"/>
    <s v="111208356"/>
    <s v="Работник склада , комплектовщик"/>
    <s v="Работник склада , комплектовщик"/>
    <x v="1"/>
    <s v="Не указан"/>
    <n v="30000"/>
    <n v="40000"/>
    <d v="2023-06-08T00:00:00"/>
    <d v="2023-06-19T00:00:00"/>
    <s v="ИП Матвеев Р.В"/>
    <n v="1"/>
  </r>
  <r>
    <s v="FarPost"/>
    <s v="107790011"/>
    <s v="Инспектор дежурной службы"/>
    <s v="Инспектор дежурной службы"/>
    <x v="1"/>
    <s v="Не указан"/>
    <n v="30000"/>
    <n v="45000"/>
    <d v="2023-06-08T00:00:00"/>
    <d v="2023-06-19T00:00:00"/>
    <s v="ФКУ СИЗО-2"/>
    <n v="1"/>
  </r>
  <r>
    <s v="FarPost"/>
    <s v="111200806"/>
    <s v="Уборщик, горничная"/>
    <s v="Уборщик, горничная"/>
    <x v="1"/>
    <s v="Не указан"/>
    <m/>
    <m/>
    <d v="2023-06-07T00:00:00"/>
    <d v="2023-06-19T00:00:00"/>
    <s v="ИП Хотнева. База отдыха на Косе Назимова"/>
    <n v="1"/>
  </r>
  <r>
    <s v="FarPost"/>
    <s v="111199916"/>
    <s v="Машинист экскаватора"/>
    <s v="Машинист экскаватора"/>
    <x v="1"/>
    <s v="Не указан"/>
    <n v="90000"/>
    <n v="100000"/>
    <d v="2023-06-07T00:00:00"/>
    <d v="2023-06-19T00:00:00"/>
    <s v="ООО &quot;Современные горные технологии&quot;"/>
    <n v="1"/>
  </r>
  <r>
    <s v="FarPost"/>
    <s v="111199179"/>
    <s v="Породавец-универсал"/>
    <s v="Породавец-универсал"/>
    <x v="1"/>
    <s v="Не указан"/>
    <n v="63000"/>
    <m/>
    <d v="2023-06-07T00:00:00"/>
    <d v="2023-06-19T00:00:00"/>
    <s v="ООО &quot;АЛЬФА-М&quot;"/>
    <n v="1"/>
  </r>
  <r>
    <s v="FarPost"/>
    <s v="111198162"/>
    <s v="Финансовый консультант"/>
    <s v="Финансовый консультант"/>
    <x v="1"/>
    <s v="Не указан"/>
    <n v="32000"/>
    <n v="50000"/>
    <d v="2023-06-07T00:00:00"/>
    <d v="2023-06-19T00:00:00"/>
    <s v="ООО Мирион"/>
    <n v="1"/>
  </r>
  <r>
    <s v="FarPost"/>
    <s v="111086787"/>
    <s v="Специалист по выкладке товара (мобильный)"/>
    <s v="Специалист по выкладке товара (мобильный)"/>
    <x v="1"/>
    <s v="Не указан"/>
    <n v="41000"/>
    <m/>
    <d v="2023-06-07T00:00:00"/>
    <d v="2023-06-19T00:00:00"/>
    <s v="ООО &quot;Эй-Пи Трейд&quot;"/>
    <n v="1"/>
  </r>
  <r>
    <s v="FarPost"/>
    <s v="111197657"/>
    <s v="Парикмахер-универсал"/>
    <s v="Парикмахер-универсал"/>
    <x v="1"/>
    <s v="Не указан"/>
    <n v="40000"/>
    <n v="80000"/>
    <d v="2023-06-07T00:00:00"/>
    <d v="2023-06-19T00:00:00"/>
    <s v="ИП ПЕРОВА"/>
    <n v="1"/>
  </r>
  <r>
    <s v="FarPost"/>
    <s v="111193972"/>
    <s v="Менеджер по продажам автомобилей"/>
    <s v="Менеджер по продажам автомобилей"/>
    <x v="1"/>
    <s v="Не указан"/>
    <m/>
    <m/>
    <d v="2023-06-07T00:00:00"/>
    <d v="2023-06-19T00:00:00"/>
    <s v="ИП Иванов Егор Сергеевич"/>
    <n v="1"/>
  </r>
  <r>
    <s v="FarPost"/>
    <s v="111195452"/>
    <s v="Разнорабочий"/>
    <s v="Разнорабочий"/>
    <x v="1"/>
    <s v="Не указан"/>
    <n v="35000"/>
    <n v="45000"/>
    <d v="2023-06-07T00:00:00"/>
    <d v="2023-06-19T00:00:00"/>
    <s v="ИП Чадова Т. В"/>
    <n v="1"/>
  </r>
  <r>
    <s v="FarPost"/>
    <s v="111195729"/>
    <s v="Водитель такси Яндекс"/>
    <s v="Водитель такси Яндекс"/>
    <x v="1"/>
    <s v="Не указан"/>
    <m/>
    <m/>
    <d v="2023-06-07T00:00:00"/>
    <d v="2023-06-19T00:00:00"/>
    <s v="ИП Ситов П. Ю"/>
    <n v="1"/>
  </r>
  <r>
    <s v="FarPost"/>
    <s v="111195202"/>
    <s v="Сотрудник ГБР"/>
    <s v="Сотрудник ГБР"/>
    <x v="1"/>
    <s v="Не указан"/>
    <n v="60000"/>
    <n v="64000"/>
    <d v="2023-06-07T00:00:00"/>
    <d v="2023-06-19T00:00:00"/>
    <s v="ООО &quot;Рассвет&quot;"/>
    <n v="1"/>
  </r>
  <r>
    <s v="FarPost"/>
    <s v="111194954"/>
    <s v="Столяр"/>
    <s v="Столяр"/>
    <x v="1"/>
    <s v="Не указан"/>
    <n v="45000"/>
    <m/>
    <d v="2023-06-07T00:00:00"/>
    <d v="2023-06-19T00:00:00"/>
    <s v="Мебельная фабрика. Шоссе Владивостокское 36а стр. 2"/>
    <n v="1"/>
  </r>
  <r>
    <s v="FarPost"/>
    <s v="111193801"/>
    <s v="Менеджер по клинингу"/>
    <s v="Менеджер по клинингу"/>
    <x v="1"/>
    <s v="Не указан"/>
    <m/>
    <m/>
    <d v="2023-06-07T00:00:00"/>
    <d v="2023-06-19T00:00:00"/>
    <s v="ИП Шепелева Л.С"/>
    <n v="1"/>
  </r>
  <r>
    <s v="FarPost"/>
    <s v="111193207"/>
    <s v="Грузчик"/>
    <s v="Грузчик"/>
    <x v="1"/>
    <s v="Не указан"/>
    <n v="38000"/>
    <n v="50000"/>
    <d v="2023-06-07T00:00:00"/>
    <d v="2023-06-19T00:00:00"/>
    <s v="ООО&quot;Мир Уюта&quot;"/>
    <n v="1"/>
  </r>
  <r>
    <s v="FarPost"/>
    <s v="111192473"/>
    <s v="Автоэлектрик-электрик"/>
    <s v="Автоэлектрик-электрик"/>
    <x v="1"/>
    <s v="Не указан"/>
    <n v="130000"/>
    <m/>
    <d v="2023-06-07T00:00:00"/>
    <d v="2023-06-19T00:00:00"/>
    <s v="АО ТСПК"/>
    <n v="1"/>
  </r>
  <r>
    <s v="FarPost"/>
    <s v="111191233"/>
    <s v="Помощник"/>
    <s v="Помощник"/>
    <x v="1"/>
    <s v="Не указан"/>
    <n v="500"/>
    <n v="2000"/>
    <d v="2023-06-07T00:00:00"/>
    <d v="2023-06-19T00:00:00"/>
    <s v="Фролов"/>
    <n v="1"/>
  </r>
  <r>
    <s v="FarPost"/>
    <s v="111191034"/>
    <s v="Оператор 1С"/>
    <s v="Оператор 1С"/>
    <x v="1"/>
    <s v="Не указан"/>
    <n v="15000"/>
    <m/>
    <d v="2023-06-07T00:00:00"/>
    <d v="2023-06-19T00:00:00"/>
    <s v="ООО &quot;ТДК&quot;"/>
    <n v="1"/>
  </r>
  <r>
    <s v="FarPost"/>
    <s v="111190620"/>
    <s v="Делопроизводитель"/>
    <s v="Делопроизводитель"/>
    <x v="1"/>
    <s v="Не указан"/>
    <m/>
    <m/>
    <d v="2023-06-07T00:00:00"/>
    <d v="2023-06-19T00:00:00"/>
    <s v="ООО Дальлифтмонтаж"/>
    <n v="1"/>
  </r>
  <r>
    <s v="FarPost"/>
    <s v="111051708"/>
    <s v="Продавец-грузчик"/>
    <s v="Продавец-грузчик"/>
    <x v="1"/>
    <s v="Не указан"/>
    <n v="25000"/>
    <n v="35000"/>
    <d v="2023-06-07T00:00:00"/>
    <d v="2023-06-19T00:00:00"/>
    <s v="ИП Басова А.С"/>
    <n v="1"/>
  </r>
  <r>
    <s v="FarPost"/>
    <s v="111190513"/>
    <s v="Продавец-кассир (Уссурийск)"/>
    <s v="Продавец-кассир (Уссурийск)"/>
    <x v="1"/>
    <s v="Не указан"/>
    <n v="51000"/>
    <n v="71300"/>
    <d v="2023-06-07T00:00:00"/>
    <d v="2023-06-19T00:00:00"/>
    <s v="ООО &quot;Альбион-2002&quot;"/>
    <n v="1"/>
  </r>
  <r>
    <s v="FarPost"/>
    <s v="111189141"/>
    <s v="Разнорабочие"/>
    <s v="Разнорабочие"/>
    <x v="1"/>
    <s v="Не указан"/>
    <m/>
    <m/>
    <d v="2023-06-07T00:00:00"/>
    <d v="2023-06-19T00:00:00"/>
    <s v="ООО вск-строй"/>
    <n v="1"/>
  </r>
  <r>
    <s v="FarPost"/>
    <s v="111187436"/>
    <s v="Риелтор, агент по недвижимости (стажер)"/>
    <s v="Риелтор, агент по недвижимости (стажер)"/>
    <x v="1"/>
    <s v="Не указан"/>
    <n v="50000"/>
    <m/>
    <d v="2023-06-07T00:00:00"/>
    <d v="2023-06-19T00:00:00"/>
    <s v="ИП Цюань С.Л"/>
    <n v="1"/>
  </r>
  <r>
    <s v="FarPost"/>
    <s v="111187986"/>
    <s v="Военнослужащий по контракту"/>
    <s v="Военнослужащий по контракту"/>
    <x v="1"/>
    <s v="Не указан"/>
    <n v="40000"/>
    <n v="60000"/>
    <d v="2023-06-07T00:00:00"/>
    <d v="2023-06-19T00:00:00"/>
    <s v="ВС РФ"/>
    <n v="1"/>
  </r>
  <r>
    <s v="FarPost"/>
    <s v="111187621"/>
    <s v="Консультант табачной продукции"/>
    <s v="Консультант табачной продукции"/>
    <x v="1"/>
    <s v="Не указан"/>
    <n v="35000"/>
    <n v="50000"/>
    <d v="2023-06-07T00:00:00"/>
    <d v="2023-06-19T00:00:00"/>
    <s v="ООО Профит-сервис"/>
    <n v="1"/>
  </r>
  <r>
    <s v="FarPost"/>
    <s v="111186443"/>
    <s v="Подсобный рабочий"/>
    <s v="Подсобный рабочий"/>
    <x v="1"/>
    <s v="Не указан"/>
    <n v="28000"/>
    <m/>
    <d v="2023-06-07T00:00:00"/>
    <d v="2023-06-19T00:00:00"/>
    <s v="ФГБУ &quot;Гидроспецгеология&quot; филиал &quot;ГГЭ 4 района&quot;"/>
    <n v="1"/>
  </r>
  <r>
    <s v="FarPost"/>
    <s v="111170700"/>
    <s v="Электрогазосварщик"/>
    <s v="Электрогазосварщик"/>
    <x v="1"/>
    <s v="Не указан"/>
    <n v="50000"/>
    <n v="55000"/>
    <d v="2023-06-07T00:00:00"/>
    <d v="2023-06-19T00:00:00"/>
    <s v="ОАО &quot;РЖД&quot;"/>
    <n v="1"/>
  </r>
  <r>
    <s v="FarPost"/>
    <s v="111185720"/>
    <s v="Старший диспетчер"/>
    <s v="Старший диспетчер"/>
    <x v="1"/>
    <s v="Не указан"/>
    <n v="52000"/>
    <m/>
    <d v="2023-06-07T00:00:00"/>
    <d v="2023-06-19T00:00:00"/>
    <s v="ООО &quot;Техстрой&quot;. С. Михайловка"/>
    <n v="1"/>
  </r>
  <r>
    <s v="FarPost"/>
    <s v="83085216"/>
    <s v="Менеджер по оптовым продажам"/>
    <s v="Менеджер по оптовым продажам"/>
    <x v="1"/>
    <s v="Не указан"/>
    <n v="60000"/>
    <n v="100000"/>
    <d v="2023-06-07T00:00:00"/>
    <d v="2023-06-19T00:00:00"/>
    <s v="ООО &quot;Гермес.&quot;"/>
    <n v="1"/>
  </r>
  <r>
    <s v="FarPost"/>
    <s v="111141631"/>
    <s v="Сметчик"/>
    <s v="Сметчик"/>
    <x v="1"/>
    <s v="Не указан"/>
    <n v="80000"/>
    <m/>
    <d v="2023-06-07T00:00:00"/>
    <d v="2023-06-19T00:00:00"/>
    <s v="ООО &quot;Строй-Сервис&quot;"/>
    <n v="1"/>
  </r>
  <r>
    <s v="FarPost"/>
    <s v="111184992"/>
    <s v="Торговый представитель"/>
    <s v="Торговый представитель"/>
    <x v="1"/>
    <s v="Не указан"/>
    <n v="60000"/>
    <m/>
    <d v="2023-06-07T00:00:00"/>
    <d v="2023-06-19T00:00:00"/>
    <s v="ООО &quot;Холод экспресс&quot;"/>
    <n v="1"/>
  </r>
  <r>
    <s v="FarPost"/>
    <s v="111185034"/>
    <s v="Укладчик"/>
    <s v="Укладчик"/>
    <x v="1"/>
    <s v="Не указан"/>
    <n v="40000"/>
    <m/>
    <d v="2023-06-07T00:00:00"/>
    <d v="2023-06-19T00:00:00"/>
    <s v="ООО «Автостройгруз»"/>
    <n v="1"/>
  </r>
  <r>
    <s v="FarPost"/>
    <s v="111184400"/>
    <s v="Авто курьер - ЗП до 5000р в день/ свободный график"/>
    <s v="Авто курьер - ЗП до 5000р в день/ свободный график"/>
    <x v="1"/>
    <s v="Не указан"/>
    <n v="90000"/>
    <n v="150000"/>
    <d v="2023-06-07T00:00:00"/>
    <d v="2023-06-19T00:00:00"/>
    <s v="ИП Володина С.В. Уссурийск"/>
    <n v="1"/>
  </r>
  <r>
    <s v="FarPost"/>
    <s v="111184179"/>
    <s v="Грузчик"/>
    <s v="Грузчик"/>
    <x v="1"/>
    <s v="Не указан"/>
    <n v="45000"/>
    <n v="60000"/>
    <d v="2023-06-07T00:00:00"/>
    <d v="2023-06-19T00:00:00"/>
    <s v="ИП Стасюк"/>
    <n v="1"/>
  </r>
  <r>
    <s v="FarPost"/>
    <s v="111184149"/>
    <s v="Грузчик"/>
    <s v="Грузчик"/>
    <x v="1"/>
    <s v="Не указан"/>
    <n v="44000"/>
    <n v="60000"/>
    <d v="2023-06-07T00:00:00"/>
    <d v="2023-06-19T00:00:00"/>
    <s v="ИП Стасюк"/>
    <n v="1"/>
  </r>
  <r>
    <s v="FarPost"/>
    <s v="111183966"/>
    <s v="Продавец"/>
    <s v="Продавец"/>
    <x v="1"/>
    <s v="Не указан"/>
    <n v="45000"/>
    <m/>
    <d v="2023-06-07T00:00:00"/>
    <d v="2023-06-19T00:00:00"/>
    <s v="ООО &quot;ЛЮКС&quot;"/>
    <n v="1"/>
  </r>
  <r>
    <s v="FarPost"/>
    <s v="111183599"/>
    <s v="Уборщик, горничная"/>
    <s v="Уборщик, горничная"/>
    <x v="1"/>
    <s v="Не указан"/>
    <n v="64000"/>
    <m/>
    <d v="2023-06-07T00:00:00"/>
    <d v="2023-06-19T00:00:00"/>
    <s v="ООО &quot;РПСГ Глобал&quot;. О.Сахалин"/>
    <n v="1"/>
  </r>
  <r>
    <s v="FarPost"/>
    <s v="111183477"/>
    <s v="Кухонный работник"/>
    <s v="Кухонный работник"/>
    <x v="1"/>
    <s v="Не указан"/>
    <n v="67000"/>
    <m/>
    <d v="2023-06-07T00:00:00"/>
    <d v="2023-06-19T00:00:00"/>
    <s v="ООО &quot;РПСГ Глобал&quot;. О. Сахалин"/>
    <n v="1"/>
  </r>
  <r>
    <s v="FarPost"/>
    <s v="111183065"/>
    <s v="Начинающий специалист на должность машинист крана"/>
    <s v="Начинающий специалист на должность машинист крана"/>
    <x v="1"/>
    <s v="Не указан"/>
    <n v="2000"/>
    <n v="7000"/>
    <d v="2023-06-07T00:00:00"/>
    <d v="2023-06-19T00:00:00"/>
    <s v="ИП Лоншаков ДВ. Заречная 52б Воздвиженка"/>
    <n v="1"/>
  </r>
  <r>
    <s v="FarPost"/>
    <s v="111177703"/>
    <s v="Работа грузчиком по заявкам"/>
    <s v="Работа грузчиком по заявкам"/>
    <x v="1"/>
    <s v="Не указан"/>
    <n v="35000"/>
    <m/>
    <d v="2023-06-06T00:00:00"/>
    <d v="2023-06-19T00:00:00"/>
    <s v="ООО Изумруд. Уссурийск"/>
    <n v="1"/>
  </r>
  <r>
    <s v="FarPost"/>
    <s v="111177159"/>
    <s v="Специалист отдела кадров"/>
    <s v="Специалист отдела кадров"/>
    <x v="1"/>
    <s v="Не указан"/>
    <n v="28000"/>
    <n v="32000"/>
    <d v="2023-06-06T00:00:00"/>
    <d v="2023-06-19T00:00:00"/>
    <s v="ООО &quot;ИКЦ Бухгалтер Практик&quot;"/>
    <n v="1"/>
  </r>
  <r>
    <s v="FarPost"/>
    <s v="111176118"/>
    <s v="Кухонный работник"/>
    <s v="Кухонный работник"/>
    <x v="1"/>
    <s v="Не указан"/>
    <n v="20000"/>
    <n v="27000"/>
    <d v="2023-06-06T00:00:00"/>
    <d v="2023-06-19T00:00:00"/>
    <s v="Городская больница. КГБУЗ Уссурийска центральная городская больница"/>
    <n v="1"/>
  </r>
  <r>
    <s v="FarPost"/>
    <s v="81169277"/>
    <s v="Механик-наладчик пивного оборудования"/>
    <s v="Механик-наладчик пивного оборудования"/>
    <x v="1"/>
    <s v="Не указан"/>
    <n v="50000"/>
    <m/>
    <d v="2023-06-06T00:00:00"/>
    <d v="2023-06-19T00:00:00"/>
    <s v="ООО Уссурийское Пиво"/>
    <n v="1"/>
  </r>
  <r>
    <s v="FarPost"/>
    <s v="91578625"/>
    <s v="Инструктор-кинолог"/>
    <s v="Инструктор-кинолог"/>
    <x v="1"/>
    <s v="Не указан"/>
    <n v="30000"/>
    <n v="55000"/>
    <d v="2023-06-06T00:00:00"/>
    <d v="2023-06-19T00:00:00"/>
    <s v="ФКУ ИК-41 ГУФСИН России по Приморскому краю"/>
    <n v="1"/>
  </r>
  <r>
    <s v="FarPost"/>
    <s v="108090541"/>
    <s v="Водитель-экспедитор"/>
    <s v="Водитель-экспедитор"/>
    <x v="1"/>
    <s v="Не указан"/>
    <n v="50000"/>
    <m/>
    <d v="2023-06-06T00:00:00"/>
    <d v="2023-06-19T00:00:00"/>
    <s v="ИП Ким"/>
    <n v="1"/>
  </r>
  <r>
    <s v="FarPost"/>
    <s v="111171893"/>
    <s v="Кладовщик-грузчик"/>
    <s v="Кладовщик-грузчик"/>
    <x v="1"/>
    <s v="Не указан"/>
    <m/>
    <m/>
    <d v="2023-06-06T00:00:00"/>
    <d v="2023-06-19T00:00:00"/>
    <s v="ООО &quot;ИНОПТ&quot;"/>
    <n v="1"/>
  </r>
  <r>
    <s v="FarPost"/>
    <s v="111171677"/>
    <s v="Грузчик"/>
    <s v="Грузчик"/>
    <x v="1"/>
    <s v="Не указан"/>
    <m/>
    <m/>
    <d v="2023-06-06T00:00:00"/>
    <d v="2023-06-19T00:00:00"/>
    <s v="ООО &quot;ИНОПТ&quot;. Шоссе Владивостокское 36а"/>
    <n v="1"/>
  </r>
  <r>
    <s v="FarPost"/>
    <s v="111170211"/>
    <s v="Менеджер по продажам (&quot;теплая&quot; клиентская база)"/>
    <s v="Менеджер по продажам (&quot;теплая&quot; клиентская база)"/>
    <x v="1"/>
    <s v="Не указан"/>
    <n v="40000"/>
    <n v="70000"/>
    <d v="2023-06-06T00:00:00"/>
    <d v="2023-06-19T00:00:00"/>
    <s v="ООО &quot;Компания &quot;Тензор&quot;"/>
    <n v="1"/>
  </r>
  <r>
    <s v="FarPost"/>
    <s v="111169593"/>
    <s v="Слесарь-сантехник"/>
    <s v="Слесарь-сантехник"/>
    <x v="1"/>
    <s v="Не указан"/>
    <n v="35000"/>
    <n v="38000"/>
    <d v="2023-06-06T00:00:00"/>
    <d v="2023-06-19T00:00:00"/>
    <s v="МКУ &quot;АХУ&quot;"/>
    <n v="1"/>
  </r>
  <r>
    <s v="FarPost"/>
    <s v="11116952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30000"/>
    <n v="35000"/>
    <d v="2023-06-06T00:00:00"/>
    <d v="2023-06-19T00:00:00"/>
    <s v="МКУ &quot;АХУ&quot;"/>
    <n v="1"/>
  </r>
  <r>
    <s v="FarPost"/>
    <s v="111169409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35000"/>
    <n v="38000"/>
    <d v="2023-06-06T00:00:00"/>
    <d v="2023-06-19T00:00:00"/>
    <s v="МКУ &quot;АХУ&quot;"/>
    <n v="1"/>
  </r>
  <r>
    <s v="FarPost"/>
    <s v="111167614"/>
    <s v="Администратор медицинского центра"/>
    <s v="Администратор медицинского центра"/>
    <x v="1"/>
    <s v="Не указан"/>
    <n v="32000"/>
    <n v="46000"/>
    <d v="2023-06-06T00:00:00"/>
    <d v="2023-06-19T00:00:00"/>
    <s v="ООО &quot;Rafaelly&quot;"/>
    <n v="1"/>
  </r>
  <r>
    <s v="FarPost"/>
    <s v="111167397"/>
    <s v="Электрик"/>
    <s v="Электрик"/>
    <x v="1"/>
    <s v="Не указан"/>
    <n v="1"/>
    <n v="30"/>
    <d v="2023-06-06T00:00:00"/>
    <d v="2023-06-19T00:00:00"/>
    <s v="1212500029961"/>
    <n v="1"/>
  </r>
  <r>
    <s v="FarPost"/>
    <s v="111165764"/>
    <s v="Медицинская сестра"/>
    <s v="Медицинская сестра"/>
    <x v="1"/>
    <s v="Не указан"/>
    <m/>
    <m/>
    <d v="2023-06-06T00:00:00"/>
    <d v="2023-06-19T00:00:00"/>
    <s v="Медицинская организация"/>
    <n v="1"/>
  </r>
  <r>
    <s v="FarPost"/>
    <s v="111160038"/>
    <s v="Менеджер"/>
    <s v="Менеджер"/>
    <x v="1"/>
    <s v="Не указан"/>
    <n v="30000"/>
    <n v="100000"/>
    <d v="2023-06-06T00:00:00"/>
    <d v="2023-06-19T00:00:00"/>
    <s v="ООО &quot;РСК ДВ&quot;"/>
    <n v="1"/>
  </r>
  <r>
    <s v="FarPost"/>
    <s v="111164461"/>
    <s v="Уборщик, горничная"/>
    <s v="Уборщик, горничная"/>
    <x v="1"/>
    <s v="Не указан"/>
    <n v="7500"/>
    <n v="8500"/>
    <d v="2023-06-06T00:00:00"/>
    <d v="2023-06-19T00:00:00"/>
    <s v="ООО &quot; Марьино&quot;"/>
    <n v="1"/>
  </r>
  <r>
    <s v="FarPost"/>
    <s v="111163385"/>
    <s v="Бухгалтер"/>
    <s v="Бухгалтер"/>
    <x v="1"/>
    <s v="Не указан"/>
    <n v="35000"/>
    <n v="40000"/>
    <d v="2023-06-06T00:00:00"/>
    <d v="2023-06-19T00:00:00"/>
    <s v="ООО Бильярдный клуб &quot;Империя&quot;"/>
    <n v="1"/>
  </r>
  <r>
    <s v="FarPost"/>
    <s v="110816368"/>
    <s v="Электромонтер"/>
    <s v="Электромонтер"/>
    <x v="1"/>
    <s v="Не указан"/>
    <n v="60000"/>
    <m/>
    <d v="2023-06-06T00:00:00"/>
    <d v="2023-06-19T00:00:00"/>
    <s v="ООО Эверест, Бычков Виктор - мастер бригады электриков"/>
    <n v="1"/>
  </r>
  <r>
    <s v="FarPost"/>
    <s v="111161715"/>
    <s v="Продавец-кассир"/>
    <s v="Продавец-кассир"/>
    <x v="1"/>
    <s v="Не указан"/>
    <n v="100000"/>
    <n v="120000"/>
    <d v="2023-06-06T00:00:00"/>
    <d v="2023-06-19T00:00:00"/>
    <s v="ИП Пяк Н. А"/>
    <n v="1"/>
  </r>
  <r>
    <s v="FarPost"/>
    <s v="111133843"/>
    <s v="Грузчик"/>
    <s v="Грузчик"/>
    <x v="1"/>
    <s v="Не указан"/>
    <n v="47000"/>
    <n v="60000"/>
    <d v="2023-06-06T00:00:00"/>
    <d v="2023-06-19T00:00:00"/>
    <s v="ИП Ким Татьяна Иннокентьевна"/>
    <n v="1"/>
  </r>
  <r>
    <s v="FarPost"/>
    <s v="111160821"/>
    <s v="Требуется Кладовщик-грузчик!"/>
    <s v="Требуется Кладовщик-грузчик!"/>
    <x v="1"/>
    <s v="Не указан"/>
    <n v="35000"/>
    <m/>
    <d v="2023-06-06T00:00:00"/>
    <d v="2023-06-19T00:00:00"/>
    <s v="ООО ДАЛЬАКВА"/>
    <n v="1"/>
  </r>
  <r>
    <s v="FarPost"/>
    <s v="111161208"/>
    <s v="Уборщик(-ца)"/>
    <s v="Уборщик(-ца)"/>
    <x v="1"/>
    <s v="Не указан"/>
    <n v="10000"/>
    <n v="12000"/>
    <d v="2023-06-06T00:00:00"/>
    <d v="2023-06-19T00:00:00"/>
    <s v="ООО ПКФ &quot;Эркор Плюс&quot;"/>
    <n v="1"/>
  </r>
  <r>
    <s v="FarPost"/>
    <s v="111160686"/>
    <s v="Менеджер по продажам"/>
    <s v="Менеджер по продажам"/>
    <x v="1"/>
    <s v="Не указан"/>
    <n v="50000"/>
    <n v="100000"/>
    <d v="2023-06-06T00:00:00"/>
    <d v="2023-06-19T00:00:00"/>
    <s v="ООО &quot;Тахосервис&quot;"/>
    <n v="1"/>
  </r>
  <r>
    <s v="FarPost"/>
    <s v="109810934"/>
    <s v="Продавец"/>
    <s v="Продавец"/>
    <x v="1"/>
    <s v="Не указан"/>
    <n v="1500"/>
    <m/>
    <d v="2023-06-06T00:00:00"/>
    <d v="2023-06-19T00:00:00"/>
    <s v="ИП Берташ"/>
    <n v="1"/>
  </r>
  <r>
    <s v="FarPost"/>
    <s v="111160113"/>
    <s v="Водитель"/>
    <s v="Водитель"/>
    <x v="1"/>
    <s v="Не указан"/>
    <n v="17000"/>
    <n v="25000"/>
    <d v="2023-06-06T00:00:00"/>
    <d v="2023-06-19T00:00:00"/>
    <s v="МО РФ"/>
    <n v="1"/>
  </r>
  <r>
    <s v="FarPost"/>
    <s v="111160048"/>
    <s v="Кладовщик"/>
    <s v="Кладовщик"/>
    <x v="1"/>
    <s v="Не указан"/>
    <n v="22600"/>
    <n v="25900"/>
    <d v="2023-06-06T00:00:00"/>
    <d v="2023-06-19T00:00:00"/>
    <s v="АО &quot;Почта России&quot;"/>
    <n v="1"/>
  </r>
  <r>
    <s v="FarPost"/>
    <s v="111159273"/>
    <s v="Сиделка"/>
    <s v="Сиделка"/>
    <x v="1"/>
    <s v="Не указан"/>
    <n v="27800"/>
    <m/>
    <d v="2023-06-06T00:00:00"/>
    <d v="2023-06-19T00:00:00"/>
    <s v="КГАУСО &quot;ПЦСОН&quot;"/>
    <n v="1"/>
  </r>
  <r>
    <s v="FarPost"/>
    <s v="111159207"/>
    <s v="Водитель-экспедитор"/>
    <s v="Водитель-экспедитор"/>
    <x v="1"/>
    <s v="Не указан"/>
    <n v="60000"/>
    <m/>
    <d v="2023-06-06T00:00:00"/>
    <d v="2023-06-19T00:00:00"/>
    <s v="ООО &quot;Приморский торговый центр&quot;"/>
    <n v="1"/>
  </r>
  <r>
    <s v="FarPost"/>
    <s v="111159181"/>
    <s v="Повар"/>
    <s v="Повар"/>
    <x v="1"/>
    <s v="Не указан"/>
    <n v="24000"/>
    <m/>
    <d v="2023-06-06T00:00:00"/>
    <d v="2023-06-19T00:00:00"/>
    <s v="ООО «Априори»"/>
    <n v="1"/>
  </r>
  <r>
    <s v="FarPost"/>
    <s v="111146666"/>
    <s v="Повар-универсал"/>
    <s v="Повар-универсал"/>
    <x v="1"/>
    <s v="Не указан"/>
    <n v="25000"/>
    <n v="30000"/>
    <d v="2023-06-06T00:00:00"/>
    <d v="2023-06-19T00:00:00"/>
    <s v="ООО&quot;Газпром питание&quot;. ООО «Газпром Питание»"/>
    <n v="1"/>
  </r>
  <r>
    <s v="FarPost"/>
    <s v="111159017"/>
    <s v="Повар"/>
    <s v="Повар"/>
    <x v="1"/>
    <s v="Не указан"/>
    <n v="24000"/>
    <m/>
    <d v="2023-06-06T00:00:00"/>
    <d v="2023-06-19T00:00:00"/>
    <s v="ООО «Априори»"/>
    <n v="1"/>
  </r>
  <r>
    <s v="FarPost"/>
    <s v="111158988"/>
    <s v="Мойщик посуды"/>
    <s v="Мойщик посуды"/>
    <x v="1"/>
    <s v="Не указан"/>
    <n v="22608"/>
    <m/>
    <d v="2023-06-06T00:00:00"/>
    <d v="2023-06-19T00:00:00"/>
    <s v="ООО «Априори»"/>
    <n v="1"/>
  </r>
  <r>
    <s v="FarPost"/>
    <s v="111158179"/>
    <s v="Продавец-кассир"/>
    <s v="Продавец-кассир"/>
    <x v="1"/>
    <s v="Не указан"/>
    <n v="28000"/>
    <n v="34000"/>
    <d v="2023-06-06T00:00:00"/>
    <d v="2023-06-19T00:00:00"/>
    <s v="ИП Ромашов И.С"/>
    <n v="1"/>
  </r>
  <r>
    <s v="FarPost"/>
    <s v="111158766"/>
    <s v="Маляр-штукатур"/>
    <s v="Маляр-штукатур"/>
    <x v="1"/>
    <s v="Не указан"/>
    <n v="33000"/>
    <n v="35500"/>
    <d v="2023-06-06T00:00:00"/>
    <d v="2023-06-19T00:00:00"/>
    <s v="МКУ &quot;АХУ&quot;"/>
    <n v="1"/>
  </r>
  <r>
    <s v="FarPost"/>
    <s v="111158693"/>
    <s v="Машинист буровой установки"/>
    <s v="Машинист буровой установки"/>
    <x v="1"/>
    <s v="Не указан"/>
    <n v="100000"/>
    <m/>
    <d v="2023-06-06T00:00:00"/>
    <d v="2023-06-19T00:00:00"/>
    <s v="ООО &quot;Техстрой&quot;. Пгт. Смоляниново"/>
    <n v="1"/>
  </r>
  <r>
    <s v="FarPost"/>
    <s v="111158442"/>
    <s v="Менеджер по продажам B2B"/>
    <s v="Менеджер по продажам B2B"/>
    <x v="1"/>
    <s v="Не указан"/>
    <n v="10000"/>
    <n v="100000"/>
    <d v="2023-06-06T00:00:00"/>
    <d v="2023-06-19T00:00:00"/>
    <s v="ИП Романова О.Ю"/>
    <n v="1"/>
  </r>
  <r>
    <s v="FarPost"/>
    <s v="110965946"/>
    <s v="Разнорабочий"/>
    <s v="Разнорабочий"/>
    <x v="1"/>
    <s v="Не указан"/>
    <n v="1500"/>
    <n v="35000"/>
    <d v="2023-06-06T00:00:00"/>
    <d v="2023-06-19T00:00:00"/>
    <s v="ИП Брацунов О.А. Пос. Пограничный"/>
    <n v="1"/>
  </r>
  <r>
    <s v="FarPost"/>
    <s v="111153462"/>
    <s v="Водитель"/>
    <s v="Водитель"/>
    <x v="1"/>
    <s v="Не указан"/>
    <m/>
    <m/>
    <d v="2023-06-05T00:00:00"/>
    <d v="2023-06-19T00:00:00"/>
    <s v="ИП ВИШТАК"/>
    <n v="1"/>
  </r>
  <r>
    <s v="FarPost"/>
    <s v="111150780"/>
    <s v="Помощник руководителя"/>
    <s v="Помощник руководителя"/>
    <x v="1"/>
    <s v="Не указан"/>
    <n v="50000"/>
    <n v="200000"/>
    <d v="2023-06-05T00:00:00"/>
    <d v="2023-06-19T00:00:00"/>
    <s v="ООО РУСАГРОЛИДЕР. Уссурийск, ул. Колхозная,6"/>
    <n v="1"/>
  </r>
  <r>
    <s v="FarPost"/>
    <s v="111151325"/>
    <s v="Охранник"/>
    <s v="Охранник"/>
    <x v="1"/>
    <s v="Не указан"/>
    <n v="25000"/>
    <m/>
    <d v="2023-06-05T00:00:00"/>
    <d v="2023-06-19T00:00:00"/>
    <s v="-"/>
    <n v="1"/>
  </r>
  <r>
    <s v="FarPost"/>
    <s v="11115074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5T00:00:00"/>
    <d v="2023-06-19T00:00:00"/>
    <s v="МБДОУ Детский сад 57"/>
    <n v="1"/>
  </r>
  <r>
    <s v="FarPost"/>
    <s v="111150179"/>
    <s v="Кухонный работник"/>
    <s v="Кухонный работник"/>
    <x v="1"/>
    <s v="Не указан"/>
    <n v="1300"/>
    <m/>
    <d v="2023-06-05T00:00:00"/>
    <d v="2023-06-19T00:00:00"/>
    <s v="ИП Аскеров А.Н. Доставка обедов “Simple food”"/>
    <n v="1"/>
  </r>
  <r>
    <s v="FarPost"/>
    <s v="111150101"/>
    <s v="Уборщик, горничная"/>
    <s v="Уборщик, горничная"/>
    <x v="1"/>
    <s v="Не указан"/>
    <n v="3000"/>
    <m/>
    <d v="2023-06-05T00:00:00"/>
    <d v="2023-06-19T00:00:00"/>
    <s v="Частное лицо"/>
    <n v="1"/>
  </r>
  <r>
    <s v="FarPost"/>
    <s v="111146589"/>
    <s v="Повар"/>
    <s v="Повар"/>
    <x v="1"/>
    <s v="Не указан"/>
    <n v="1000"/>
    <m/>
    <d v="2023-06-05T00:00:00"/>
    <d v="2023-06-19T00:00:00"/>
    <s v="Честное лицо"/>
    <n v="1"/>
  </r>
  <r>
    <s v="FarPost"/>
    <s v="111096371"/>
    <s v="Уборщик"/>
    <s v="Уборщик"/>
    <x v="1"/>
    <s v="Не указан"/>
    <n v="17000"/>
    <m/>
    <d v="2023-06-05T00:00:00"/>
    <d v="2023-06-19T00:00:00"/>
    <s v="ИП БУЦКИЙ А.Н"/>
    <n v="1"/>
  </r>
  <r>
    <s v="FarPost"/>
    <s v="107734451"/>
    <s v="Младший инспектор"/>
    <s v="Младший инспектор"/>
    <x v="1"/>
    <s v="Не указан"/>
    <n v="35000"/>
    <n v="55000"/>
    <d v="2023-06-05T00:00:00"/>
    <d v="2023-06-19T00:00:00"/>
    <s v="Фку СИЗО-2"/>
    <n v="1"/>
  </r>
  <r>
    <s v="FarPost"/>
    <s v="111145529"/>
    <s v="Сварщик-аргонщик"/>
    <s v="Сварщик-аргонщик"/>
    <x v="1"/>
    <s v="Не указан"/>
    <n v="140000"/>
    <n v="150000"/>
    <d v="2023-06-05T00:00:00"/>
    <d v="2023-06-19T00:00:00"/>
    <s v="ООО Авангард"/>
    <n v="1"/>
  </r>
  <r>
    <s v="FarPost"/>
    <s v="111139477"/>
    <s v="Сварщик"/>
    <s v="Сварщик"/>
    <x v="1"/>
    <s v="Не указан"/>
    <n v="98000"/>
    <n v="116000"/>
    <d v="2023-06-05T00:00:00"/>
    <d v="2023-06-19T00:00:00"/>
    <s v="ООО Авангард. Шоссе Фёдоровское 10"/>
    <n v="1"/>
  </r>
  <r>
    <s v="FarPost"/>
    <s v="111143467"/>
    <s v="Диспетчер автохозяйства"/>
    <s v="Диспетчер автохозяйства"/>
    <x v="1"/>
    <s v="Не указан"/>
    <n v="26000"/>
    <n v="32000"/>
    <d v="2023-06-05T00:00:00"/>
    <d v="2023-06-19T00:00:00"/>
    <s v="ЖКС № 4 (г. Уссурийск) филиала ФГБУ «ЦЖКУ» Минобороны России по ВВО. С. Сергеевка, ул. Стрельникова, стр. 27"/>
    <n v="1"/>
  </r>
  <r>
    <s v="FarPost"/>
    <s v="111142830"/>
    <s v="Администратор салона красоты"/>
    <s v="Администратор салона красоты"/>
    <x v="1"/>
    <s v="Не указан"/>
    <n v="33000"/>
    <m/>
    <d v="2023-06-05T00:00:00"/>
    <d v="2023-06-19T00:00:00"/>
    <s v="ООО Мирион"/>
    <n v="1"/>
  </r>
  <r>
    <s v="FarPost"/>
    <s v="101294149"/>
    <s v="Кассир"/>
    <s v="Кассир"/>
    <x v="1"/>
    <s v="Не указан"/>
    <n v="40000"/>
    <m/>
    <d v="2023-06-05T00:00:00"/>
    <d v="2023-06-19T00:00:00"/>
    <s v="ИП Тюрменко МА"/>
    <n v="1"/>
  </r>
  <r>
    <s v="FarPost"/>
    <s v="111084187"/>
    <s v="Мойщики на уборку пассажирских вагонов в депо"/>
    <s v="Мойщики на уборку пассажирских вагонов в депо"/>
    <x v="1"/>
    <s v="Не указан"/>
    <n v="30000"/>
    <n v="70000"/>
    <d v="2023-06-05T00:00:00"/>
    <d v="2023-06-19T00:00:00"/>
    <s v="ООО РТК"/>
    <n v="1"/>
  </r>
  <r>
    <s v="FarPost"/>
    <s v="111141738"/>
    <s v="Администратор бара"/>
    <s v="Администратор бара"/>
    <x v="1"/>
    <s v="Не указан"/>
    <n v="25000"/>
    <n v="30000"/>
    <d v="2023-06-05T00:00:00"/>
    <d v="2023-06-19T00:00:00"/>
    <s v="ООО «Кафе Грация»"/>
    <n v="1"/>
  </r>
  <r>
    <s v="FarPost"/>
    <s v="111141546"/>
    <s v="Электромонтажник"/>
    <s v="Электромонтажник"/>
    <x v="1"/>
    <s v="Не указан"/>
    <n v="90000"/>
    <n v="100000"/>
    <d v="2023-06-05T00:00:00"/>
    <d v="2023-06-19T00:00:00"/>
    <s v="ООО &quot;Поликом&quot;. Пос. Шкотово"/>
    <n v="1"/>
  </r>
  <r>
    <s v="FarPost"/>
    <s v="111141733"/>
    <s v="Разнорабочий"/>
    <s v="Разнорабочий"/>
    <x v="1"/>
    <s v="Не указан"/>
    <n v="60000"/>
    <m/>
    <d v="2023-06-05T00:00:00"/>
    <d v="2023-06-19T00:00:00"/>
    <s v="ООО &quot;ПримСтрой ДВ&quot;"/>
    <n v="1"/>
  </r>
  <r>
    <s v="FarPost"/>
    <s v="111141468"/>
    <s v="Продавец"/>
    <s v="Продавец"/>
    <x v="1"/>
    <s v="Не указан"/>
    <n v="1500"/>
    <m/>
    <d v="2023-06-05T00:00:00"/>
    <d v="2023-06-19T00:00:00"/>
    <s v="ООО «1408»"/>
    <n v="1"/>
  </r>
  <r>
    <s v="FarPost"/>
    <s v="111140125"/>
    <s v="Разнорабочий, грузчик (Работа в Спасске Дальнем, вахта-проживание)"/>
    <s v="Разнорабочий, грузчик (Работа в Спасске Дальнем, вахта-проживание)"/>
    <x v="1"/>
    <s v="Не указан"/>
    <n v="65000"/>
    <n v="89000"/>
    <d v="2023-06-05T00:00:00"/>
    <d v="2023-06-19T00:00:00"/>
    <s v="ООО Агрострой"/>
    <n v="1"/>
  </r>
  <r>
    <s v="FarPost"/>
    <s v="111138469"/>
    <s v="Инспектор отдела охраны"/>
    <s v="Инспектор отдела охраны"/>
    <x v="1"/>
    <s v="Не указан"/>
    <n v="27000"/>
    <n v="50000"/>
    <d v="2023-06-05T00:00:00"/>
    <d v="2023-06-19T00:00:00"/>
    <s v="ФКУ ЛИУ -23 ГУФСИН РОССИИ по Приморскому краю"/>
    <n v="1"/>
  </r>
  <r>
    <s v="FarPost"/>
    <s v="111140168"/>
    <s v="Работник производственного цеха"/>
    <s v="Работник производственного цеха"/>
    <x v="1"/>
    <s v="Не указан"/>
    <n v="40000"/>
    <n v="70000"/>
    <d v="2023-06-05T00:00:00"/>
    <d v="2023-06-19T00:00:00"/>
    <s v="ООО &quot;Блеск&quot;"/>
    <n v="1"/>
  </r>
  <r>
    <s v="FarPost"/>
    <s v="111140025"/>
    <s v="Финансовый консультант"/>
    <s v="Финансовый консультант"/>
    <x v="1"/>
    <s v="Не указан"/>
    <n v="30000"/>
    <n v="35000"/>
    <d v="2023-06-05T00:00:00"/>
    <d v="2023-06-19T00:00:00"/>
    <s v="ООО ГринГрупп"/>
    <n v="1"/>
  </r>
  <r>
    <s v="FarPost"/>
    <s v="80711127"/>
    <s v="Полицейский"/>
    <s v="Полицейский"/>
    <x v="1"/>
    <s v="Не указан"/>
    <n v="50000"/>
    <n v="70000"/>
    <d v="2023-06-05T00:00:00"/>
    <d v="2023-06-19T00:00:00"/>
    <s v="ОМОН г. Уссурийск"/>
    <n v="1"/>
  </r>
  <r>
    <s v="FarPost"/>
    <s v="111139657"/>
    <s v="Консультант по продажам"/>
    <s v="Консультант по продажам"/>
    <x v="1"/>
    <s v="Не указан"/>
    <n v="25000"/>
    <n v="50000"/>
    <d v="2023-06-05T00:00:00"/>
    <d v="2023-06-19T00:00:00"/>
    <s v="ООО ГринГрупп"/>
    <n v="1"/>
  </r>
  <r>
    <s v="FarPost"/>
    <s v="110989841"/>
    <s v="Торговый представитель"/>
    <s v="Торговый представитель"/>
    <x v="1"/>
    <s v="Не указан"/>
    <n v="50000"/>
    <n v="70000"/>
    <d v="2023-06-05T00:00:00"/>
    <d v="2023-06-19T00:00:00"/>
    <s v="ИП Ватутин Е. А. Уссурийск"/>
    <n v="1"/>
  </r>
  <r>
    <s v="FarPost"/>
    <s v="111138527"/>
    <s v="Водитель самосвала"/>
    <s v="Водитель самосвала"/>
    <x v="1"/>
    <s v="Не указан"/>
    <n v="50000"/>
    <m/>
    <d v="2023-06-05T00:00:00"/>
    <d v="2023-06-19T00:00:00"/>
    <s v="Ип Кирсанов"/>
    <n v="1"/>
  </r>
  <r>
    <s v="FarPost"/>
    <s v="111137417"/>
    <s v="Фактуровщик"/>
    <s v="Фактуровщик"/>
    <x v="1"/>
    <s v="Не указан"/>
    <n v="25000"/>
    <n v="33000"/>
    <d v="2023-06-05T00:00:00"/>
    <d v="2023-06-19T00:00:00"/>
    <s v="ООО &quot;Холод экспресс&quot;"/>
    <n v="1"/>
  </r>
  <r>
    <s v="FarPost"/>
    <s v="111135727"/>
    <s v="Медицинская сестра(палатная )"/>
    <s v="Медицинская сестра(палатная )"/>
    <x v="1"/>
    <s v="Не указан"/>
    <n v="30000"/>
    <m/>
    <d v="2023-06-05T00:00:00"/>
    <d v="2023-06-19T00:00:00"/>
    <s v="КГБУЗ «Уссурийская ЦГБ» СП «Городская больница»"/>
    <n v="1"/>
  </r>
  <r>
    <s v="FarPost"/>
    <s v="100071340"/>
    <s v="Товаровед"/>
    <s v="Товаровед"/>
    <x v="1"/>
    <s v="Не указан"/>
    <n v="40000"/>
    <m/>
    <d v="2023-06-05T00:00:00"/>
    <d v="2023-06-19T00:00:00"/>
    <s v="АО «Предприятие УИС «ГПСУ»"/>
    <n v="1"/>
  </r>
  <r>
    <s v="FarPost"/>
    <s v="111136262"/>
    <s v="Грузчик"/>
    <s v="Грузчик"/>
    <x v="1"/>
    <s v="Не указан"/>
    <n v="20000"/>
    <n v="24000"/>
    <d v="2023-06-05T00:00:00"/>
    <d v="2023-06-19T00:00:00"/>
    <s v="ИП Довгаль С.Г"/>
    <n v="1"/>
  </r>
  <r>
    <s v="FarPost"/>
    <s v="111136483"/>
    <s v="Водитель категории ВСЕ"/>
    <s v="Водитель категории ВСЕ"/>
    <x v="1"/>
    <s v="Не указан"/>
    <m/>
    <m/>
    <d v="2023-06-05T00:00:00"/>
    <d v="2023-06-19T00:00:00"/>
    <s v="ООО &quot;ВСП&quot;. Уссурийск"/>
    <n v="1"/>
  </r>
  <r>
    <s v="FarPost"/>
    <s v="111135917"/>
    <s v="Управляющий хозяйства"/>
    <s v="Управляющий хозяйства"/>
    <x v="1"/>
    <s v="Не указан"/>
    <n v="50000"/>
    <m/>
    <d v="2023-06-05T00:00:00"/>
    <d v="2023-06-19T00:00:00"/>
    <s v="ООО &quot;Экохоз&quot;"/>
    <n v="1"/>
  </r>
  <r>
    <s v="FarPost"/>
    <s v="111135726"/>
    <s v="Грузчик-стропальщик"/>
    <s v="Грузчик-стропальщик"/>
    <x v="1"/>
    <s v="Не указан"/>
    <m/>
    <m/>
    <d v="2023-06-05T00:00:00"/>
    <d v="2023-06-19T00:00:00"/>
    <s v="ООО &quot;СтальГрад&quot;"/>
    <n v="1"/>
  </r>
  <r>
    <s v="FarPost"/>
    <s v="111134841"/>
    <s v="Водитель грузового автомобиля"/>
    <s v="Водитель грузового автомобиля"/>
    <x v="1"/>
    <s v="Не указан"/>
    <n v="40000"/>
    <n v="50000"/>
    <d v="2023-06-05T00:00:00"/>
    <d v="2023-06-19T00:00:00"/>
    <s v="ООО &quot;ДСУ-2&quot;"/>
    <n v="1"/>
  </r>
  <r>
    <s v="FarPost"/>
    <s v="111134755"/>
    <s v="Водитель грузового автомобиля"/>
    <s v="Водитель грузового автомобиля"/>
    <x v="1"/>
    <s v="Не указан"/>
    <n v="80000"/>
    <m/>
    <d v="2023-06-05T00:00:00"/>
    <d v="2023-06-19T00:00:00"/>
    <s v="ООО"/>
    <n v="1"/>
  </r>
  <r>
    <s v="FarPost"/>
    <s v="111134833"/>
    <s v="Сиделка"/>
    <s v="Сиделка"/>
    <x v="1"/>
    <s v="Не указан"/>
    <m/>
    <m/>
    <d v="2023-06-05T00:00:00"/>
    <d v="2023-06-19T00:00:00"/>
    <s v="Частное лицо"/>
    <n v="1"/>
  </r>
  <r>
    <s v="FarPost"/>
    <s v="111134672"/>
    <s v="Водитель самосвала"/>
    <s v="Водитель самосвала"/>
    <x v="1"/>
    <s v="Не указан"/>
    <n v="40000"/>
    <n v="50000"/>
    <d v="2023-06-05T00:00:00"/>
    <d v="2023-06-19T00:00:00"/>
    <s v="ООО &quot;ДСУ-2&quot;"/>
    <n v="1"/>
  </r>
  <r>
    <s v="FarPost"/>
    <s v="111134036"/>
    <s v="Рабочий в Уссурийске"/>
    <s v="Рабочий в Уссурийске"/>
    <x v="1"/>
    <s v="Не указан"/>
    <n v="50000"/>
    <m/>
    <d v="2023-06-05T00:00:00"/>
    <d v="2023-06-19T00:00:00"/>
    <s v="ИП Дроговоз Е. В. Резервная 2а"/>
    <n v="1"/>
  </r>
  <r>
    <s v="FarPost"/>
    <s v="111133561"/>
    <s v="Заместитель главного бухгалтера, бухгалтер"/>
    <s v="Заместитель главного бухгалтера, бухгалтер"/>
    <x v="1"/>
    <s v="Не указан"/>
    <n v="50000"/>
    <m/>
    <d v="2023-06-05T00:00:00"/>
    <d v="2023-06-19T00:00:00"/>
    <s v="ООО «НТ Приморье». Пгт. Липовцы, ул"/>
    <n v="1"/>
  </r>
  <r>
    <s v="FarPost"/>
    <s v="110482353"/>
    <s v="Разнорабочий"/>
    <s v="Разнорабочий"/>
    <x v="1"/>
    <s v="Не указан"/>
    <n v="1500"/>
    <n v="2000"/>
    <d v="2023-06-05T00:00:00"/>
    <d v="2023-06-19T00:00:00"/>
    <s v="ИП Марченков В. С"/>
    <n v="1"/>
  </r>
  <r>
    <s v="FarPost"/>
    <s v="111133411"/>
    <s v="Слесарь КИПиА"/>
    <s v="Слесарь КИПиА"/>
    <x v="1"/>
    <s v="Не указан"/>
    <n v="42800"/>
    <m/>
    <d v="2023-06-05T00:00:00"/>
    <d v="2023-06-19T00:00:00"/>
    <s v="АО &quot;УПТС&quot;"/>
    <n v="1"/>
  </r>
  <r>
    <s v="FarPost"/>
    <s v="111133405"/>
    <s v="Инженер по ГОЧС и пожарной безопасности"/>
    <s v="Инженер по ГОЧС и пожарной безопасности"/>
    <x v="1"/>
    <s v="Не указан"/>
    <n v="45300"/>
    <m/>
    <d v="2023-06-05T00:00:00"/>
    <d v="2023-06-19T00:00:00"/>
    <s v="АО &quot;УПТС&quot;"/>
    <n v="1"/>
  </r>
  <r>
    <s v="FarPost"/>
    <s v="111133392"/>
    <s v="Машинист экскаватора"/>
    <s v="Машинист экскаватора"/>
    <x v="1"/>
    <s v="Не указан"/>
    <n v="35000"/>
    <n v="40000"/>
    <d v="2023-06-05T00:00:00"/>
    <d v="2023-06-19T00:00:00"/>
    <s v="АО &quot;УПТС&quot;"/>
    <n v="1"/>
  </r>
  <r>
    <s v="FarPost"/>
    <s v="103224204"/>
    <s v="Оператор-фактуровщик"/>
    <s v="Оператор-фактуровщик"/>
    <x v="1"/>
    <s v="Не указан"/>
    <n v="44500"/>
    <m/>
    <d v="2023-06-05T00:00:00"/>
    <d v="2023-06-19T00:00:00"/>
    <s v="ООО &quot;УПК ДИК&quot;. Шоссе Новоникольское 11"/>
    <n v="1"/>
  </r>
  <r>
    <s v="FarPost"/>
    <s v="111132621"/>
    <s v="Маляр-штукатур"/>
    <s v="Маляр-штукатур"/>
    <x v="1"/>
    <s v="Не указан"/>
    <n v="40000"/>
    <n v="75000"/>
    <d v="2023-06-05T00:00:00"/>
    <d v="2023-06-19T00:00:00"/>
    <s v="ООО ,,Водолей,,. Уссурийск"/>
    <n v="1"/>
  </r>
  <r>
    <s v="FarPost"/>
    <s v="90943566"/>
    <s v="Повар-пиццерист"/>
    <s v="Повар-пиццерист"/>
    <x v="1"/>
    <s v="Не указан"/>
    <n v="1500"/>
    <n v="1800"/>
    <d v="2023-06-05T00:00:00"/>
    <d v="2023-06-19T00:00:00"/>
    <s v="ИП Бочаров А.В"/>
    <n v="1"/>
  </r>
  <r>
    <s v="FarPost"/>
    <s v="111125244"/>
    <s v="Повар"/>
    <s v="Повар"/>
    <x v="1"/>
    <s v="Не указан"/>
    <n v="30000"/>
    <m/>
    <d v="2023-06-04T00:00:00"/>
    <d v="2023-06-19T00:00:00"/>
    <s v="ООО ХОТЕЙ"/>
    <n v="1"/>
  </r>
  <r>
    <s v="FarPost"/>
    <s v="111117213"/>
    <s v="Учитель английского языка"/>
    <s v="Учитель английского языка"/>
    <x v="1"/>
    <s v="Не указан"/>
    <n v="500"/>
    <n v="700"/>
    <d v="2023-06-04T00:00:00"/>
    <d v="2023-06-19T00:00:00"/>
    <s v="ИП Денисова М.С"/>
    <n v="1"/>
  </r>
  <r>
    <s v="FarPost"/>
    <s v="111126456"/>
    <s v="Уборщик, горничная"/>
    <s v="Уборщик, горничная"/>
    <x v="1"/>
    <s v="Не указан"/>
    <n v="1500"/>
    <n v="3000"/>
    <d v="2023-06-04T00:00:00"/>
    <d v="2023-06-19T00:00:00"/>
    <s v="ООО &quot;Клининговая&quot;"/>
    <n v="1"/>
  </r>
  <r>
    <s v="FarPost"/>
    <s v="111126062"/>
    <s v="Рабочий"/>
    <s v="Рабочий"/>
    <x v="1"/>
    <s v="Не указан"/>
    <n v="50000"/>
    <m/>
    <d v="2023-06-04T00:00:00"/>
    <d v="2023-06-19T00:00:00"/>
    <s v="ООО Дальстрой"/>
    <n v="1"/>
  </r>
  <r>
    <s v="FarPost"/>
    <s v="111120448"/>
    <s v="Продавец-консультант"/>
    <s v="Продавец-консультант"/>
    <x v="1"/>
    <s v="Не указан"/>
    <n v="25000"/>
    <n v="35000"/>
    <d v="2023-06-04T00:00:00"/>
    <d v="2023-06-19T00:00:00"/>
    <s v="Магазин женской одежды &quot;Красотка&quot;. ИП Близнецова С.А"/>
    <n v="1"/>
  </r>
  <r>
    <s v="FarPost"/>
    <s v="111121702"/>
    <s v="Охранник"/>
    <s v="Охранник"/>
    <x v="1"/>
    <s v="Не указан"/>
    <n v="20000"/>
    <m/>
    <d v="2023-06-04T00:00:00"/>
    <d v="2023-06-19T00:00:00"/>
    <s v="Любая. Уссурийск"/>
    <n v="1"/>
  </r>
  <r>
    <s v="FarPost"/>
    <s v="111121161"/>
    <s v="Продавец-флорист"/>
    <s v="Продавец-флорист"/>
    <x v="1"/>
    <s v="Не указан"/>
    <n v="1000"/>
    <n v="1500"/>
    <d v="2023-06-04T00:00:00"/>
    <d v="2023-06-19T00:00:00"/>
    <s v="ИП Лунякина Екатерина Владимировна"/>
    <n v="1"/>
  </r>
  <r>
    <s v="FarPost"/>
    <s v="111121102"/>
    <s v="Косильщик"/>
    <s v="Косильщик"/>
    <x v="1"/>
    <s v="Не указан"/>
    <m/>
    <m/>
    <d v="2023-06-04T00:00:00"/>
    <d v="2023-06-19T00:00:00"/>
    <s v="ООО УК ОПЛОТ. Уссурийск"/>
    <n v="1"/>
  </r>
  <r>
    <s v="FarPost"/>
    <s v="111120859"/>
    <s v="Требуется сварщик"/>
    <s v="Требуется сварщик"/>
    <x v="1"/>
    <s v="Не указан"/>
    <n v="50000"/>
    <n v="80000"/>
    <d v="2023-06-04T00:00:00"/>
    <d v="2023-06-19T00:00:00"/>
    <s v="ИП Ивахов"/>
    <n v="1"/>
  </r>
  <r>
    <s v="FarPost"/>
    <s v="111119095"/>
    <s v="Няня"/>
    <s v="Няня"/>
    <x v="1"/>
    <s v="Не указан"/>
    <n v="200"/>
    <n v="250"/>
    <d v="2023-06-04T00:00:00"/>
    <d v="2023-06-19T00:00:00"/>
    <s v="Частное лицо"/>
    <n v="1"/>
  </r>
  <r>
    <s v="FarPost"/>
    <s v="111115904"/>
    <s v="Помощник автомаляра"/>
    <s v="Помощник автомаляра"/>
    <x v="1"/>
    <s v="Не указан"/>
    <n v="30000"/>
    <n v="50000"/>
    <d v="2023-06-04T00:00:00"/>
    <d v="2023-06-19T00:00:00"/>
    <s v="Ип Сидоров И С"/>
    <n v="1"/>
  </r>
  <r>
    <s v="FarPost"/>
    <s v="111114088"/>
    <s v="Водитель с категорией C E"/>
    <s v="Водитель с категорией C E"/>
    <x v="1"/>
    <s v="Не указан"/>
    <n v="120"/>
    <m/>
    <d v="2023-06-04T00:00:00"/>
    <d v="2023-06-19T00:00:00"/>
    <s v="И П ФЕДОРОВ"/>
    <n v="1"/>
  </r>
  <r>
    <s v="FarPost"/>
    <s v="111113886"/>
    <s v="Грузчик"/>
    <s v="Грузчик"/>
    <x v="1"/>
    <s v="Не указан"/>
    <n v="30000"/>
    <n v="45000"/>
    <d v="2023-06-04T00:00:00"/>
    <d v="2023-06-19T00:00:00"/>
    <s v="ИП &quot;Ким&quot;. Шоссе Новоникольское 21б"/>
    <n v="1"/>
  </r>
  <r>
    <s v="FarPost"/>
    <s v="111111258"/>
    <s v="Администратор пункта выдачи"/>
    <s v="Администратор пункта выдачи"/>
    <x v="1"/>
    <s v="Не указан"/>
    <m/>
    <m/>
    <d v="2023-06-04T00:00:00"/>
    <d v="2023-06-19T00:00:00"/>
    <s v="ИП Буличенко Д.А"/>
    <n v="1"/>
  </r>
  <r>
    <s v="FarPost"/>
    <s v="111108636"/>
    <s v="Разнорабочий 1500- 2000 день."/>
    <s v="Разнорабочий 1500- 2000 день."/>
    <x v="1"/>
    <s v="Не указан"/>
    <n v="1500"/>
    <n v="2000"/>
    <d v="2023-06-03T00:00:00"/>
    <d v="2023-06-19T00:00:00"/>
    <s v="ООО &quot;Фортуна&quot;"/>
    <n v="1"/>
  </r>
  <r>
    <s v="FarPost"/>
    <s v="111108286"/>
    <s v="Дефектолог"/>
    <s v="Дефектолог"/>
    <x v="1"/>
    <s v="Не указан"/>
    <n v="600"/>
    <m/>
    <d v="2023-06-03T00:00:00"/>
    <d v="2023-06-19T00:00:00"/>
    <s v="ИП Жигалова Н.В., Студия детского развития &quot;Выше Радуг"/>
    <n v="1"/>
  </r>
  <r>
    <s v="FarPost"/>
    <s v="111107481"/>
    <s v="Проектировщик"/>
    <s v="Проектировщик"/>
    <x v="1"/>
    <s v="Не указан"/>
    <n v="70000"/>
    <m/>
    <d v="2023-06-03T00:00:00"/>
    <d v="2023-06-19T00:00:00"/>
    <s v="ИП Захарова"/>
    <n v="1"/>
  </r>
  <r>
    <s v="FarPost"/>
    <s v="109486003"/>
    <s v="SMM-специалист"/>
    <s v="SMM-специалист"/>
    <x v="1"/>
    <s v="Не указан"/>
    <n v="20000"/>
    <n v="25000"/>
    <d v="2023-06-03T00:00:00"/>
    <d v="2023-06-19T00:00:00"/>
    <s v="ИП Капинос Захар Федорович"/>
    <n v="1"/>
  </r>
  <r>
    <s v="FarPost"/>
    <s v="111101396"/>
    <s v="Грузчик с проживанием"/>
    <s v="Грузчик с проживанием"/>
    <x v="1"/>
    <s v="Не указан"/>
    <n v="30000"/>
    <n v="50000"/>
    <d v="2023-06-03T00:00:00"/>
    <d v="2023-06-19T00:00:00"/>
    <s v="ООО КРЕПОСТЬ"/>
    <n v="1"/>
  </r>
  <r>
    <s v="FarPost"/>
    <s v="101666126"/>
    <s v="Продавец-консультант"/>
    <s v="Продавец-консультант"/>
    <x v="1"/>
    <s v="Не указан"/>
    <m/>
    <m/>
    <d v="2023-06-03T00:00:00"/>
    <d v="2023-06-19T00:00:00"/>
    <s v="ИП Носачева О"/>
    <n v="1"/>
  </r>
  <r>
    <s v="FarPost"/>
    <s v="111097785"/>
    <s v="Сиделка"/>
    <s v="Сиделка"/>
    <x v="1"/>
    <s v="Не указан"/>
    <n v="200"/>
    <m/>
    <d v="2023-06-03T00:00:00"/>
    <d v="2023-06-19T00:00:00"/>
    <s v="Частное лицо"/>
    <n v="1"/>
  </r>
  <r>
    <s v="FarPost"/>
    <s v="111097665"/>
    <s v="Продавец"/>
    <s v="Продавец"/>
    <x v="1"/>
    <s v="Не указан"/>
    <n v="32000"/>
    <m/>
    <d v="2023-06-03T00:00:00"/>
    <d v="2023-06-19T00:00:00"/>
    <s v="ИП Козлова"/>
    <n v="1"/>
  </r>
  <r>
    <s v="FarPost"/>
    <s v="111097130"/>
    <s v="Кладовщик"/>
    <s v="Кладовщик"/>
    <x v="1"/>
    <s v="Не указан"/>
    <n v="35000"/>
    <n v="45000"/>
    <d v="2023-06-03T00:00:00"/>
    <d v="2023-06-19T00:00:00"/>
    <s v="ИП КИМ. Шоссе Новоникольское 26а"/>
    <n v="1"/>
  </r>
  <r>
    <s v="FarPost"/>
    <s v="110994817"/>
    <s v="Продавец-консультант"/>
    <s v="Продавец-консультант"/>
    <x v="1"/>
    <s v="Не указан"/>
    <n v="40000"/>
    <n v="100000"/>
    <d v="2023-06-03T00:00:00"/>
    <d v="2023-06-19T00:00:00"/>
    <s v="ООО &quot;Компания РБТ&quot;"/>
    <n v="1"/>
  </r>
  <r>
    <s v="FarPost"/>
    <s v="111068964"/>
    <s v="Продавец-консультант"/>
    <s v="Продавец-консультант"/>
    <x v="1"/>
    <s v="Не указан"/>
    <n v="20000"/>
    <n v="30000"/>
    <d v="2023-06-03T00:00:00"/>
    <d v="2023-06-19T00:00:00"/>
    <s v="ИП БУЦКИЙ А. Н"/>
    <n v="1"/>
  </r>
  <r>
    <s v="FarPost"/>
    <s v="111096129"/>
    <s v="Бармен"/>
    <s v="Бармен"/>
    <x v="1"/>
    <s v="Не указан"/>
    <n v="82000"/>
    <m/>
    <d v="2023-06-03T00:00:00"/>
    <d v="2023-06-19T00:00:00"/>
    <s v="ООО &quot;МАНЧЖУР-МШЧС&quot;"/>
    <n v="1"/>
  </r>
  <r>
    <s v="FarPost"/>
    <s v="111095729"/>
    <s v="Офис-менеджер"/>
    <s v="Офис-менеджер"/>
    <x v="1"/>
    <s v="Не указан"/>
    <n v="30000"/>
    <m/>
    <d v="2023-06-03T00:00:00"/>
    <d v="2023-06-19T00:00:00"/>
    <s v="ООО &quot;Рай-он&quot;"/>
    <n v="1"/>
  </r>
  <r>
    <s v="FarPost"/>
    <s v="111095900"/>
    <s v="Повар-универсал"/>
    <s v="Повар-универсал"/>
    <x v="1"/>
    <s v="Не указан"/>
    <n v="90000"/>
    <m/>
    <d v="2023-06-03T00:00:00"/>
    <d v="2023-06-19T00:00:00"/>
    <s v="ООО &quot;МАНЧЖУР-МШЧС&quot;"/>
    <n v="1"/>
  </r>
  <r>
    <s v="FarPost"/>
    <s v="111095443"/>
    <s v="Авто курьер - ЗП до 5000р в день"/>
    <s v="Авто курьер - ЗП до 5000р в день"/>
    <x v="1"/>
    <s v="Не указан"/>
    <n v="90000"/>
    <n v="150000"/>
    <d v="2023-06-03T00:00:00"/>
    <d v="2023-06-19T00:00:00"/>
    <s v="ИП Володина С.В. Владивосток"/>
    <n v="1"/>
  </r>
  <r>
    <s v="FarPost"/>
    <s v="111094004"/>
    <s v="Няня"/>
    <s v="Няня"/>
    <x v="1"/>
    <s v="Не указан"/>
    <m/>
    <m/>
    <d v="2023-06-03T00:00:00"/>
    <d v="2023-06-19T00:00:00"/>
    <s v="Частное лицо"/>
    <n v="1"/>
  </r>
  <r>
    <s v="FarPost"/>
    <s v="111064239"/>
    <s v="Штукатур- маляр"/>
    <s v="Штукатур- маляр"/>
    <x v="1"/>
    <s v="Не указан"/>
    <n v="50000"/>
    <m/>
    <d v="2023-06-02T00:00:00"/>
    <d v="2023-06-19T00:00:00"/>
    <s v="Бригада"/>
    <n v="1"/>
  </r>
  <r>
    <s v="FarPost"/>
    <s v="104327899"/>
    <s v="Промышленный альпинист"/>
    <s v="Промышленный альпинист"/>
    <x v="1"/>
    <s v="Не указан"/>
    <m/>
    <m/>
    <d v="2023-06-02T00:00:00"/>
    <d v="2023-06-19T00:00:00"/>
    <s v="ИП Безручко. Уссурийск"/>
    <n v="1"/>
  </r>
  <r>
    <s v="FarPost"/>
    <s v="111083255"/>
    <s v="Водитель бортового грузовика"/>
    <s v="Водитель бортового грузовика"/>
    <x v="1"/>
    <s v="Не указан"/>
    <n v="70000"/>
    <m/>
    <d v="2023-06-02T00:00:00"/>
    <d v="2023-06-19T00:00:00"/>
    <s v="ИП Гришин Д.Н"/>
    <n v="1"/>
  </r>
  <r>
    <s v="FarPost"/>
    <s v="111083864"/>
    <s v="Пекарь"/>
    <s v="Пекарь"/>
    <x v="1"/>
    <s v="Не указан"/>
    <n v="45000"/>
    <n v="60000"/>
    <d v="2023-06-02T00:00:00"/>
    <d v="2023-06-19T00:00:00"/>
    <s v="ИП"/>
    <n v="1"/>
  </r>
  <r>
    <s v="FarPost"/>
    <s v="111081604"/>
    <s v="Военнослужащий по контракту"/>
    <s v="Военнослужащий по контракту"/>
    <x v="1"/>
    <s v="Не указан"/>
    <n v="45000"/>
    <n v="100000"/>
    <d v="2023-06-02T00:00:00"/>
    <d v="2023-06-19T00:00:00"/>
    <s v="Пограничная служба"/>
    <n v="1"/>
  </r>
  <r>
    <s v="FarPost"/>
    <s v="102314983"/>
    <s v="Администратор автомойки"/>
    <s v="Администратор автомойки"/>
    <x v="1"/>
    <s v="Не указан"/>
    <m/>
    <m/>
    <d v="2023-06-02T00:00:00"/>
    <d v="2023-06-19T00:00:00"/>
    <s v="ИП Лукьяненко М.А. Автомойка &quot;МойМобиль&quot;"/>
    <n v="1"/>
  </r>
  <r>
    <s v="FarPost"/>
    <s v="111077456"/>
    <s v="Специалист по закупкам(снабженец)"/>
    <s v="Специалист по закупкам(снабженец)"/>
    <x v="1"/>
    <s v="Не указан"/>
    <n v="57600"/>
    <m/>
    <d v="2023-06-02T00:00:00"/>
    <d v="2023-06-19T00:00:00"/>
    <s v="АО &quot;УПТС&quot;"/>
    <n v="1"/>
  </r>
  <r>
    <s v="FarPost"/>
    <s v="111078299"/>
    <s v="Помощник повара"/>
    <s v="Помощник повара"/>
    <x v="1"/>
    <s v="Не указан"/>
    <n v="35000"/>
    <m/>
    <d v="2023-06-02T00:00:00"/>
    <d v="2023-06-19T00:00:00"/>
    <s v="ИП Долидов П.О,"/>
    <n v="1"/>
  </r>
  <r>
    <s v="FarPost"/>
    <s v="111078436"/>
    <s v="Грузчик"/>
    <s v="Грузчик"/>
    <x v="1"/>
    <s v="Не указан"/>
    <n v="22608"/>
    <m/>
    <d v="2023-06-02T00:00:00"/>
    <d v="2023-06-19T00:00:00"/>
    <s v="ООО «Априори»"/>
    <n v="1"/>
  </r>
  <r>
    <s v="FarPost"/>
    <s v="111078412"/>
    <s v="Уборщик помещений"/>
    <s v="Уборщик помещений"/>
    <x v="1"/>
    <s v="Не указан"/>
    <n v="22600"/>
    <m/>
    <d v="2023-06-02T00:00:00"/>
    <d v="2023-06-19T00:00:00"/>
    <s v="ООО «Априори»"/>
    <n v="1"/>
  </r>
  <r>
    <s v="FarPost"/>
    <s v="111078369"/>
    <s v="Мойщик посуды"/>
    <s v="Мойщик посуды"/>
    <x v="1"/>
    <s v="Не указан"/>
    <n v="22608"/>
    <m/>
    <d v="2023-06-02T00:00:00"/>
    <d v="2023-06-19T00:00:00"/>
    <s v="ООО «Априори»"/>
    <n v="1"/>
  </r>
  <r>
    <s v="FarPost"/>
    <s v="111078314"/>
    <s v="Делопроизводитель"/>
    <s v="Делопроизводитель"/>
    <x v="1"/>
    <s v="Не указан"/>
    <n v="22600"/>
    <m/>
    <d v="2023-06-02T00:00:00"/>
    <d v="2023-06-19T00:00:00"/>
    <s v="ООО «Априори»"/>
    <n v="1"/>
  </r>
  <r>
    <s v="FarPost"/>
    <s v="111078260"/>
    <s v="Повар"/>
    <s v="Повар"/>
    <x v="1"/>
    <s v="Не указан"/>
    <n v="24000"/>
    <m/>
    <d v="2023-06-02T00:00:00"/>
    <d v="2023-06-19T00:00:00"/>
    <s v="ООО «Априори»"/>
    <n v="1"/>
  </r>
  <r>
    <s v="FarPost"/>
    <s v="111078226"/>
    <s v="Кладовщик"/>
    <s v="Кладовщик"/>
    <x v="1"/>
    <s v="Не указан"/>
    <n v="24000"/>
    <m/>
    <d v="2023-06-02T00:00:00"/>
    <d v="2023-06-19T00:00:00"/>
    <s v="ООО «Априори»"/>
    <n v="1"/>
  </r>
  <r>
    <s v="FarPost"/>
    <s v="111078183"/>
    <s v="Заведующий складом"/>
    <s v="Заведующий складом"/>
    <x v="1"/>
    <s v="Не указан"/>
    <n v="25000"/>
    <m/>
    <d v="2023-06-02T00:00:00"/>
    <d v="2023-06-19T00:00:00"/>
    <s v="ООО «Априори»"/>
    <n v="1"/>
  </r>
  <r>
    <s v="FarPost"/>
    <s v="111078116"/>
    <s v="Заведующий производством общественного питания"/>
    <s v="Заведующий производством общественного питания"/>
    <x v="1"/>
    <s v="Не указан"/>
    <n v="25000"/>
    <m/>
    <d v="2023-06-02T00:00:00"/>
    <d v="2023-06-19T00:00:00"/>
    <s v="ООО &quot;Априори&quot;"/>
    <n v="1"/>
  </r>
  <r>
    <s v="FarPost"/>
    <s v="111078049"/>
    <s v="Управляющий столовой"/>
    <s v="Управляющий столовой"/>
    <x v="1"/>
    <s v="Не указан"/>
    <n v="45000"/>
    <m/>
    <d v="2023-06-02T00:00:00"/>
    <d v="2023-06-19T00:00:00"/>
    <s v="ООО «Априори»"/>
    <n v="1"/>
  </r>
  <r>
    <s v="FarPost"/>
    <s v="111077669"/>
    <s v="Купажист (специалист по приготовлению ликеро-водочной продукции)"/>
    <s v="Купажист (специалист по приготовлению ликеро-водочной продукции)"/>
    <x v="1"/>
    <s v="Не указан"/>
    <n v="33000"/>
    <m/>
    <d v="2023-06-02T00:00:00"/>
    <d v="2023-06-19T00:00:00"/>
    <s v="АО &quot;Уссурийский бальзам&quot;"/>
    <n v="1"/>
  </r>
  <r>
    <s v="FarPost"/>
    <s v="111077207"/>
    <s v="Продавец"/>
    <s v="Продавец"/>
    <x v="1"/>
    <s v="Не указан"/>
    <n v="20000"/>
    <n v="30000"/>
    <d v="2023-06-02T00:00:00"/>
    <d v="2023-06-19T00:00:00"/>
    <s v="Ип. Терещенко П. А"/>
    <n v="1"/>
  </r>
  <r>
    <s v="FarPost"/>
    <s v="111077004"/>
    <s v="Водитель категории С,Е в пгт. Кировский"/>
    <s v="Водитель категории С,Е в пгт. Кировский"/>
    <x v="1"/>
    <s v="Не указан"/>
    <n v="40000"/>
    <m/>
    <d v="2023-06-02T00:00:00"/>
    <d v="2023-06-19T00:00:00"/>
    <s v="ООО &quot;Источник&quot;. ООО &quot;Источник&quot; пгт. Кировский, ул.Пролетарская дом 2"/>
    <n v="1"/>
  </r>
  <r>
    <s v="FarPost"/>
    <s v="111073909"/>
    <s v="Уборщик, горничная"/>
    <s v="Уборщик, горничная"/>
    <x v="1"/>
    <s v="Не указан"/>
    <m/>
    <m/>
    <d v="2023-06-02T00:00:00"/>
    <d v="2023-06-19T00:00:00"/>
    <s v="ООО &quot;ДВЖД ТРАНС СЕРВИС&quot;"/>
    <n v="1"/>
  </r>
  <r>
    <s v="FarPost"/>
    <s v="111074204"/>
    <s v="Врач-акушер-гинеколог"/>
    <s v="Врач-акушер-гинеколог"/>
    <x v="1"/>
    <s v="Не указан"/>
    <n v="65000"/>
    <m/>
    <d v="2023-06-02T00:00:00"/>
    <d v="2023-06-19T00:00:00"/>
    <s v="КГБУЗ &quot;Надеждинская ЦРБ&quot;. П.Раздольное, ул.Котовского, 1г"/>
    <n v="1"/>
  </r>
  <r>
    <s v="FarPost"/>
    <s v="111046481"/>
    <s v="Грузчик"/>
    <s v="Грузчик"/>
    <x v="1"/>
    <s v="Не указан"/>
    <n v="28000"/>
    <n v="32000"/>
    <d v="2023-06-02T00:00:00"/>
    <d v="2023-06-19T00:00:00"/>
    <s v="ООО &quot;Релакс&quot;"/>
    <n v="1"/>
  </r>
  <r>
    <s v="FarPost"/>
    <s v="111073390"/>
    <s v="Продавец-кассир"/>
    <s v="Продавец-кассир"/>
    <x v="1"/>
    <s v="Не указан"/>
    <n v="30000"/>
    <n v="45000"/>
    <d v="2023-06-02T00:00:00"/>
    <d v="2023-06-19T00:00:00"/>
    <s v="ИП Иванова Е.В Хлеб из тандыра"/>
    <n v="1"/>
  </r>
  <r>
    <s v="FarPost"/>
    <s v="111073437"/>
    <s v="Официант"/>
    <s v="Официант"/>
    <x v="1"/>
    <s v="Не указан"/>
    <n v="28000"/>
    <n v="29000"/>
    <d v="2023-06-02T00:00:00"/>
    <d v="2023-06-19T00:00:00"/>
    <s v="КГАУСО &quot;Уссурийский реабилитационный центр&quot;"/>
    <n v="1"/>
  </r>
  <r>
    <s v="FarPost"/>
    <s v="111073340"/>
    <s v="Рубщик-зачистник (судовой)"/>
    <s v="Рубщик-зачистник (судовой)"/>
    <x v="1"/>
    <s v="Не указан"/>
    <m/>
    <m/>
    <d v="2023-06-02T00:00:00"/>
    <d v="2023-06-19T00:00:00"/>
    <s v="ООО СК АЛЬКОР. Большой Камень Лебедева 1"/>
    <n v="1"/>
  </r>
  <r>
    <s v="FarPost"/>
    <s v="111072840"/>
    <s v="Инженер связи"/>
    <s v="Инженер связи"/>
    <x v="1"/>
    <s v="Не указан"/>
    <n v="70000"/>
    <m/>
    <d v="2023-06-02T00:00:00"/>
    <d v="2023-06-19T00:00:00"/>
    <s v="ОА &quot;ЭР-Телеком Холдинг&quot;"/>
    <n v="1"/>
  </r>
  <r>
    <s v="FarPost"/>
    <s v="110999167"/>
    <s v="Повар, шашлычник, горничная"/>
    <s v="Повар, шашлычник, горничная"/>
    <x v="1"/>
    <s v="Не указан"/>
    <n v="45000"/>
    <n v="80000"/>
    <d v="2023-06-02T00:00:00"/>
    <d v="2023-06-19T00:00:00"/>
    <s v="ООО Чоп &quot;Лион Вип&quot;. С. Андреевка ул. Набережная д.27"/>
    <n v="1"/>
  </r>
  <r>
    <s v="FarPost"/>
    <s v="111071810"/>
    <s v="Главный врач"/>
    <s v="Главный врач"/>
    <x v="1"/>
    <s v="Не указан"/>
    <n v="30000"/>
    <m/>
    <d v="2023-06-02T00:00:00"/>
    <d v="2023-06-19T00:00:00"/>
    <s v="ООО Мирион"/>
    <n v="1"/>
  </r>
  <r>
    <s v="FarPost"/>
    <s v="111071731"/>
    <s v="Сиделка"/>
    <s v="Сиделка"/>
    <x v="1"/>
    <s v="Не указан"/>
    <n v="1000"/>
    <n v="1100"/>
    <d v="2023-06-02T00:00:00"/>
    <d v="2023-06-19T00:00:00"/>
    <s v="ИП Сухарева Н.В. С.Воздвиженка"/>
    <n v="1"/>
  </r>
  <r>
    <s v="FarPost"/>
    <s v="111071369"/>
    <s v="Повар в детский сад"/>
    <s v="Повар в детский сад"/>
    <x v="1"/>
    <s v="Не указан"/>
    <n v="21000"/>
    <m/>
    <d v="2023-06-02T00:00:00"/>
    <d v="2023-06-19T00:00:00"/>
    <s v="МБДОУ детский сад № 17"/>
    <n v="1"/>
  </r>
  <r>
    <s v="FarPost"/>
    <s v="111071065"/>
    <s v="Упаковщик-грузчик"/>
    <s v="Упаковщик-грузчик"/>
    <x v="1"/>
    <s v="Не указан"/>
    <n v="30000"/>
    <n v="45000"/>
    <d v="2023-06-02T00:00:00"/>
    <d v="2023-06-19T00:00:00"/>
    <s v="ООО «Лотос-Уссурийск»"/>
    <n v="1"/>
  </r>
  <r>
    <s v="FarPost"/>
    <s v="111070251"/>
    <s v="Парикмахер-универсал"/>
    <s v="Парикмахер-универсал"/>
    <x v="1"/>
    <s v="Не указан"/>
    <n v="32000"/>
    <n v="42000"/>
    <d v="2023-06-02T00:00:00"/>
    <d v="2023-06-19T00:00:00"/>
    <s v="ИП Обушная Светлана Сергеевна"/>
    <n v="1"/>
  </r>
  <r>
    <s v="FarPost"/>
    <s v="111069919"/>
    <s v="Администратор"/>
    <s v="Администратор"/>
    <x v="1"/>
    <s v="Не указан"/>
    <n v="22000"/>
    <m/>
    <d v="2023-06-02T00:00:00"/>
    <d v="2023-06-19T00:00:00"/>
    <s v="ООО &quot;Колорит&quot;"/>
    <n v="1"/>
  </r>
  <r>
    <s v="FarPost"/>
    <s v="111069412"/>
    <s v="Грузчик (разнорабочий)"/>
    <s v="Грузчик (разнорабочий)"/>
    <x v="1"/>
    <s v="Не указан"/>
    <n v="55000"/>
    <n v="65000"/>
    <d v="2023-06-02T00:00:00"/>
    <d v="2023-06-19T00:00:00"/>
    <s v="ИП Бутова А.Ю"/>
    <n v="1"/>
  </r>
  <r>
    <s v="FarPost"/>
    <s v="111068670"/>
    <s v="Менеджер по персоналу начинающий специалист!"/>
    <s v="Менеджер по персоналу начинающий специалист!"/>
    <x v="1"/>
    <s v="Не указан"/>
    <n v="30000"/>
    <m/>
    <d v="2023-06-02T00:00:00"/>
    <d v="2023-06-19T00:00:00"/>
    <s v="ООО Империал"/>
    <n v="1"/>
  </r>
  <r>
    <s v="FarPost"/>
    <s v="85298265"/>
    <s v="Рабочий на конеферму с.Борисовка"/>
    <s v="Рабочий на конеферму с.Борисовка"/>
    <x v="1"/>
    <s v="Не указан"/>
    <m/>
    <m/>
    <d v="2023-06-02T00:00:00"/>
    <d v="2023-06-19T00:00:00"/>
    <s v="Частное лицо. С.Борисовка"/>
    <n v="1"/>
  </r>
  <r>
    <s v="FarPost"/>
    <s v="111068679"/>
    <s v="Инженер строительного контроля"/>
    <s v="Инженер строительного контроля"/>
    <x v="1"/>
    <s v="Не указан"/>
    <n v="220000"/>
    <n v="230000"/>
    <d v="2023-06-02T00:00:00"/>
    <d v="2023-06-19T00:00:00"/>
    <s v="ИП Авдиенко А.Г. Север Сахалина, акватория Охотского моря"/>
    <n v="1"/>
  </r>
  <r>
    <s v="FarPost"/>
    <s v="108858754"/>
    <s v="Менеджер по работе с клиентами"/>
    <s v="Менеджер по работе с клиентами"/>
    <x v="1"/>
    <s v="Не указан"/>
    <n v="45000"/>
    <m/>
    <d v="2023-06-02T00:00:00"/>
    <d v="2023-06-19T00:00:00"/>
    <s v="ИП Зайцев"/>
    <n v="1"/>
  </r>
  <r>
    <s v="FarPost"/>
    <s v="111067400"/>
    <s v="Механизатор, тракторис"/>
    <s v="Механизатор, тракторис"/>
    <x v="1"/>
    <s v="Не указан"/>
    <n v="50000"/>
    <n v="80000"/>
    <d v="2023-06-02T00:00:00"/>
    <d v="2023-06-19T00:00:00"/>
    <s v="ИП Гельвих АФ. С.Корсаковка ул Кирова 26 а"/>
    <n v="1"/>
  </r>
  <r>
    <s v="FarPost"/>
    <s v="111065383"/>
    <s v="На удаленную работу в call-центр компании Яндекс требуется менеджер-оператор службы поддержки"/>
    <s v="На удаленную работу в call-центр компании Яндекс требуется менеджер-оператор службы поддержки"/>
    <x v="1"/>
    <s v="Не указан"/>
    <n v="24000"/>
    <n v="40000"/>
    <d v="2023-06-02T00:00:00"/>
    <d v="2023-06-19T00:00:00"/>
    <s v="ООО &quot;ЭЙЧ АР ПРОФИ&quot;"/>
    <n v="1"/>
  </r>
  <r>
    <s v="FarPost"/>
    <s v="111063360"/>
    <s v="Тренер по баскетболу"/>
    <s v="Тренер по баскетболу"/>
    <x v="1"/>
    <s v="Не указан"/>
    <n v="20000"/>
    <m/>
    <d v="2023-06-01T00:00:00"/>
    <d v="2023-06-19T00:00:00"/>
    <s v="АНО &quot;Я и баскетбол&quot;"/>
    <n v="1"/>
  </r>
  <r>
    <s v="FarPost"/>
    <s v="111061792"/>
    <s v="Врач медицинского пункта"/>
    <s v="Врач медицинского пункта"/>
    <x v="1"/>
    <s v="Не указан"/>
    <n v="60000"/>
    <n v="85000"/>
    <d v="2023-06-01T00:00:00"/>
    <d v="2023-06-19T00:00:00"/>
    <s v="Войсковая часть 16662"/>
    <n v="1"/>
  </r>
  <r>
    <s v="FarPost"/>
    <s v="111061872"/>
    <s v="Уборщик, горничная"/>
    <s v="Уборщик, горничная"/>
    <x v="1"/>
    <s v="Не указан"/>
    <n v="24000"/>
    <m/>
    <d v="2023-06-01T00:00:00"/>
    <d v="2023-06-19T00:00:00"/>
    <s v="ООО &quot;Олимпия&quot;"/>
    <n v="1"/>
  </r>
  <r>
    <s v="FarPost"/>
    <s v="111056700"/>
    <s v="Сборщик корпусов судостроение"/>
    <s v="Сборщик корпусов судостроение"/>
    <x v="1"/>
    <s v="Не указан"/>
    <n v="190000"/>
    <n v="210000"/>
    <d v="2023-06-01T00:00:00"/>
    <d v="2023-06-19T00:00:00"/>
    <s v="ООО &quot;Полюс Групп&quot;"/>
    <n v="1"/>
  </r>
  <r>
    <s v="FarPost"/>
    <s v="111000229"/>
    <s v="Повар"/>
    <s v="Повар"/>
    <x v="1"/>
    <s v="Не указан"/>
    <n v="1500"/>
    <n v="2000"/>
    <d v="2023-06-01T00:00:00"/>
    <d v="2023-06-19T00:00:00"/>
    <s v="ИП Джамалов Кафе &quot;Элит&quot;"/>
    <n v="1"/>
  </r>
  <r>
    <s v="FarPost"/>
    <s v="111001065"/>
    <s v="Бармен"/>
    <s v="Бармен"/>
    <x v="1"/>
    <s v="Не указан"/>
    <n v="1500"/>
    <n v="2000"/>
    <d v="2023-06-01T00:00:00"/>
    <d v="2023-06-19T00:00:00"/>
    <s v="ИП Джамалов Кафе &quot;Элит&quot;"/>
    <n v="1"/>
  </r>
  <r>
    <s v="FarPost"/>
    <s v="111000753"/>
    <s v="Кухонный работник"/>
    <s v="Кухонный работник"/>
    <x v="1"/>
    <s v="Не указан"/>
    <n v="1500"/>
    <n v="2000"/>
    <d v="2023-06-01T00:00:00"/>
    <d v="2023-06-19T00:00:00"/>
    <s v="ИП Джамалов Кафе &quot;Элит&quot;"/>
    <n v="1"/>
  </r>
  <r>
    <s v="FarPost"/>
    <s v="111016312"/>
    <s v="Бухгалтер по расчету заработной платы"/>
    <s v="Бухгалтер по расчету заработной платы"/>
    <x v="1"/>
    <s v="Не указан"/>
    <n v="40000"/>
    <m/>
    <d v="2023-06-01T00:00:00"/>
    <d v="2023-06-19T00:00:00"/>
    <s v="ООО &quot;Раковское&quot;"/>
    <n v="1"/>
  </r>
  <r>
    <s v="FarPost"/>
    <s v="111054341"/>
    <s v="Работник торгового зала"/>
    <s v="Работник торгового зала"/>
    <x v="1"/>
    <s v="Не указан"/>
    <n v="28000"/>
    <n v="32000"/>
    <d v="2023-06-01T00:00:00"/>
    <d v="2023-06-19T00:00:00"/>
    <s v="ООО &quot;Релакс&quot;"/>
    <n v="1"/>
  </r>
  <r>
    <s v="FarPost"/>
    <s v="111054496"/>
    <s v="Программист 1С"/>
    <s v="Программист 1С"/>
    <x v="1"/>
    <s v="Не указан"/>
    <n v="130000"/>
    <n v="140000"/>
    <d v="2023-06-01T00:00:00"/>
    <d v="2023-06-19T00:00:00"/>
    <s v="ООО &quot;Модус&quot;"/>
    <n v="1"/>
  </r>
  <r>
    <s v="FarPost"/>
    <s v="111053432"/>
    <s v="Автомойщик"/>
    <s v="Автомойщик"/>
    <x v="1"/>
    <s v="Не указан"/>
    <n v="45000"/>
    <m/>
    <d v="2023-06-01T00:00:00"/>
    <d v="2023-06-19T00:00:00"/>
    <s v="ИП Ковердяев"/>
    <n v="1"/>
  </r>
  <r>
    <s v="FarPost"/>
    <s v="111052953"/>
    <s v="Пекарь"/>
    <s v="Пекарь"/>
    <x v="1"/>
    <s v="Не указан"/>
    <n v="48000"/>
    <m/>
    <d v="2023-06-01T00:00:00"/>
    <d v="2023-06-19T00:00:00"/>
    <s v="ООО Дубовая роща"/>
    <n v="1"/>
  </r>
  <r>
    <s v="FarPost"/>
    <s v="111050833"/>
    <s v="Водитель , курьер"/>
    <s v="Водитель , курьер"/>
    <x v="1"/>
    <s v="Не указан"/>
    <n v="40000"/>
    <n v="50000"/>
    <d v="2023-06-01T00:00:00"/>
    <d v="2023-06-19T00:00:00"/>
    <s v="ИП КИМ. Шоссе Новоникольское 26а"/>
    <n v="1"/>
  </r>
  <r>
    <s v="FarPost"/>
    <s v="111000082"/>
    <s v="Слесарь по ремонту подвижного состава"/>
    <s v="Слесарь по ремонту подвижного состава"/>
    <x v="1"/>
    <s v="Не указан"/>
    <n v="45000"/>
    <m/>
    <d v="2023-06-01T00:00:00"/>
    <d v="2023-06-19T00:00:00"/>
    <s v="ООО &quot;ТМХС Локализация&quot;"/>
    <n v="1"/>
  </r>
  <r>
    <s v="FarPost"/>
    <s v="111050893"/>
    <s v="Требуется медсестра ЦСО, медбрат ЦСО"/>
    <s v="Требуется медсестра ЦСО, медбрат ЦСО"/>
    <x v="1"/>
    <s v="Не указан"/>
    <n v="20000"/>
    <m/>
    <d v="2023-06-01T00:00:00"/>
    <d v="2023-06-19T00:00:00"/>
    <s v="ООО “Алмаз»"/>
    <n v="1"/>
  </r>
  <r>
    <s v="FarPost"/>
    <s v="111050837"/>
    <s v="Менеджер"/>
    <s v="Менеджер"/>
    <x v="1"/>
    <s v="Не указан"/>
    <n v="20000"/>
    <m/>
    <d v="2023-06-01T00:00:00"/>
    <d v="2023-06-19T00:00:00"/>
    <s v="ИП Романова О.Ю"/>
    <n v="1"/>
  </r>
  <r>
    <s v="FarPost"/>
    <s v="111049137"/>
    <s v="Администратор медицинского центра"/>
    <s v="Администратор медицинского центра"/>
    <x v="1"/>
    <s v="Не указан"/>
    <n v="34000"/>
    <n v="55000"/>
    <d v="2023-06-01T00:00:00"/>
    <d v="2023-06-19T00:00:00"/>
    <s v="ООО Мирион"/>
    <n v="1"/>
  </r>
  <r>
    <s v="FarPost"/>
    <s v="111048114"/>
    <s v="Специалист АХО"/>
    <s v="Специалист АХО"/>
    <x v="1"/>
    <s v="Не указан"/>
    <n v="40000"/>
    <n v="50000"/>
    <d v="2023-06-01T00:00:00"/>
    <d v="2023-06-19T00:00:00"/>
    <s v="ООО &quot;Эдельбир&quot;"/>
    <n v="1"/>
  </r>
  <r>
    <s v="FarPost"/>
    <s v="111049006"/>
    <s v="Кредитный специалист"/>
    <s v="Кредитный специалист"/>
    <x v="1"/>
    <s v="Не указан"/>
    <n v="32000"/>
    <m/>
    <d v="2023-06-01T00:00:00"/>
    <d v="2023-06-19T00:00:00"/>
    <s v="ООО &quot;Групп&quot;"/>
    <n v="1"/>
  </r>
  <r>
    <s v="FarPost"/>
    <s v="108979569"/>
    <s v="Швея"/>
    <s v="Швея"/>
    <x v="1"/>
    <s v="Не указан"/>
    <m/>
    <m/>
    <d v="2023-06-01T00:00:00"/>
    <d v="2023-06-19T00:00:00"/>
    <s v="Ателье 1 ИП Пан А.В"/>
    <n v="1"/>
  </r>
  <r>
    <s v="FarPost"/>
    <s v="111047646"/>
    <s v="Кредитный специалист"/>
    <s v="Кредитный специалист"/>
    <x v="1"/>
    <s v="Не указан"/>
    <n v="30000"/>
    <m/>
    <d v="2023-06-01T00:00:00"/>
    <d v="2023-06-19T00:00:00"/>
    <s v="ООО Мирион"/>
    <n v="1"/>
  </r>
  <r>
    <s v="FarPost"/>
    <s v="109642066"/>
    <s v="Водитель"/>
    <s v="Водитель"/>
    <x v="1"/>
    <s v="Не указан"/>
    <m/>
    <m/>
    <d v="2023-06-01T00:00:00"/>
    <d v="2023-06-19T00:00:00"/>
    <s v="ООО &quot;Метреал&quot;. Уссурийск"/>
    <n v="1"/>
  </r>
  <r>
    <s v="FarPost"/>
    <s v="111046289"/>
    <s v="Грузчик"/>
    <s v="Грузчик"/>
    <x v="1"/>
    <s v="Не указан"/>
    <n v="27000"/>
    <n v="30000"/>
    <d v="2023-06-01T00:00:00"/>
    <d v="2023-06-19T00:00:00"/>
    <s v="ООО &quot;Релакс&quot;"/>
    <n v="1"/>
  </r>
  <r>
    <s v="FarPost"/>
    <s v="111046203"/>
    <s v="Грузчик"/>
    <s v="Грузчик"/>
    <x v="1"/>
    <s v="Не указан"/>
    <n v="27000"/>
    <n v="30000"/>
    <d v="2023-06-01T00:00:00"/>
    <d v="2023-06-19T00:00:00"/>
    <s v="ООО &quot;Релакс&quot;"/>
    <n v="1"/>
  </r>
  <r>
    <s v="FarPost"/>
    <s v="111045140"/>
    <s v="Повар"/>
    <s v="Повар"/>
    <x v="1"/>
    <s v="Не указан"/>
    <n v="25000"/>
    <n v="35000"/>
    <d v="2023-06-01T00:00:00"/>
    <d v="2023-06-19T00:00:00"/>
    <s v="Элтехнорд"/>
    <n v="1"/>
  </r>
  <r>
    <s v="FarPost"/>
    <s v="111044570"/>
    <s v="Слесарь по ремонту подвижного состава"/>
    <s v="Слесарь по ремонту подвижного состава"/>
    <x v="1"/>
    <s v="Не указан"/>
    <n v="50000"/>
    <n v="60000"/>
    <d v="2023-06-01T00:00:00"/>
    <d v="2023-06-19T00:00:00"/>
    <s v="РВД Уссурийск АО &quot;ВРК-1&quot;"/>
    <n v="1"/>
  </r>
  <r>
    <s v="FarPost"/>
    <s v="111044409"/>
    <s v="Менеджер по продажам транспортных услуг"/>
    <s v="Менеджер по продажам транспортных услуг"/>
    <x v="1"/>
    <s v="Не указан"/>
    <n v="25000"/>
    <n v="70000"/>
    <d v="2023-06-01T00:00:00"/>
    <d v="2023-06-19T00:00:00"/>
    <s v="ИП Сидорова Галина Евгеньевна"/>
    <n v="1"/>
  </r>
  <r>
    <s v="FarPost"/>
    <s v="110938379"/>
    <s v="Курьер"/>
    <s v="Курьер"/>
    <x v="1"/>
    <s v="Не указан"/>
    <n v="3000"/>
    <m/>
    <d v="2023-06-01T00:00:00"/>
    <d v="2023-06-19T00:00:00"/>
    <s v="ИП Иванов. Уссурийск"/>
    <n v="1"/>
  </r>
  <r>
    <s v="FarPost"/>
    <s v="110989852"/>
    <s v="Врач ветеринарный"/>
    <s v="Врач ветеринарный"/>
    <x v="1"/>
    <s v="Не указан"/>
    <n v="26000"/>
    <n v="30000"/>
    <d v="2023-06-01T00:00:00"/>
    <d v="2023-06-19T00:00:00"/>
    <s v="Воинская часть"/>
    <n v="1"/>
  </r>
  <r>
    <s v="FarPost"/>
    <s v="111042933"/>
    <s v="Требуются парни и девушки на должности Полицейского"/>
    <s v="Требуются парни и девушки на должности Полицейского"/>
    <x v="1"/>
    <s v="Не указан"/>
    <n v="35000"/>
    <n v="70000"/>
    <d v="2023-06-01T00:00:00"/>
    <d v="2023-06-19T00:00:00"/>
    <s v="Вневедомственная охрана Советского района"/>
    <n v="1"/>
  </r>
  <r>
    <s v="FarPost"/>
    <s v="111042743"/>
    <s v="Продавец"/>
    <s v="Продавец"/>
    <x v="1"/>
    <s v="Не указан"/>
    <n v="60000"/>
    <m/>
    <d v="2023-06-01T00:00:00"/>
    <d v="2023-06-19T00:00:00"/>
    <s v="ИП Кулагина О.П. магазин Конфетный двор"/>
    <n v="1"/>
  </r>
  <r>
    <s v="FarPost"/>
    <s v="111042346"/>
    <s v="Кассир-регистратор"/>
    <s v="Кассир-регистратор"/>
    <x v="1"/>
    <s v="Не указан"/>
    <m/>
    <m/>
    <d v="2023-06-01T00:00:00"/>
    <d v="2023-06-19T00:00:00"/>
    <s v="ООО &quot;ЮНИЛАБ-ВЛАДИВОСТОК&quot;"/>
    <n v="1"/>
  </r>
  <r>
    <s v="FarPost"/>
    <s v="111042333"/>
    <s v="Кассир-регистратор"/>
    <s v="Кассир-регистратор"/>
    <x v="1"/>
    <s v="Не указан"/>
    <m/>
    <m/>
    <d v="2023-06-01T00:00:00"/>
    <d v="2023-06-19T00:00:00"/>
    <s v="ООО &quot;ЮНИЛАБ-ВЛАДИВОСТОК&quot;"/>
    <n v="1"/>
  </r>
  <r>
    <s v="FarPost"/>
    <s v="111042234"/>
    <s v="Младший воспитатель"/>
    <s v="Младший воспитатель"/>
    <x v="1"/>
    <s v="Не указан"/>
    <n v="20000"/>
    <m/>
    <d v="2023-06-01T00:00:00"/>
    <d v="2023-06-19T00:00:00"/>
    <s v="МБДОУ детский сад № 17"/>
    <n v="1"/>
  </r>
  <r>
    <s v="FarPost"/>
    <s v="111042224"/>
    <s v="Дворник в детский сад"/>
    <s v="Дворник в детский сад"/>
    <x v="1"/>
    <s v="Не указан"/>
    <n v="20000"/>
    <n v="24000"/>
    <d v="2023-06-01T00:00:00"/>
    <d v="2023-06-19T00:00:00"/>
    <s v="МБДОУ детский сад № 17"/>
    <n v="1"/>
  </r>
  <r>
    <s v="FarPost"/>
    <s v="111042005"/>
    <s v="Разнорабочий"/>
    <s v="Разнорабочий"/>
    <x v="1"/>
    <s v="Не указан"/>
    <n v="2000"/>
    <m/>
    <d v="2023-06-01T00:00:00"/>
    <d v="2023-06-19T00:00:00"/>
    <s v="Частное. С.Покровка"/>
    <n v="1"/>
  </r>
  <r>
    <s v="FarPost"/>
    <s v="111038906"/>
    <s v="Официант"/>
    <s v="Официант"/>
    <x v="1"/>
    <s v="Не указан"/>
    <n v="1200"/>
    <n v="1500"/>
    <d v="2023-06-01T00:00:00"/>
    <d v="2023-06-19T00:00:00"/>
    <s v="ООО Санья"/>
    <n v="1"/>
  </r>
  <r>
    <s v="FarPost"/>
    <s v="109210203"/>
    <s v="Стоматолог-терапевт"/>
    <s v="Стоматолог-терапевт"/>
    <x v="1"/>
    <s v="Не указан"/>
    <n v="80000"/>
    <n v="100000"/>
    <d v="2023-05-31T00:00:00"/>
    <d v="2023-06-19T00:00:00"/>
    <s v="Ооо вивадент"/>
    <n v="1"/>
  </r>
  <r>
    <s v="FarPost"/>
    <s v="111035654"/>
    <s v="Инженер ПТО"/>
    <s v="Инженер ПТО"/>
    <x v="1"/>
    <s v="Не указан"/>
    <n v="120000"/>
    <m/>
    <d v="2023-05-31T00:00:00"/>
    <d v="2023-06-19T00:00:00"/>
    <s v="ООО СК &quot;Форвард&quot;"/>
    <n v="1"/>
  </r>
  <r>
    <s v="FarPost"/>
    <s v="111030674"/>
    <s v="Повар"/>
    <s v="Повар"/>
    <x v="1"/>
    <s v="Не указан"/>
    <n v="30000"/>
    <n v="40000"/>
    <d v="2023-05-31T00:00:00"/>
    <d v="2023-06-19T00:00:00"/>
    <s v="ООО Акваресурсы"/>
    <n v="1"/>
  </r>
  <r>
    <s v="FarPost"/>
    <s v="111034625"/>
    <s v="Бухгалтер на первичную документацию"/>
    <s v="Бухгалтер на первичную документацию"/>
    <x v="1"/>
    <s v="Не указан"/>
    <n v="35000"/>
    <m/>
    <d v="2023-05-31T00:00:00"/>
    <d v="2023-06-19T00:00:00"/>
    <s v="ИП Биденко"/>
    <n v="1"/>
  </r>
  <r>
    <s v="FarPost"/>
    <s v="111034170"/>
    <s v="Врач"/>
    <s v="Врач"/>
    <x v="1"/>
    <s v="Не указан"/>
    <n v="80000"/>
    <n v="120000"/>
    <d v="2023-05-31T00:00:00"/>
    <d v="2023-06-19T00:00:00"/>
    <s v="ОМОН «Восход» Управления Росгвардии по Приморскому краю. Теодора тихого 1а"/>
    <n v="1"/>
  </r>
  <r>
    <s v="FarPost"/>
    <s v="111033477"/>
    <s v="Менеджер по персоналу"/>
    <s v="Менеджер по персоналу"/>
    <x v="1"/>
    <s v="Не указан"/>
    <n v="40000"/>
    <m/>
    <d v="2023-05-31T00:00:00"/>
    <d v="2023-06-19T00:00:00"/>
    <s v="ООО Эко-Дальний Восток"/>
    <n v="1"/>
  </r>
  <r>
    <s v="FarPost"/>
    <s v="111033267"/>
    <s v="Ведущий рыбовод"/>
    <s v="Ведущий рыбовод"/>
    <x v="1"/>
    <s v="Не указан"/>
    <n v="110000"/>
    <m/>
    <d v="2023-05-31T00:00:00"/>
    <d v="2023-06-19T00:00:00"/>
    <s v="ООО &quot;КОНТИНЕНТ&quot;"/>
    <n v="1"/>
  </r>
  <r>
    <s v="FarPost"/>
    <s v="111033247"/>
    <s v="Рыбовод"/>
    <s v="Рыбовод"/>
    <x v="1"/>
    <s v="Не указан"/>
    <n v="90000"/>
    <m/>
    <d v="2023-05-31T00:00:00"/>
    <d v="2023-06-19T00:00:00"/>
    <s v="ООО &quot;КОНТИНЕНТ&quot;"/>
    <n v="1"/>
  </r>
  <r>
    <s v="FarPost"/>
    <s v="111031561"/>
    <s v="Матрос-рыбообработчик"/>
    <s v="Матрос-рыбообработчик"/>
    <x v="1"/>
    <s v="Не указан"/>
    <n v="80000"/>
    <n v="160000"/>
    <d v="2023-05-31T00:00:00"/>
    <d v="2023-06-19T00:00:00"/>
    <s v="ООО Агрострой"/>
    <n v="1"/>
  </r>
  <r>
    <s v="FarPost"/>
    <s v="110999536"/>
    <s v="Сотрудник торгового зала (г. Уссурийск)"/>
    <s v="Сотрудник торгового зала (г. Уссурийск)"/>
    <x v="1"/>
    <s v="Не указан"/>
    <n v="1870"/>
    <m/>
    <d v="2023-05-31T00:00:00"/>
    <d v="2023-06-19T00:00:00"/>
    <s v="ООО &quot;РБ-Групп ДВ&quot;"/>
    <n v="1"/>
  </r>
  <r>
    <s v="FarPost"/>
    <s v="111026816"/>
    <s v="Продавец-консультант в Уссурийске"/>
    <s v="Продавец-консультант в Уссурийске"/>
    <x v="1"/>
    <s v="Не указан"/>
    <n v="37000"/>
    <n v="50000"/>
    <d v="2023-05-31T00:00:00"/>
    <d v="2023-06-19T00:00:00"/>
    <s v="ООО &quot;Центр Строительного Крепежа&quot;"/>
    <n v="1"/>
  </r>
  <r>
    <s v="FarPost"/>
    <s v="111026723"/>
    <s v="Машинист мостового крана Вахта в Спасск-Дальний"/>
    <s v="Машинист мостового крана Вахта в Спасск-Дальний"/>
    <x v="1"/>
    <s v="Не указан"/>
    <n v="60000"/>
    <n v="70000"/>
    <d v="2023-05-31T00:00:00"/>
    <d v="2023-06-19T00:00:00"/>
    <s v="ООО Агрострой"/>
    <n v="1"/>
  </r>
  <r>
    <s v="FarPost"/>
    <s v="111026559"/>
    <s v="Электромонтажник по силовым сетям и электрооборудованию"/>
    <s v="Электромонтажник по силовым сетям и электрооборудованию"/>
    <x v="1"/>
    <s v="Не указан"/>
    <n v="45000"/>
    <n v="90000"/>
    <d v="2023-05-31T00:00:00"/>
    <d v="2023-06-19T00:00:00"/>
    <s v="АО &quot;УПТС&quot;"/>
    <n v="1"/>
  </r>
  <r>
    <s v="FarPost"/>
    <s v="111026531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37900"/>
    <n v="45700"/>
    <d v="2023-05-31T00:00:00"/>
    <d v="2023-06-19T00:00:00"/>
    <s v="АО &quot;УПТС&quot;"/>
    <n v="1"/>
  </r>
  <r>
    <s v="FarPost"/>
    <s v="111026517"/>
    <s v="Машинист крана автомобильного"/>
    <s v="Машинист крана автомобильного"/>
    <x v="1"/>
    <s v="Не указан"/>
    <n v="36800"/>
    <n v="41000"/>
    <d v="2023-05-31T00:00:00"/>
    <d v="2023-06-19T00:00:00"/>
    <s v="АО &quot;УПТС&quot;"/>
    <n v="1"/>
  </r>
  <r>
    <s v="FarPost"/>
    <s v="111026502"/>
    <s v="Тракторист"/>
    <s v="Тракторист"/>
    <x v="1"/>
    <s v="Не указан"/>
    <n v="36500"/>
    <m/>
    <d v="2023-05-31T00:00:00"/>
    <d v="2023-06-19T00:00:00"/>
    <s v="АО &quot;УПТС&quot;"/>
    <n v="1"/>
  </r>
  <r>
    <s v="FarPost"/>
    <s v="111026409"/>
    <s v="Машинист катка самоходного с гладкими вальцами"/>
    <s v="Машинист катка самоходного с гладкими вальцами"/>
    <x v="1"/>
    <s v="Не указан"/>
    <n v="35400"/>
    <n v="40100"/>
    <d v="2023-05-31T00:00:00"/>
    <d v="2023-06-19T00:00:00"/>
    <s v="АО &quot;УПТС&quot;"/>
    <n v="1"/>
  </r>
  <r>
    <s v="FarPost"/>
    <s v="111026400"/>
    <s v="Водитель автомобиля В,С,D E"/>
    <s v="Водитель автомобиля В,С,D E"/>
    <x v="1"/>
    <s v="Не указан"/>
    <n v="41600"/>
    <m/>
    <d v="2023-05-31T00:00:00"/>
    <d v="2023-06-19T00:00:00"/>
    <s v="АО &quot;УПТС&quot;"/>
    <n v="1"/>
  </r>
  <r>
    <s v="FarPost"/>
    <s v="111026390"/>
    <s v="Машинист автогрейдера"/>
    <s v="Машинист автогрейдера"/>
    <x v="1"/>
    <s v="Не указан"/>
    <n v="45300"/>
    <n v="57200"/>
    <d v="2023-05-31T00:00:00"/>
    <d v="2023-06-19T00:00:00"/>
    <s v="АО &quot;УПТС&quot;"/>
    <n v="1"/>
  </r>
  <r>
    <s v="FarPost"/>
    <s v="111026207"/>
    <s v="Токарь"/>
    <s v="Токарь"/>
    <x v="1"/>
    <s v="Не указан"/>
    <n v="50300"/>
    <m/>
    <d v="2023-05-31T00:00:00"/>
    <d v="2023-06-19T00:00:00"/>
    <s v="АО &quot;УПТС&quot;"/>
    <n v="1"/>
  </r>
  <r>
    <s v="FarPost"/>
    <s v="111026186"/>
    <s v="Системный администратор, Администратор вычислительной техники"/>
    <s v="Системный администратор, Администратор вычислительной техники"/>
    <x v="1"/>
    <s v="Не указан"/>
    <n v="45495"/>
    <m/>
    <d v="2023-05-31T00:00:00"/>
    <d v="2023-06-19T00:00:00"/>
    <s v="АО &quot;УПТС&quot;"/>
    <n v="1"/>
  </r>
  <r>
    <s v="FarPost"/>
    <s v="111026169"/>
    <s v="Электрогазосварщик, электросварщик"/>
    <s v="Электрогазосварщик, электросварщик"/>
    <x v="1"/>
    <s v="Не указан"/>
    <n v="42500"/>
    <n v="53200"/>
    <d v="2023-05-31T00:00:00"/>
    <d v="2023-06-19T00:00:00"/>
    <s v="АО &quot;УПТС&quot;"/>
    <n v="1"/>
  </r>
  <r>
    <s v="FarPost"/>
    <s v="111026010"/>
    <s v="Мастер ремонтно-строительного участка, отдела капитального строительства"/>
    <s v="Мастер ремонтно-строительного участка, отдела капитального строительства"/>
    <x v="1"/>
    <s v="Не указан"/>
    <n v="42100"/>
    <n v="48700"/>
    <d v="2023-05-31T00:00:00"/>
    <d v="2023-06-19T00:00:00"/>
    <s v="АО &quot;УПТС&quot;"/>
    <n v="1"/>
  </r>
  <r>
    <s v="FarPost"/>
    <s v="111025673"/>
    <s v="Монтажник, установщик окон балконов ПВХ"/>
    <s v="Монтажник, установщик окон балконов ПВХ"/>
    <x v="1"/>
    <s v="Не указан"/>
    <n v="70000"/>
    <n v="110000"/>
    <d v="2023-05-31T00:00:00"/>
    <d v="2023-06-19T00:00:00"/>
    <s v="ООО &quot;Цитадель ДВ&quot;"/>
    <n v="1"/>
  </r>
  <r>
    <s v="FarPost"/>
    <s v="111025788"/>
    <s v="Методист"/>
    <s v="Методист"/>
    <x v="1"/>
    <s v="Не указан"/>
    <n v="30000"/>
    <m/>
    <d v="2023-05-31T00:00:00"/>
    <d v="2023-06-19T00:00:00"/>
    <s v="ООО &quot;ДВРЦОТ&quot;"/>
    <n v="1"/>
  </r>
  <r>
    <s v="FarPost"/>
    <s v="111025592"/>
    <s v="Администратор"/>
    <s v="Администратор"/>
    <x v="1"/>
    <s v="Не указан"/>
    <n v="38000"/>
    <n v="45000"/>
    <d v="2023-05-31T00:00:00"/>
    <d v="2023-06-19T00:00:00"/>
    <s v="ООО &quot;СушиМагия&quot;"/>
    <n v="1"/>
  </r>
  <r>
    <s v="FarPost"/>
    <s v="111025178"/>
    <s v="Младший воспитатель"/>
    <s v="Младший воспитатель"/>
    <x v="1"/>
    <s v="Не указан"/>
    <n v="21450"/>
    <n v="25000"/>
    <d v="2023-05-31T00:00:00"/>
    <d v="2023-06-19T00:00:00"/>
    <s v="МБДОУ &quot;ЦРР - детский сад № 67&quot;"/>
    <n v="1"/>
  </r>
  <r>
    <s v="FarPost"/>
    <s v="111023377"/>
    <s v="Помощник руководителя"/>
    <s v="Помощник руководителя"/>
    <x v="1"/>
    <s v="Не указан"/>
    <n v="40000"/>
    <n v="60000"/>
    <d v="2023-05-31T00:00:00"/>
    <d v="2023-06-19T00:00:00"/>
    <s v="ИП Корень Д.А"/>
    <n v="1"/>
  </r>
  <r>
    <s v="FarPost"/>
    <s v="111021138"/>
    <s v="Менеджер по работе с клиентами"/>
    <s v="Менеджер по работе с клиентами"/>
    <x v="1"/>
    <s v="Не указан"/>
    <n v="1000"/>
    <n v="5000"/>
    <d v="2023-05-31T00:00:00"/>
    <d v="2023-06-19T00:00:00"/>
    <s v="От собственника"/>
    <n v="1"/>
  </r>
  <r>
    <s v="FarPost"/>
    <s v="111019531"/>
    <s v="Повар"/>
    <s v="Повар"/>
    <x v="1"/>
    <s v="Не указан"/>
    <n v="170000"/>
    <m/>
    <d v="2023-05-31T00:00:00"/>
    <d v="2023-06-19T00:00:00"/>
    <s v="ООО АЙЭФСИЭМ ГРУПП"/>
    <n v="1"/>
  </r>
  <r>
    <s v="FarPost"/>
    <s v="111018417"/>
    <s v="Отделочник-универсал"/>
    <s v="Отделочник-универсал"/>
    <x v="1"/>
    <s v="Не указан"/>
    <m/>
    <m/>
    <d v="2023-05-31T00:00:00"/>
    <d v="2023-06-19T00:00:00"/>
    <s v="ИП Завгородний Б.О. Уссурийск"/>
    <n v="1"/>
  </r>
  <r>
    <s v="FarPost"/>
    <s v="111016185"/>
    <s v="Машинист автокрана"/>
    <s v="Машинист автокрана"/>
    <x v="1"/>
    <s v="Не указан"/>
    <n v="130000"/>
    <m/>
    <d v="2023-05-31T00:00:00"/>
    <d v="2023-06-19T00:00:00"/>
    <s v="ООО &quot;КОНТИНЕНТ&quot;"/>
    <n v="1"/>
  </r>
  <r>
    <s v="FarPost"/>
    <s v="111016191"/>
    <s v="Уборщик, горничная"/>
    <s v="Уборщик, горничная"/>
    <x v="1"/>
    <s v="Не указан"/>
    <n v="12000"/>
    <m/>
    <d v="2023-05-31T00:00:00"/>
    <d v="2023-06-19T00:00:00"/>
    <s v="ООО &quot;СДЭК-Приморье&quot;"/>
    <n v="1"/>
  </r>
  <r>
    <s v="FarPost"/>
    <s v="111015311"/>
    <s v="Бухгалтер-кассир"/>
    <s v="Бухгалтер-кассир"/>
    <x v="1"/>
    <s v="Не указан"/>
    <n v="40000"/>
    <m/>
    <d v="2023-05-31T00:00:00"/>
    <d v="2023-06-19T00:00:00"/>
    <s v="ООО &quot;ДомСтрой&quot;"/>
    <n v="1"/>
  </r>
  <r>
    <s v="FarPost"/>
    <s v="103116924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30000"/>
    <n v="35000"/>
    <d v="2023-05-31T00:00:00"/>
    <d v="2023-06-19T00:00:00"/>
    <s v="АКЦИОНЕРНОЕ ОБЩЕСТВО &quot;УССУРИЙСКОЕ ПРЕДПРИЯТИЕ ПРОМЫШЛЕННОГО ЖЕЛЕЗНОДОР"/>
    <n v="1"/>
  </r>
  <r>
    <s v="FarPost"/>
    <s v="111015684"/>
    <s v="Кухонный работник"/>
    <s v="Кухонный работник"/>
    <x v="1"/>
    <s v="Не указан"/>
    <n v="64000"/>
    <m/>
    <d v="2023-05-31T00:00:00"/>
    <d v="2023-06-19T00:00:00"/>
    <s v="ООО РПСГ Глобал. О. Сахалин"/>
    <n v="1"/>
  </r>
  <r>
    <s v="FarPost"/>
    <s v="110494110"/>
    <s v="Автомеханик"/>
    <s v="Автомеханик"/>
    <x v="1"/>
    <s v="Не указан"/>
    <n v="50000"/>
    <n v="80000"/>
    <d v="2023-05-31T00:00:00"/>
    <d v="2023-06-19T00:00:00"/>
    <s v="ИП Ионов Ф.Н. Шоссе Владивостокское 149"/>
    <n v="1"/>
  </r>
  <r>
    <s v="FarPost"/>
    <s v="111014782"/>
    <s v="Уборщик, горничная"/>
    <s v="Уборщик, горничная"/>
    <x v="1"/>
    <s v="Не указан"/>
    <n v="62000"/>
    <m/>
    <d v="2023-05-31T00:00:00"/>
    <d v="2023-06-19T00:00:00"/>
    <s v="ООО РПСГ Глобал. О. Сахалин"/>
    <n v="1"/>
  </r>
  <r>
    <s v="FarPost"/>
    <s v="110986452"/>
    <s v="Няня"/>
    <s v="Няня"/>
    <x v="1"/>
    <s v="Не указан"/>
    <n v="40000"/>
    <n v="50000"/>
    <d v="2023-05-30T00:00:00"/>
    <d v="2023-06-19T00:00:00"/>
    <s v="ИП Волкова Е.В"/>
    <n v="1"/>
  </r>
  <r>
    <s v="FarPost"/>
    <s v="110948689"/>
    <s v="Сиделка"/>
    <s v="Сиделка"/>
    <x v="1"/>
    <s v="Не указан"/>
    <n v="15000"/>
    <m/>
    <d v="2023-05-28T00:00:00"/>
    <d v="2023-06-19T00:00:00"/>
    <s v="Частное лицо. Уссурийск, Доброполье"/>
    <n v="1"/>
  </r>
  <r>
    <s v="FarPost"/>
    <s v="105832680"/>
    <s v="Продавец-консультант"/>
    <s v="Продавец-консультант"/>
    <x v="1"/>
    <s v="Не указан"/>
    <n v="25000"/>
    <n v="30000"/>
    <d v="2023-05-23T00:00:00"/>
    <d v="2023-06-19T00:00:00"/>
    <s v="ООО САДАЛ"/>
    <n v="1"/>
  </r>
  <r>
    <s v="FarPost"/>
    <s v="110770431"/>
    <s v="Няня"/>
    <s v="Няня"/>
    <x v="1"/>
    <s v="Не указан"/>
    <m/>
    <m/>
    <d v="2023-05-21T00:00:00"/>
    <d v="2023-06-19T00:00:00"/>
    <s v="Частное лицо. На вашей территории"/>
    <n v="1"/>
  </r>
  <r>
    <s v="FarPost"/>
    <s v="108278146"/>
    <s v="Домработница, домработник"/>
    <s v="Домработница, домработник"/>
    <x v="1"/>
    <s v="Не указан"/>
    <m/>
    <m/>
    <d v="2023-05-08T00:00:00"/>
    <d v="2023-06-19T00:00:00"/>
    <s v="Частное лицо"/>
    <n v="1"/>
  </r>
  <r>
    <s v="FarPost"/>
    <s v="110030181"/>
    <s v="Няня"/>
    <s v="Няня"/>
    <x v="1"/>
    <s v="Не указан"/>
    <n v="18000"/>
    <m/>
    <d v="2023-04-20T00:00:00"/>
    <d v="2023-06-19T00:00:00"/>
    <s v="Частное лицо"/>
    <n v="1"/>
  </r>
  <r>
    <s v="FarPost"/>
    <s v="109557776"/>
    <s v="Репетитор"/>
    <s v="Репетитор"/>
    <x v="1"/>
    <s v="Не указан"/>
    <m/>
    <m/>
    <d v="2023-04-03T00:00:00"/>
    <d v="2023-06-19T00:00:00"/>
    <s v="Частное лицо"/>
    <n v="1"/>
  </r>
  <r>
    <s v="FarPost"/>
    <s v="109550816"/>
    <s v="Сиделка"/>
    <s v="Сиделка"/>
    <x v="1"/>
    <s v="Не указан"/>
    <m/>
    <m/>
    <d v="2023-04-03T00:00:00"/>
    <d v="2023-06-19T00:00:00"/>
    <s v="Не указана"/>
    <n v="1"/>
  </r>
  <r>
    <s v="FarPost"/>
    <s v="109362389"/>
    <s v="Парикмахер ( Нужен парикмахер для стрижки мужчины на дому)"/>
    <s v="Парикмахер ( Нужен парикмахер для стрижки мужчины на дому)"/>
    <x v="1"/>
    <s v="Не указан"/>
    <m/>
    <m/>
    <d v="2023-03-28T00:00:00"/>
    <d v="2023-06-19T00:00:00"/>
    <s v="Частное лицо"/>
    <n v="1"/>
  </r>
  <r>
    <s v="FarPost"/>
    <s v="107838013"/>
    <s v="Помощник по хозяйству"/>
    <s v="Помощник по хозяйству"/>
    <x v="1"/>
    <s v="Не указан"/>
    <m/>
    <m/>
    <d v="2023-01-28T00:00:00"/>
    <d v="2023-06-19T00:00:00"/>
    <s v="Частное лицо"/>
    <n v="1"/>
  </r>
  <r>
    <s v="FarPost"/>
    <s v="107389967"/>
    <s v="Мастер по ремонту"/>
    <s v="Мастер по ремонту"/>
    <x v="1"/>
    <s v="Не указан"/>
    <m/>
    <m/>
    <d v="2023-01-07T00:00:00"/>
    <d v="2023-06-19T00:00:00"/>
    <s v="Частное лицо"/>
    <n v="1"/>
  </r>
  <r>
    <s v="FarPost"/>
    <s v="110874649"/>
    <s v="Слесарь-сантехник"/>
    <s v="Слесарь-сантехник"/>
    <x v="1"/>
    <s v="Не указан"/>
    <n v="15000"/>
    <n v="70000"/>
    <d v="2023-06-09T00:00:00"/>
    <d v="2023-06-19T00:00:00"/>
    <s v="ИП Седякин"/>
    <n v="1"/>
  </r>
  <r>
    <s v="FarPost"/>
    <s v="83523492"/>
    <s v="Слесарь-сантехник"/>
    <s v="Слесарь-сантехник"/>
    <x v="1"/>
    <s v="Не указан"/>
    <n v="45000"/>
    <n v="55000"/>
    <d v="2023-06-09T00:00:00"/>
    <d v="2023-06-19T00:00:00"/>
    <s v="Ип Горбачев В.В"/>
    <n v="1"/>
  </r>
  <r>
    <s v="FarPost"/>
    <s v="73394175"/>
    <s v="Продавец-консультант в магазин охоты и рыбалки"/>
    <s v="Продавец-консультант в магазин охоты и рыбалки"/>
    <x v="1"/>
    <s v="Не указан"/>
    <n v="40000"/>
    <m/>
    <d v="2023-06-09T00:00:00"/>
    <d v="2023-06-19T00:00:00"/>
    <s v="ИП Ким К.Ф"/>
    <n v="1"/>
  </r>
  <r>
    <s v="FarPost"/>
    <s v="72968125"/>
    <s v="Оператор-фактуровщик"/>
    <s v="Оператор-фактуровщик"/>
    <x v="1"/>
    <s v="Не указан"/>
    <n v="33000"/>
    <m/>
    <d v="2023-06-09T00:00:00"/>
    <d v="2023-06-19T00:00:00"/>
    <s v="ООО Холод экспресс"/>
    <n v="1"/>
  </r>
  <r>
    <s v="FarPost"/>
    <s v="71658384"/>
    <s v="Продавец-консультант в автомагазин"/>
    <s v="Продавец-консультант в автомагазин"/>
    <x v="1"/>
    <s v="Не указан"/>
    <n v="30000"/>
    <m/>
    <d v="2023-06-09T00:00:00"/>
    <d v="2023-06-19T00:00:00"/>
    <s v="ИП Пак Н.А"/>
    <n v="1"/>
  </r>
  <r>
    <s v="FarPost"/>
    <s v="38608728"/>
    <s v="Электрик"/>
    <s v="Электрик"/>
    <x v="1"/>
    <s v="Не указан"/>
    <n v="40000"/>
    <n v="45000"/>
    <d v="2023-06-09T00:00:00"/>
    <d v="2023-06-19T00:00:00"/>
    <s v="ООО &quot;25-Регион&quot;"/>
    <n v="1"/>
  </r>
  <r>
    <s v="Центр занятости Приморского края"/>
    <s v="c5550f68-bb41-4bcf-9f3c-cd85195dd7c7"/>
    <s v="Авиационный механик (техник) по планеру и двигателям"/>
    <s v="Авиационный механик (техник) по планеру и двигателям"/>
    <x v="7"/>
    <s v="Не указан"/>
    <n v="30000"/>
    <m/>
    <d v="2023-06-14T00:00:00"/>
    <d v="2023-06-19T00:00:00"/>
    <s v="ООО &quot;Взлет&quot;"/>
    <n v="1"/>
  </r>
  <r>
    <s v="Центр занятости Приморского края"/>
    <s v="02a56bec-a90b-41b7-a232-8a421da74189"/>
    <s v="Автомеханик"/>
    <s v="Автомеханик"/>
    <x v="0"/>
    <s v="Не указан"/>
    <n v="50000"/>
    <n v="70000"/>
    <d v="2023-06-05T00:00:00"/>
    <d v="2023-06-19T00:00:00"/>
    <s v="ООО &quot;ГУДВИЛЛ АВТО ДВ&quot;"/>
    <n v="1"/>
  </r>
  <r>
    <s v="Центр занятости Приморского края"/>
    <s v="64d17527-67b5-4aaa-aafb-f8036d30004f"/>
    <s v="Автомеханик"/>
    <s v="Автомеханик"/>
    <x v="17"/>
    <s v="Не указан"/>
    <m/>
    <n v="80000"/>
    <d v="2023-05-10T00:00:00"/>
    <d v="2023-06-19T00:00:00"/>
    <s v="ИП Лесков Леонид Васильевич"/>
    <n v="3"/>
  </r>
  <r>
    <s v="Центр занятости Приморского края"/>
    <s v="767a3a1f-5a5a-41db-a13a-68d333b70896"/>
    <s v="Автомеханик"/>
    <s v="Автомеханик"/>
    <x v="0"/>
    <s v="Не указан"/>
    <n v="50000"/>
    <m/>
    <d v="2023-06-05T00:00:00"/>
    <d v="2023-06-19T00:00:00"/>
    <s v="ООО &quot;РАННЕР&quot;"/>
    <n v="1"/>
  </r>
  <r>
    <s v="Центр занятости Приморского края"/>
    <s v="0337505f-6553-4eea-84fc-03e72ae42e1c"/>
    <s v="Автомеханик"/>
    <s v="Автомеханик"/>
    <x v="0"/>
    <s v="Не указан"/>
    <n v="40000"/>
    <n v="80000"/>
    <d v="2023-06-05T00:00:00"/>
    <d v="2023-06-19T00:00:00"/>
    <s v="ИП ДИКИЙ АЛЕКСЕЙ СЕРГЕЕВИЧ"/>
    <n v="10"/>
  </r>
  <r>
    <s v="Центр занятости Приморского края"/>
    <s v="ba982f75-c355-411d-8ffa-47185248d634"/>
    <s v="Автоэлектрик"/>
    <s v="Автоэлектрик"/>
    <x v="60"/>
    <s v="Не указан"/>
    <n v="25000"/>
    <n v="275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da92c5bc-9a0f-4ae7-962a-6fe2190d4148"/>
    <s v="Автоэлектрик"/>
    <s v="Автоэлектрик"/>
    <x v="21"/>
    <s v="Не указан"/>
    <n v="12792"/>
    <n v="30000"/>
    <d v="2023-06-07T00:00:00"/>
    <d v="2023-06-19T00:00:00"/>
    <s v="ИП Дудко Иван Александрович"/>
    <n v="1"/>
  </r>
  <r>
    <s v="Центр занятости Приморского края"/>
    <s v="6e1af4ce-ce60-4116-abb5-4e03a95e384d"/>
    <s v="Автоэлектрик"/>
    <s v="Автоэлектрик"/>
    <x v="1"/>
    <s v="Не указан"/>
    <n v="60000"/>
    <n v="120000"/>
    <d v="2023-06-09T00:00:00"/>
    <d v="2023-06-19T00:00:00"/>
    <s v="ООО &quot;АВТОКАД-СЕРВИС&quot;"/>
    <n v="2"/>
  </r>
  <r>
    <s v="Центр занятости Приморского края"/>
    <s v="d5cb6b79-715c-491d-9304-bb813fc77e92"/>
    <s v="Автоэлектрик"/>
    <s v="Автоэлектрик"/>
    <x v="21"/>
    <s v="Не указан"/>
    <n v="50000"/>
    <n v="50000"/>
    <d v="2023-06-07T00:00:00"/>
    <d v="2023-06-19T00:00:00"/>
    <s v="ООО &quot;Крона&quot;"/>
    <n v="1"/>
  </r>
  <r>
    <s v="Центр занятости Приморского края"/>
    <s v="ea0914da-dbb5-469d-ac31-4cd2906c1862"/>
    <s v="Автоэлектрик"/>
    <s v="Автоэлектрик"/>
    <x v="0"/>
    <s v="Не указан"/>
    <n v="40000"/>
    <n v="60000"/>
    <d v="2023-06-05T00:00:00"/>
    <d v="2023-06-19T00:00:00"/>
    <s v="ООО &quot;ГУДВИЛЛ АВТО ДВ&quot;"/>
    <n v="1"/>
  </r>
  <r>
    <s v="Центр занятости Приморского края"/>
    <s v="d720fdc0-ffd2-4ac7-9ed4-7704cbeeb20f"/>
    <s v="Агент"/>
    <s v="Агент"/>
    <x v="0"/>
    <s v="Не указан"/>
    <n v="100000"/>
    <m/>
    <d v="2023-06-19T00:00:00"/>
    <d v="2023-06-19T00:00:00"/>
    <s v="ООО &quot;ХУА СИНЬ ЛАЙНС&quot;"/>
    <n v="1"/>
  </r>
  <r>
    <s v="Центр занятости Приморского края"/>
    <s v="05fdf22f-e1fa-4eee-8f0c-df04d51fc760"/>
    <s v="Агент"/>
    <s v="Агент"/>
    <x v="17"/>
    <s v="Не указан"/>
    <n v="40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68d0e609-96b6-490c-9d80-d09d0b6013cb"/>
    <s v="Агент"/>
    <s v="Агент"/>
    <x v="61"/>
    <s v="Не указан"/>
    <n v="75000"/>
    <n v="78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091f8139-f48e-49f5-bf3b-83a216f091ea"/>
    <s v="Агент"/>
    <s v="Агент"/>
    <x v="0"/>
    <s v="Не указан"/>
    <n v="25000"/>
    <n v="35000"/>
    <d v="2023-06-13T00:00:00"/>
    <d v="2023-06-19T00:00:00"/>
    <s v="ООО &quot;ЛИНИЯ&quot;"/>
    <n v="1"/>
  </r>
  <r>
    <s v="Центр занятости Приморского края"/>
    <s v="988f78a1-2c9d-4549-a1a1-1afe9ee2d326"/>
    <s v="Агент"/>
    <s v="Агент"/>
    <x v="0"/>
    <s v="Не указан"/>
    <n v="24123"/>
    <m/>
    <d v="2023-06-05T00:00:00"/>
    <d v="2023-06-19T00:00:00"/>
    <s v="ПАО &quot;ДЭК&quot;"/>
    <n v="7"/>
  </r>
  <r>
    <s v="Центр занятости Приморского края"/>
    <s v="20db9236-54c9-4b69-bc8a-78d26d2962ab"/>
    <s v="Агент"/>
    <s v="Агент"/>
    <x v="12"/>
    <s v="Не указан"/>
    <n v="24123"/>
    <m/>
    <d v="2023-06-05T00:00:00"/>
    <d v="2023-06-19T00:00:00"/>
    <s v="ПАО &quot;ДЭК&quot;"/>
    <n v="1"/>
  </r>
  <r>
    <s v="Центр занятости Приморского края"/>
    <s v="47c2ddc0-3044-46a4-ac32-542ada032949"/>
    <s v="Агент"/>
    <s v="Агент"/>
    <x v="1"/>
    <s v="Не указан"/>
    <n v="24363"/>
    <m/>
    <d v="2023-06-09T00:00:00"/>
    <d v="2023-06-19T00:00:00"/>
    <s v="ИП Вербенко Дмитрий Николаевич"/>
    <n v="1"/>
  </r>
  <r>
    <s v="Центр занятости Приморского края"/>
    <s v="f240a8b9-6bd6-4331-ac6c-9f71beffd9d9"/>
    <s v="Агент коммерческий"/>
    <s v="Агент коммерческий"/>
    <x v="0"/>
    <s v="Не указан"/>
    <n v="32000"/>
    <m/>
    <d v="2023-06-13T00:00:00"/>
    <d v="2023-06-19T00:00:00"/>
    <s v="ООО &quot;СЕРВИС-ДВ&quot;"/>
    <n v="16"/>
  </r>
  <r>
    <s v="Центр занятости Приморского края"/>
    <s v="9d4135f4-14cb-49fe-8c6d-76d5925d4079"/>
    <s v="Агент коммерческий"/>
    <s v="Агент коммерческий"/>
    <x v="0"/>
    <s v="Не указан"/>
    <n v="34000"/>
    <m/>
    <d v="2023-06-13T00:00:00"/>
    <d v="2023-06-19T00:00:00"/>
    <s v="ООО &quot;ВОСХОД&quot;"/>
    <n v="18"/>
  </r>
  <r>
    <s v="Центр занятости Приморского края"/>
    <s v="b67dff77-f132-411c-aca6-a2865b056381"/>
    <s v="Агент коммерческий"/>
    <s v="Агент коммерческий"/>
    <x v="0"/>
    <s v="Не указан"/>
    <n v="24000"/>
    <m/>
    <d v="2023-06-13T00:00:00"/>
    <d v="2023-06-19T00:00:00"/>
    <s v="ООО &quot;ТРАНЗИТ-ДВ&quot;"/>
    <n v="20"/>
  </r>
  <r>
    <s v="Центр занятости Приморского края"/>
    <s v="1f216f03-2628-4854-9782-420c32e7ed29"/>
    <s v="Агент коммерческий"/>
    <s v="Агент коммерческий"/>
    <x v="0"/>
    <s v="Не указан"/>
    <n v="35000"/>
    <m/>
    <d v="2023-06-05T00:00:00"/>
    <d v="2023-06-19T00:00:00"/>
    <s v="Филиал № 6 ООО &quot;Эй-Пи Трейд&quot;"/>
    <n v="1"/>
  </r>
  <r>
    <s v="Центр занятости Приморского края"/>
    <s v="a7366c76-3dab-4e4e-8285-3b4fb3ab6e67"/>
    <s v="Агент коммерческий"/>
    <s v="Агент коммерческий"/>
    <x v="0"/>
    <s v="Не указан"/>
    <n v="33000"/>
    <m/>
    <d v="2023-06-13T00:00:00"/>
    <d v="2023-06-19T00:00:00"/>
    <s v="ООО &quot;ТРАНЗИТ-ДВ&quot;"/>
    <n v="7"/>
  </r>
  <r>
    <s v="Центр занятости Приморского края"/>
    <s v="ad327188-154d-4c8c-8d17-44c68ce4ff18"/>
    <s v="Агент коммерческий"/>
    <s v="Агент коммерческий"/>
    <x v="0"/>
    <s v="Не указан"/>
    <n v="31000"/>
    <m/>
    <d v="2023-06-13T00:00:00"/>
    <d v="2023-06-19T00:00:00"/>
    <s v="ООО &quot;ПРОГРЕСС&quot;"/>
    <n v="5"/>
  </r>
  <r>
    <s v="Центр занятости Приморского края"/>
    <s v="4dc5f2d7-da21-426c-9a7c-3563ea4e62d5"/>
    <s v="Агент коммерческий"/>
    <s v="Агент коммерческий"/>
    <x v="0"/>
    <s v="Не указан"/>
    <n v="33000"/>
    <m/>
    <d v="2023-06-13T00:00:00"/>
    <d v="2023-06-19T00:00:00"/>
    <s v="ООО &quot;ТРАНЗИТ-ДВ&quot;"/>
    <n v="7"/>
  </r>
  <r>
    <s v="Центр занятости Приморского края"/>
    <s v="f8be6986-cbfe-4747-83ca-90aec6f995dd"/>
    <s v="Агент коммерческий"/>
    <s v="Агент коммерческий"/>
    <x v="0"/>
    <s v="Не указан"/>
    <n v="37000"/>
    <m/>
    <d v="2023-06-14T00:00:00"/>
    <d v="2023-06-19T00:00:00"/>
    <s v="ООО &quot;АМИРА-ДВ&quot;"/>
    <n v="18"/>
  </r>
  <r>
    <s v="Центр занятости Приморского края"/>
    <s v="e38f26b5-261f-4f56-b0db-b2d376d763ca"/>
    <s v="Агент коммерческий"/>
    <s v="Агент коммерческий"/>
    <x v="0"/>
    <s v="Не указан"/>
    <n v="32000"/>
    <m/>
    <d v="2023-06-13T00:00:00"/>
    <d v="2023-06-19T00:00:00"/>
    <s v="ООО &quot;СЕРВИС-ДВ&quot;"/>
    <n v="6"/>
  </r>
  <r>
    <s v="Центр занятости Приморского края"/>
    <s v="def31a58-b3d7-4007-83ba-58df608523c0"/>
    <s v="Агент коммерческий"/>
    <s v="Агент коммерческий"/>
    <x v="0"/>
    <s v="Не указан"/>
    <n v="31000"/>
    <m/>
    <d v="2023-06-13T00:00:00"/>
    <d v="2023-06-19T00:00:00"/>
    <s v="ООО &quot;ПРОГРЕСС&quot;"/>
    <n v="5"/>
  </r>
  <r>
    <s v="Центр занятости Приморского края"/>
    <s v="de73f1d2-f958-489c-b6f4-3a7151a707bb"/>
    <s v="Агент коммерческий"/>
    <s v="Агент коммерческий"/>
    <x v="0"/>
    <s v="Не указан"/>
    <n v="30000"/>
    <n v="60000"/>
    <d v="2023-06-05T00:00:00"/>
    <d v="2023-06-19T00:00:00"/>
    <s v="Филиал № 6 ООО &quot;Эй-Пи Трейд&quot;"/>
    <n v="1"/>
  </r>
  <r>
    <s v="Центр занятости Приморского края"/>
    <s v="c2f5eb79-e246-428d-8746-e8aee62062c8"/>
    <s v="Агент коммерческий"/>
    <s v="Агент коммерческий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66d4f035-6556-4ad9-8d29-d5db26498a42"/>
    <s v="Агент коммерческий"/>
    <s v="Агент коммерческий"/>
    <x v="0"/>
    <s v="Не указан"/>
    <n v="31000"/>
    <m/>
    <d v="2023-06-13T00:00:00"/>
    <d v="2023-06-19T00:00:00"/>
    <s v="ООО &quot;ВЕКТОР&quot;"/>
    <n v="8"/>
  </r>
  <r>
    <s v="Центр занятости Приморского края"/>
    <s v="04dc9c51-3a89-4ed4-b9ee-d3ad2eace32e"/>
    <s v="Агент коммерческий"/>
    <s v="Агент коммерческий"/>
    <x v="0"/>
    <s v="Не указан"/>
    <n v="28000"/>
    <m/>
    <d v="2023-06-13T00:00:00"/>
    <d v="2023-06-19T00:00:00"/>
    <s v="ООО &quot;ВЕКТОР&quot;"/>
    <n v="2"/>
  </r>
  <r>
    <s v="Центр занятости Приморского края"/>
    <s v="be1ac087-4a40-41fd-9ed6-e1d1d3c16924"/>
    <s v="Агент коммерческий"/>
    <s v="Агент коммерческий"/>
    <x v="0"/>
    <s v="Не указан"/>
    <n v="31000"/>
    <m/>
    <d v="2023-06-13T00:00:00"/>
    <d v="2023-06-19T00:00:00"/>
    <s v="ООО &quot;САТУРН&quot;"/>
    <n v="10"/>
  </r>
  <r>
    <s v="Центр занятости Приморского края"/>
    <s v="05771a95-0388-405e-9e79-2679eaa915a8"/>
    <s v="Агент коммерческий"/>
    <s v="Агент коммерческий"/>
    <x v="0"/>
    <s v="Не указан"/>
    <n v="34000"/>
    <m/>
    <d v="2023-06-14T00:00:00"/>
    <d v="2023-06-19T00:00:00"/>
    <s v="ООО &quot;ВЕКТОР&quot;"/>
    <n v="12"/>
  </r>
  <r>
    <s v="Центр занятости Приморского края"/>
    <s v="ca0afd80-4c2a-4c5f-a198-5be71e5eb9c7"/>
    <s v="Агент коммерческий"/>
    <s v="Агент коммерческий"/>
    <x v="0"/>
    <s v="Не указан"/>
    <n v="36000"/>
    <m/>
    <d v="2023-06-14T00:00:00"/>
    <d v="2023-06-19T00:00:00"/>
    <s v="ООО &quot;Рассвет&quot;"/>
    <n v="8"/>
  </r>
  <r>
    <s v="Центр занятости Приморского края"/>
    <s v="30c1c717-ba16-455d-9832-71d2872eadbc"/>
    <s v="Агент коммерческий"/>
    <s v="Агент коммерческий"/>
    <x v="1"/>
    <s v="Не указан"/>
    <n v="35000"/>
    <m/>
    <d v="2023-06-09T00:00:00"/>
    <d v="2023-06-19T00:00:00"/>
    <s v="ООО &quot;Ист Лоджистикал Системс&quot; филиал №8 г. Уссурийск"/>
    <n v="1"/>
  </r>
  <r>
    <s v="Центр занятости Приморского края"/>
    <s v="c8ef1777-3373-4e97-a6d5-4151aace1b64"/>
    <s v="Агент морской"/>
    <s v="Агент морской"/>
    <x v="17"/>
    <s v="Не указан"/>
    <n v="40000"/>
    <n v="45000"/>
    <d v="2023-06-06T00:00:00"/>
    <d v="2023-06-19T00:00:00"/>
    <s v="ООО &quot;Восточная нефтяная группа&quot;"/>
    <n v="1"/>
  </r>
  <r>
    <s v="Центр занятости Приморского края"/>
    <s v="8a2e2861-7a35-4dbe-a2c7-1723db0408d7"/>
    <s v="Агент по закупкам"/>
    <s v="Агент по закупкам"/>
    <x v="0"/>
    <s v="Не указан"/>
    <n v="24000"/>
    <m/>
    <d v="2023-06-13T00:00:00"/>
    <d v="2023-06-19T00:00:00"/>
    <s v="ООО &quot;ТРАНЗИТ-ДВ&quot;"/>
    <n v="14"/>
  </r>
  <r>
    <s v="Центр занятости Приморского края"/>
    <s v="0cf461d1-ffb4-4152-92ab-62163e8497f6"/>
    <s v="Агент по закупкам"/>
    <s v="Агент по закупкам"/>
    <x v="0"/>
    <s v="Не указан"/>
    <n v="24000"/>
    <m/>
    <d v="2023-06-13T00:00:00"/>
    <d v="2023-06-19T00:00:00"/>
    <s v="ООО &quot;ТРАНЗИТ-ДВ&quot;"/>
    <n v="20"/>
  </r>
  <r>
    <s v="Центр занятости Приморского края"/>
    <s v="14d840ef-d7a1-46ff-889e-b34edc1b2e30"/>
    <s v="Агент по закупкам"/>
    <s v="Агент по закупкам"/>
    <x v="0"/>
    <s v="Не указан"/>
    <n v="27000"/>
    <m/>
    <d v="2023-06-13T00:00:00"/>
    <d v="2023-06-19T00:00:00"/>
    <s v="ООО Компания &quot;ДЭН-ГРУПП&quot;"/>
    <n v="22"/>
  </r>
  <r>
    <s v="Центр занятости Приморского края"/>
    <s v="8f1f9e29-1492-42fe-a4f1-b27147f7845c"/>
    <s v="Агент по закупкам"/>
    <s v="Агент по закупкам"/>
    <x v="0"/>
    <s v="Не указан"/>
    <n v="35000"/>
    <m/>
    <d v="2023-06-19T00:00:00"/>
    <d v="2023-06-19T00:00:00"/>
    <s v="ООО &quot;УДАЧА-ПЛЮС&quot;"/>
    <n v="12"/>
  </r>
  <r>
    <s v="Центр занятости Приморского края"/>
    <s v="c733d468-f155-4043-aad1-c6cf45b1730f"/>
    <s v="Агент по закупкам"/>
    <s v="Агент по закупкам"/>
    <x v="0"/>
    <s v="Не указан"/>
    <n v="29000"/>
    <m/>
    <d v="2023-06-13T00:00:00"/>
    <d v="2023-06-19T00:00:00"/>
    <s v="ООО &quot;ВЕКТОР&quot;"/>
    <n v="12"/>
  </r>
  <r>
    <s v="Центр занятости Приморского края"/>
    <s v="3f41091b-e489-45b2-9476-a1145e390ab4"/>
    <s v="Агент по закупкам"/>
    <s v="Агент по закупкам"/>
    <x v="0"/>
    <s v="Не указан"/>
    <n v="32000"/>
    <m/>
    <d v="2023-06-13T00:00:00"/>
    <d v="2023-06-19T00:00:00"/>
    <s v="ООО &quot;ПРОГРЕСС&quot;"/>
    <n v="8"/>
  </r>
  <r>
    <s v="Центр занятости Приморского края"/>
    <s v="9d7ac4e9-b972-4c52-b6a3-0895361cc7ce"/>
    <s v="Агент по закупкам"/>
    <s v="Агент по закупкам"/>
    <x v="0"/>
    <s v="Не указан"/>
    <n v="32000"/>
    <m/>
    <d v="2023-06-13T00:00:00"/>
    <d v="2023-06-19T00:00:00"/>
    <s v="ООО &quot;САТУРН&quot;"/>
    <n v="10"/>
  </r>
  <r>
    <s v="Центр занятости Приморского края"/>
    <s v="8d55f21b-f25f-4d7f-b097-11aa00532e09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6f17318f-28b3-44e2-b7b8-1d97b7e89baf"/>
    <s v="Агент по закупкам"/>
    <s v="Агент по закупкам"/>
    <x v="0"/>
    <s v="Не указан"/>
    <n v="33000"/>
    <m/>
    <d v="2023-06-19T00:00:00"/>
    <d v="2023-06-19T00:00:00"/>
    <s v="ООО &quot;ТРАНЗИТ-ДВ&quot;"/>
    <n v="10"/>
  </r>
  <r>
    <s v="Центр занятости Приморского края"/>
    <s v="c155788c-c832-490e-8e31-5a269dcb58e1"/>
    <s v="Агент по закупкам"/>
    <s v="Агент по закупкам"/>
    <x v="0"/>
    <s v="Не указан"/>
    <n v="33000"/>
    <m/>
    <d v="2023-06-13T00:00:00"/>
    <d v="2023-06-19T00:00:00"/>
    <s v="ООО &quot;ТРАНЗИТ-ДВ&quot;"/>
    <n v="10"/>
  </r>
  <r>
    <s v="Центр занятости Приморского края"/>
    <s v="d437dc1a-9145-4eb8-a96f-0610bbb526e1"/>
    <s v="Агент по закупкам"/>
    <s v="Агент по закупкам"/>
    <x v="0"/>
    <s v="Не указан"/>
    <n v="30000"/>
    <m/>
    <d v="2023-06-13T00:00:00"/>
    <d v="2023-06-19T00:00:00"/>
    <s v="ООО &quot;ВЕКТОР&quot;"/>
    <n v="10"/>
  </r>
  <r>
    <s v="Центр занятости Приморского края"/>
    <s v="2c48f59d-80fc-457d-b550-1aff81c382a9"/>
    <s v="Агент по закупкам"/>
    <s v="Агент по закупкам"/>
    <x v="0"/>
    <s v="Не указан"/>
    <n v="35000"/>
    <m/>
    <d v="2023-06-14T00:00:00"/>
    <d v="2023-06-19T00:00:00"/>
    <s v="ООО &quot;АМИРА-ДВ&quot;"/>
    <n v="20"/>
  </r>
  <r>
    <s v="Центр занятости Приморского края"/>
    <s v="35a3e85b-b243-4ea4-a25c-118b7f1a79c5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a44bed79-e362-4736-89cd-05c6e1f01e0d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5"/>
  </r>
  <r>
    <s v="Центр занятости Приморского края"/>
    <s v="6a21356f-f30d-459b-90e9-2ecbb05b894b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5"/>
  </r>
  <r>
    <s v="Центр занятости Приморского края"/>
    <s v="dd501fce-fbfc-4f78-9d61-5150086fae28"/>
    <s v="Агент по закупкам"/>
    <s v="Агент по закупкам"/>
    <x v="0"/>
    <s v="Не указан"/>
    <n v="33000"/>
    <m/>
    <d v="2023-06-13T00:00:00"/>
    <d v="2023-06-19T00:00:00"/>
    <s v="ООО &quot;ТРАНЗИТ-ДВ&quot;"/>
    <n v="5"/>
  </r>
  <r>
    <s v="Центр занятости Приморского края"/>
    <s v="57bfe378-5d91-4038-84db-4aeaf8fdaa8b"/>
    <s v="Агент по закупкам"/>
    <s v="Агент по закупкам"/>
    <x v="0"/>
    <s v="Не указан"/>
    <n v="35000"/>
    <m/>
    <d v="2023-06-05T00:00:00"/>
    <d v="2023-06-19T00:00:00"/>
    <s v="ООО &quot;ДАЛЬНЕВОСТОЧНЫЕ РЕСУРСЫ&quot;"/>
    <n v="3"/>
  </r>
  <r>
    <s v="Центр занятости Приморского края"/>
    <s v="111dafb4-f31d-4672-b170-44162cdbbb28"/>
    <s v="Агент по закупкам"/>
    <s v="Агент по закупкам"/>
    <x v="0"/>
    <s v="Не указан"/>
    <n v="35000"/>
    <m/>
    <d v="2023-06-05T00:00:00"/>
    <d v="2023-06-19T00:00:00"/>
    <s v="ООО &quot;ДАЛЬНЕВОСТОЧНЫЕ РЕСУРСЫ&quot;"/>
    <n v="3"/>
  </r>
  <r>
    <s v="Центр занятости Приморского края"/>
    <s v="683e0cc9-1db8-4511-83a0-381163c7539a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18"/>
  </r>
  <r>
    <s v="Центр занятости Приморского края"/>
    <s v="b40e542e-123c-4f97-87aa-8105d029c52a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14"/>
  </r>
  <r>
    <s v="Центр занятости Приморского края"/>
    <s v="7056e9e5-e0f0-4928-b936-1d9bbf23b76c"/>
    <s v="Агент по закупкам"/>
    <s v="Агент по закупкам"/>
    <x v="0"/>
    <s v="Не указан"/>
    <n v="30000"/>
    <m/>
    <d v="2023-06-13T00:00:00"/>
    <d v="2023-06-19T00:00:00"/>
    <s v="ООО &quot;ВЕКТОР&quot;"/>
    <n v="10"/>
  </r>
  <r>
    <s v="Центр занятости Приморского края"/>
    <s v="9e358642-f264-4a42-bede-1aa5b86f1f5e"/>
    <s v="Агент по закупкам"/>
    <s v="Агент по закупкам"/>
    <x v="0"/>
    <s v="Не указан"/>
    <n v="32000"/>
    <m/>
    <d v="2023-06-13T00:00:00"/>
    <d v="2023-06-19T00:00:00"/>
    <s v="ООО &quot;ПРОГРЕСС&quot;"/>
    <n v="8"/>
  </r>
  <r>
    <s v="Центр занятости Приморского края"/>
    <s v="5c1c2ec3-9be6-4ba1-883a-01ebc80eb97a"/>
    <s v="Агент по закупкам"/>
    <s v="Агент по закупкам"/>
    <x v="0"/>
    <s v="Не указан"/>
    <n v="34000"/>
    <m/>
    <d v="2023-06-15T00:00:00"/>
    <d v="2023-06-19T00:00:00"/>
    <s v="ООО &quot;ВЕКТОР&quot;"/>
    <n v="10"/>
  </r>
  <r>
    <s v="Центр занятости Приморского края"/>
    <s v="d58d5d12-457f-4c32-b6f4-f428dc2abcf8"/>
    <s v="Агент по закупкам"/>
    <s v="Агент по закупкам"/>
    <x v="0"/>
    <s v="Не указан"/>
    <n v="38000"/>
    <m/>
    <d v="2023-06-19T00:00:00"/>
    <d v="2023-06-19T00:00:00"/>
    <s v="ООО &quot;УСПЕХ-ПЛЮС&quot;"/>
    <n v="12"/>
  </r>
  <r>
    <s v="Центр занятости Приморского края"/>
    <s v="54e69d4d-8728-4346-8134-e4c8c8ef537b"/>
    <s v="Агент по закупкам"/>
    <s v="Агент по закупкам"/>
    <x v="0"/>
    <s v="Не указан"/>
    <n v="25000"/>
    <m/>
    <d v="2023-06-13T00:00:00"/>
    <d v="2023-06-19T00:00:00"/>
    <s v="ООО &quot;ТРАНЗИТ-ДВ&quot;"/>
    <n v="2"/>
  </r>
  <r>
    <s v="Центр занятости Приморского края"/>
    <s v="f251e31e-220b-4053-8346-d4343daf5c43"/>
    <s v="Агент по закупкам"/>
    <s v="Агент по закупкам"/>
    <x v="0"/>
    <s v="Не указан"/>
    <n v="35000"/>
    <m/>
    <d v="2023-06-19T00:00:00"/>
    <d v="2023-06-19T00:00:00"/>
    <s v="Отделение КГКУ &quot;ПЦЗН&quot; в г. Владивосток"/>
    <n v="12"/>
  </r>
  <r>
    <s v="Центр занятости Приморского края"/>
    <s v="2b910436-f29b-4766-9a4a-d25e5b2b8e87"/>
    <s v="Агент по закупкам"/>
    <s v="Агент по закупкам"/>
    <x v="0"/>
    <s v="Не указан"/>
    <n v="34000"/>
    <m/>
    <d v="2023-06-14T00:00:00"/>
    <d v="2023-06-19T00:00:00"/>
    <s v="ООО &quot;Рассвет&quot;"/>
    <n v="8"/>
  </r>
  <r>
    <s v="Центр занятости Приморского края"/>
    <s v="59bf3d6c-f530-4839-ba17-d81b6ecf82e0"/>
    <s v="Агент по закупкам"/>
    <s v="Агент по закупкам"/>
    <x v="0"/>
    <s v="Не указан"/>
    <n v="35000"/>
    <m/>
    <d v="2023-06-19T00:00:00"/>
    <d v="2023-06-19T00:00:00"/>
    <s v="ООО &quot;ДАЛЬНЕВОСТОЧНЫЕ РЕСУРСЫ&quot;"/>
    <n v="1"/>
  </r>
  <r>
    <s v="Центр занятости Приморского края"/>
    <s v="01178743-628a-43d5-afde-c9feaf87a106"/>
    <s v="Агент по закупкам"/>
    <s v="Агент по закупкам"/>
    <x v="0"/>
    <s v="Не указан"/>
    <n v="38000"/>
    <m/>
    <d v="2023-06-19T00:00:00"/>
    <d v="2023-06-19T00:00:00"/>
    <s v="ООО &quot;УСПЕХ-ПЛЮС&quot;"/>
    <n v="12"/>
  </r>
  <r>
    <s v="Центр занятости Приморского края"/>
    <s v="86c4f130-1dbe-48ac-8d9c-d0b82d811d02"/>
    <s v="Агент по организации обслуживания пассажирских авиаперевозок"/>
    <s v="Агент по организации обслуживания пассажирских авиаперевозок"/>
    <x v="17"/>
    <s v="Не указан"/>
    <n v="30000"/>
    <m/>
    <d v="2023-06-06T00:00:00"/>
    <d v="2023-06-19T00:00:00"/>
    <s v="АО &quot;ПААК&quot;"/>
    <n v="1"/>
  </r>
  <r>
    <s v="Центр занятости Приморского края"/>
    <s v="90a94c34-f139-41ef-9301-d2d7ccfd1a36"/>
    <s v="Агент по продаже недвижимости"/>
    <s v="Агент по продаже недвижимости"/>
    <x v="17"/>
    <s v="Не указан"/>
    <n v="9594"/>
    <m/>
    <d v="2023-05-19T00:00:00"/>
    <d v="2023-06-19T00:00:00"/>
    <s v="ООО &quot;Владимир 1&quot;"/>
    <n v="1"/>
  </r>
  <r>
    <s v="Центр занятости Приморского края"/>
    <s v="16bdee6f-4954-43a8-8997-3385cbfd2ebf"/>
    <s v="Агент по продаже недвижимости"/>
    <s v="Агент по продаже недвижимости"/>
    <x v="0"/>
    <s v="Не указан"/>
    <n v="60000"/>
    <n v="130000"/>
    <d v="2023-06-05T00:00:00"/>
    <d v="2023-06-19T00:00:00"/>
    <s v="ООО &quot;КВАРТИРАНТ ПЛЮС&quot;"/>
    <n v="10"/>
  </r>
  <r>
    <s v="Центр занятости Приморского края"/>
    <s v="2d09fc56-e9e3-4a18-8baf-7d0e8a3cb6d3"/>
    <s v="Агент по распространению путевок, билетов (театральных, лотерейных и др.)"/>
    <s v="Агент по распространению путевок, билетов (театральных, лотерейных и др.)"/>
    <x v="0"/>
    <s v="Не указан"/>
    <n v="22919"/>
    <m/>
    <d v="2023-06-05T00:00:00"/>
    <d v="2023-06-19T00:00:00"/>
    <s v="ООО &quot;Лото-ДВ"/>
    <n v="3"/>
  </r>
  <r>
    <s v="Центр занятости Приморского края"/>
    <s v="a8d2b13e-ad00-4b0a-a86f-807a23558968"/>
    <s v="Агент по снабжению"/>
    <s v="Агент по снабжению"/>
    <x v="0"/>
    <s v="Не указан"/>
    <n v="25000"/>
    <m/>
    <d v="2023-06-13T00:00:00"/>
    <d v="2023-06-19T00:00:00"/>
    <s v="ООО &quot;АМИРА-ДВ&quot;"/>
    <n v="16"/>
  </r>
  <r>
    <s v="Центр занятости Приморского края"/>
    <s v="2a1e9717-6ee5-4d14-a629-48029cf1ca55"/>
    <s v="Агент по снабжению"/>
    <s v="Агент по снабжению"/>
    <x v="17"/>
    <s v="Не указан"/>
    <n v="27000"/>
    <m/>
    <d v="2023-06-05T00:00:00"/>
    <d v="2023-06-19T00:00:00"/>
    <s v="ИП Люй Шоужэнь"/>
    <n v="5"/>
  </r>
  <r>
    <s v="Центр занятости Приморского края"/>
    <s v="8414fe9b-7e15-4846-ade4-52abef80ad3e"/>
    <s v="Агент по снабжению"/>
    <s v="Агент по снабжению"/>
    <x v="0"/>
    <s v="Не указан"/>
    <n v="32000"/>
    <m/>
    <d v="2023-06-13T00:00:00"/>
    <d v="2023-06-19T00:00:00"/>
    <s v="ООО &quot;АМИРА-ДВ&quot;"/>
    <n v="16"/>
  </r>
  <r>
    <s v="Центр занятости Приморского края"/>
    <s v="ec2289e3-4fad-4288-8ab4-a7962ff907f9"/>
    <s v="Агент по снабжению"/>
    <s v="Агент по снабжению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6e45a87c-3138-45e9-a4f2-0fa158cf6b36"/>
    <s v="Агент по снабжению"/>
    <s v="Агент по снабжению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59dcfc78-d424-4303-8c78-376530fc65bf"/>
    <s v="Агент страховой"/>
    <s v="Агент страховой"/>
    <x v="0"/>
    <s v="Не указан"/>
    <n v="24363"/>
    <n v="75000"/>
    <d v="2023-06-13T00:00:00"/>
    <d v="2023-06-19T00:00:00"/>
    <s v="ООО &quot;КАПИТАЛ ЛАЙФ СТРАХОВАНИЕ ЖИЗНИ&quot;"/>
    <n v="8"/>
  </r>
  <r>
    <s v="Центр занятости Приморского края"/>
    <s v="4603eebc-edb4-466e-9638-77e6ef33ea57"/>
    <s v="Агент страховой"/>
    <s v="Агент страховой"/>
    <x v="0"/>
    <s v="Не указан"/>
    <n v="22919"/>
    <n v="50000"/>
    <d v="2023-06-13T00:00:00"/>
    <d v="2023-06-19T00:00:00"/>
    <s v="ООО &quot;КАПИТАЛ ЛАЙФ СТРАХОВАНИЕ ЖИЗНИ&quot;"/>
    <n v="3"/>
  </r>
  <r>
    <s v="Центр занятости Приморского края"/>
    <s v="47909edc-50f3-4ab0-8fde-6fae4ac63242"/>
    <s v="Агент страховой"/>
    <s v="Агент страховой"/>
    <x v="0"/>
    <s v="Не указан"/>
    <n v="25000"/>
    <m/>
    <d v="2023-06-13T00:00:00"/>
    <d v="2023-06-19T00:00:00"/>
    <s v="ООО &quot;КАПИТАЛ ЛАЙФ СТРАХОВАНИЕ ЖИЗНИ&quot;"/>
    <n v="3"/>
  </r>
  <r>
    <s v="Центр занятости Приморского края"/>
    <s v="3921707f-d72b-45a9-85a0-d0c69689bdc2"/>
    <s v="Агент страховой"/>
    <s v="Агент страховой"/>
    <x v="0"/>
    <s v="Не указан"/>
    <n v="24363"/>
    <n v="60000"/>
    <d v="2023-06-13T00:00:00"/>
    <d v="2023-06-19T00:00:00"/>
    <s v="ООО &quot;КАПИТАЛ ЛАЙФ СТРАХОВАНИЕ ЖИЗНИ&quot;"/>
    <n v="15"/>
  </r>
  <r>
    <s v="Центр занятости Приморского края"/>
    <s v="9ccabd67-f101-48e8-bfa0-c822b0c6da7b"/>
    <s v="Агент торговый"/>
    <s v="Агент торговый"/>
    <x v="0"/>
    <s v="Не указан"/>
    <n v="37000"/>
    <m/>
    <d v="2023-06-19T00:00:00"/>
    <d v="2023-06-19T00:00:00"/>
    <s v="ООО &quot;УСПЕХ-ПЛЮС&quot;"/>
    <n v="12"/>
  </r>
  <r>
    <s v="Центр занятости Приморского края"/>
    <s v="a19e9704-df3f-4a02-8e15-ffd13a135106"/>
    <s v="Агент торговый"/>
    <s v="Агент торговый"/>
    <x v="0"/>
    <s v="Не указан"/>
    <n v="37000"/>
    <m/>
    <d v="2023-06-19T00:00:00"/>
    <d v="2023-06-19T00:00:00"/>
    <s v="ООО &quot;УСПЕХ-ПЛЮС&quot;"/>
    <n v="12"/>
  </r>
  <r>
    <s v="Центр занятости Приморского края"/>
    <s v="e05f759b-12bb-40d5-94a0-d9d1f2721ede"/>
    <s v="Агент торговый"/>
    <s v="Агент торговый"/>
    <x v="0"/>
    <s v="Не указан"/>
    <n v="35000"/>
    <m/>
    <d v="2023-06-19T00:00:00"/>
    <d v="2023-06-19T00:00:00"/>
    <s v="ООО &quot;УДАЧА-ПЛЮС&quot;"/>
    <n v="12"/>
  </r>
  <r>
    <s v="Центр занятости Приморского края"/>
    <s v="a10467fd-dc66-48d4-bbcb-ced2c4adcc9d"/>
    <s v="Агент торговый"/>
    <s v="Агент торговый"/>
    <x v="0"/>
    <s v="Не указан"/>
    <n v="33000"/>
    <m/>
    <d v="2023-06-13T00:00:00"/>
    <d v="2023-06-19T00:00:00"/>
    <s v="ООО &quot;ТРАНЗИТ-ДВ&quot;"/>
    <n v="6"/>
  </r>
  <r>
    <s v="Центр занятости Приморского края"/>
    <s v="e7632147-5fb8-4ca2-88ce-569c9c2cb720"/>
    <s v="Агент торговый"/>
    <s v="Агент торговый"/>
    <x v="0"/>
    <s v="Не указан"/>
    <n v="37000"/>
    <m/>
    <d v="2023-06-13T00:00:00"/>
    <d v="2023-06-19T00:00:00"/>
    <s v="ООО &quot;Рассвет&quot;"/>
    <n v="7"/>
  </r>
  <r>
    <s v="Центр занятости Приморского края"/>
    <s v="dd3b8149-f551-4375-b07b-247bb69606bd"/>
    <s v="Агент торговый"/>
    <s v="Агент торговый"/>
    <x v="0"/>
    <s v="Не указан"/>
    <n v="35000"/>
    <m/>
    <d v="2023-06-19T00:00:00"/>
    <d v="2023-06-19T00:00:00"/>
    <s v="ООО &quot;УДАЧА-ПЛЮС&quot;"/>
    <n v="12"/>
  </r>
  <r>
    <s v="Центр занятости Приморского края"/>
    <s v="00bddaee-79a1-402a-8e9f-97bebbb6558c"/>
    <s v="Агент торговый"/>
    <s v="Агент торговый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2ae74e34-13d2-4c19-beff-86d32bf53b68"/>
    <s v="Агент торговый"/>
    <s v="Агент торговый"/>
    <x v="0"/>
    <s v="Не указан"/>
    <n v="32000"/>
    <m/>
    <d v="2023-06-13T00:00:00"/>
    <d v="2023-06-19T00:00:00"/>
    <s v="ООО &quot;СЕРВИС-ДВ&quot;"/>
    <n v="6"/>
  </r>
  <r>
    <s v="Центр занятости Приморского края"/>
    <s v="b191dd21-b185-42b0-a969-740c27dc7677"/>
    <s v="Агент торговый"/>
    <s v="Агент торговый"/>
    <x v="0"/>
    <s v="Не указан"/>
    <n v="33000"/>
    <m/>
    <d v="2023-06-13T00:00:00"/>
    <d v="2023-06-19T00:00:00"/>
    <s v="ООО &quot;ТРАНЗИТ-ДВ&quot;"/>
    <n v="6"/>
  </r>
  <r>
    <s v="Центр занятости Приморского края"/>
    <s v="f5c161b5-745e-490a-a9be-4fd44f321565"/>
    <s v="Агент торговый"/>
    <s v="Агент торговый"/>
    <x v="0"/>
    <s v="Не указан"/>
    <n v="37000"/>
    <m/>
    <d v="2023-06-14T00:00:00"/>
    <d v="2023-06-19T00:00:00"/>
    <s v="ООО &quot;АМИРА-ДВ&quot;"/>
    <n v="20"/>
  </r>
  <r>
    <s v="Центр занятости Приморского края"/>
    <s v="cad644f3-d9d4-4c90-8562-2e70839a8c21"/>
    <s v="Агент торговый"/>
    <s v="Агент торговый"/>
    <x v="0"/>
    <s v="Не указан"/>
    <n v="32000"/>
    <m/>
    <d v="2023-06-13T00:00:00"/>
    <d v="2023-06-19T00:00:00"/>
    <s v="ООО &quot;ПРОГРЕСС&quot;"/>
    <n v="5"/>
  </r>
  <r>
    <s v="Центр занятости Приморского края"/>
    <s v="dd618992-557f-480a-afc8-771fd2e8e2f7"/>
    <s v="Агент торговый"/>
    <s v="Агент торговый"/>
    <x v="0"/>
    <s v="Не указан"/>
    <n v="32000"/>
    <m/>
    <d v="2023-06-13T00:00:00"/>
    <d v="2023-06-19T00:00:00"/>
    <s v="ООО &quot;СЕРВИС-ДВ&quot;"/>
    <n v="6"/>
  </r>
  <r>
    <s v="Центр занятости Приморского края"/>
    <s v="5dd573d7-2849-4bae-a1e9-48275f0fd829"/>
    <s v="Агент торговый"/>
    <s v="Агент торговый"/>
    <x v="0"/>
    <s v="Не указан"/>
    <n v="31000"/>
    <m/>
    <d v="2023-06-13T00:00:00"/>
    <d v="2023-06-19T00:00:00"/>
    <s v="ООО &quot;САТУРН&quot;"/>
    <n v="10"/>
  </r>
  <r>
    <s v="Центр занятости Приморского края"/>
    <s v="58b6f20e-423d-4917-85f8-00085295a1f7"/>
    <s v="Агент торговый"/>
    <s v="Агент торговый"/>
    <x v="17"/>
    <s v="Не указан"/>
    <n v="27000"/>
    <m/>
    <d v="2023-06-05T00:00:00"/>
    <d v="2023-06-19T00:00:00"/>
    <s v="ИП Люй Шоужэнь"/>
    <n v="5"/>
  </r>
  <r>
    <s v="Центр занятости Приморского края"/>
    <s v="35b716ca-3112-4272-9925-79ed19cd9a5d"/>
    <s v="Агент торговый"/>
    <s v="Агент торговый"/>
    <x v="0"/>
    <s v="Не указан"/>
    <n v="27000"/>
    <m/>
    <d v="2023-06-13T00:00:00"/>
    <d v="2023-06-19T00:00:00"/>
    <s v="ООО Компания &quot;ДЭН-ГРУПП&quot;"/>
    <n v="22"/>
  </r>
  <r>
    <s v="Центр занятости Приморского края"/>
    <s v="01ec741d-5ff1-465a-b348-5193442e04a4"/>
    <s v="Агент торговый"/>
    <s v="Агент торговый"/>
    <x v="0"/>
    <s v="Не указан"/>
    <n v="24000"/>
    <m/>
    <d v="2023-06-13T00:00:00"/>
    <d v="2023-06-19T00:00:00"/>
    <s v="ООО &quot;ТРАНЗИТ-ДВ&quot;"/>
    <n v="20"/>
  </r>
  <r>
    <s v="Центр занятости Приморского края"/>
    <s v="0bfe2f9c-8e18-40fc-b848-5665edd2af69"/>
    <s v="Агент торговый"/>
    <s v="Агент торговый"/>
    <x v="0"/>
    <s v="Не указан"/>
    <n v="45000"/>
    <n v="50000"/>
    <d v="2023-06-05T00:00:00"/>
    <d v="2023-06-19T00:00:00"/>
    <s v="ФИЛИАЛ ООО &quot;МУЛТОН ПАРТНЕРС&quot; В Г. ВЛАДИВОСТОКЕ"/>
    <n v="2"/>
  </r>
  <r>
    <s v="Центр занятости Приморского края"/>
    <s v="e1a4f27d-8307-47de-aadb-9c58f547dd21"/>
    <s v="Агент торговый"/>
    <s v="Агент торговый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f86b3cbb-b103-4448-999d-c2470a649a0a"/>
    <s v="Агент торговый"/>
    <s v="Агент торговый"/>
    <x v="0"/>
    <s v="Не указан"/>
    <n v="31000"/>
    <m/>
    <d v="2023-06-13T00:00:00"/>
    <d v="2023-06-19T00:00:00"/>
    <s v="ООО &quot;ПРОГРЕСС&quot;"/>
    <n v="10"/>
  </r>
  <r>
    <s v="Центр занятости Приморского края"/>
    <s v="2d287176-16f7-4b66-a6f7-1adf470c44dc"/>
    <s v="Агент торговый"/>
    <s v="Агент торговый"/>
    <x v="0"/>
    <s v="Не указан"/>
    <n v="32000"/>
    <m/>
    <d v="2023-06-13T00:00:00"/>
    <d v="2023-06-19T00:00:00"/>
    <s v="ООО &quot;СЕРВИС-ДВ&quot;"/>
    <n v="18"/>
  </r>
  <r>
    <s v="Центр занятости Приморского края"/>
    <s v="f83448bf-c87a-4a98-80e3-6b3d1de9e909"/>
    <s v="Агроном"/>
    <s v="Агроном"/>
    <x v="1"/>
    <s v="Не указан"/>
    <n v="50000"/>
    <m/>
    <d v="2023-06-09T00:00:00"/>
    <d v="2023-06-19T00:00:00"/>
    <s v="ООО &quot;Богатырка&quot;"/>
    <n v="1"/>
  </r>
  <r>
    <s v="Центр занятости Приморского края"/>
    <s v="374631b8-b2fb-489e-ba3b-63cfd0617385"/>
    <s v="Агроном"/>
    <s v="Агроном"/>
    <x v="62"/>
    <s v="Не указан"/>
    <n v="62504"/>
    <m/>
    <d v="2023-05-30T00:00:00"/>
    <d v="2023-06-19T00:00:00"/>
    <s v="СХПК &quot;Новолитовский&quot;"/>
    <n v="1"/>
  </r>
  <r>
    <s v="Центр занятости Приморского края"/>
    <s v="6e3e90d0-ec73-4343-815e-29f5516e6073"/>
    <s v="Агроном"/>
    <s v="Агроном"/>
    <x v="1"/>
    <s v="Не указан"/>
    <n v="40000"/>
    <n v="60000"/>
    <d v="2023-06-15T00:00:00"/>
    <d v="2023-06-19T00:00:00"/>
    <s v="АО &quot;ПримАгро&quot;"/>
    <n v="1"/>
  </r>
  <r>
    <s v="Центр занятости Приморского края"/>
    <s v="9420a5e9-8303-412c-a902-292a0154b759"/>
    <s v="Агроном"/>
    <s v="Агроном"/>
    <x v="63"/>
    <s v="Не указан"/>
    <n v="50000"/>
    <m/>
    <d v="2023-06-16T00:00:00"/>
    <d v="2023-06-19T00:00:00"/>
    <s v="ООО &quot;Григорьевка&quot;"/>
    <n v="1"/>
  </r>
  <r>
    <s v="Центр занятости Приморского края"/>
    <s v="a636192e-da2f-4f23-8381-4e502a5d921a"/>
    <s v="Агроном"/>
    <s v="Агроном"/>
    <x v="64"/>
    <s v="Не указан"/>
    <n v="24363"/>
    <m/>
    <d v="2023-06-19T00:00:00"/>
    <d v="2023-06-19T00:00:00"/>
    <s v="ООО &quot;ДАЛЬСЕЛЬКОР&quot;"/>
    <n v="10"/>
  </r>
  <r>
    <s v="Центр занятости Приморского края"/>
    <s v="dd22c002-b2bd-45c0-96e2-0ad11e33794d"/>
    <s v="Агроном"/>
    <s v="Агроном"/>
    <x v="64"/>
    <s v="Не указан"/>
    <n v="60000"/>
    <m/>
    <d v="2023-06-09T00:00:00"/>
    <d v="2023-06-19T00:00:00"/>
    <s v="ИП глава КФХ Толочка Василий Васильевич"/>
    <n v="1"/>
  </r>
  <r>
    <s v="Центр занятости Приморского края"/>
    <s v="91e94ad3-cb0d-4c37-b8c3-ec67d903b6f1"/>
    <s v="Агроном"/>
    <s v="Агроном"/>
    <x v="1"/>
    <s v="Не указан"/>
    <n v="60000"/>
    <m/>
    <d v="2023-05-30T00:00:00"/>
    <d v="2023-06-19T00:00:00"/>
    <s v="ООО &quot;ФОСАГРО-СИБИРЬ&quot; обособленное подразделение в ДВФО"/>
    <n v="1"/>
  </r>
  <r>
    <s v="Центр занятости Приморского края"/>
    <s v="525d1f98-e1af-4bab-a07d-d6e117401df6"/>
    <s v="Агроном отделения (бригады, сельскохозяйственного участка, фермы, цеха) (средней квалификации)"/>
    <s v="Агроном отделения (бригады, сельскохозяйственного участка, фермы, цеха) (средней квалификации)"/>
    <x v="65"/>
    <s v="Не указан"/>
    <n v="24363"/>
    <m/>
    <d v="2023-06-15T00:00:00"/>
    <d v="2023-06-19T00:00:00"/>
    <s v="ООО &quot;Глория-Н&quot;"/>
    <n v="1"/>
  </r>
  <r>
    <s v="Центр занятости Приморского края"/>
    <s v="302008df-a43d-474f-941b-4b1255559479"/>
    <s v="Агроном по семеноводству"/>
    <s v="Агроном по семеноводству"/>
    <x v="66"/>
    <s v="Не указан"/>
    <n v="24363"/>
    <n v="30000"/>
    <d v="2023-06-09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0fd84eee-a7fc-4d49-bd40-3e19e22b5b00"/>
    <s v="Агроном по семеноводству (средней квалификации)"/>
    <s v="Агроном по семеноводству (средней квалификации)"/>
    <x v="67"/>
    <s v="Не указан"/>
    <n v="25000"/>
    <m/>
    <d v="2023-05-26T00:00:00"/>
    <d v="2023-06-19T00:00:00"/>
    <s v="СПК (колхоз) &quot;ПОЛЕВОЙ&quot;"/>
    <n v="1"/>
  </r>
  <r>
    <s v="Центр занятости Приморского края"/>
    <s v="6a697d31-ef6c-4869-865c-71b7f4d30c75"/>
    <s v="Администратор"/>
    <s v="Администратор"/>
    <x v="1"/>
    <s v="Не указан"/>
    <n v="12500"/>
    <m/>
    <d v="2023-06-14T00:00:00"/>
    <d v="2023-06-19T00:00:00"/>
    <s v="ООО &quot;МОЙ БИЗНЕС&quot;"/>
    <n v="1"/>
  </r>
  <r>
    <s v="Центр занятости Приморского края"/>
    <s v="fa97fa41-47e6-43ff-bf5b-57fd4c4261ad"/>
    <s v="Администратор"/>
    <s v="Администратор"/>
    <x v="12"/>
    <s v="Не указан"/>
    <n v="40000"/>
    <n v="45000"/>
    <d v="2023-06-19T00:00:00"/>
    <d v="2023-06-19T00:00:00"/>
    <s v="Частное образовательное учреждение дополнительного образования Образовательный центр &quot;Лингва-Плюс&quot;"/>
    <n v="1"/>
  </r>
  <r>
    <s v="Центр занятости Приморского края"/>
    <s v="a6b719d3-ca78-4af0-bb92-3acf35eb28b7"/>
    <s v="Администратор"/>
    <s v="Администратор"/>
    <x v="0"/>
    <s v="Не указан"/>
    <n v="30000"/>
    <n v="50000"/>
    <d v="2023-06-05T00:00:00"/>
    <d v="2023-06-19T00:00:00"/>
    <s v="ИП КИЩЕНКОВА ЮЛИЯ ЭДУАРДОВНА"/>
    <n v="1"/>
  </r>
  <r>
    <s v="Центр занятости Приморского края"/>
    <s v="3c08b831-2abc-4aa2-abbb-096546555e36"/>
    <s v="Администратор"/>
    <s v="Администратор"/>
    <x v="12"/>
    <s v="Не указан"/>
    <n v="40000"/>
    <n v="43000"/>
    <d v="2023-06-19T00:00:00"/>
    <d v="2023-06-19T00:00:00"/>
    <s v="ООО &quot;КРОКУС&quot;"/>
    <n v="1"/>
  </r>
  <r>
    <s v="Центр занятости Приморского края"/>
    <s v="81c1128d-f69c-4605-8a44-95f4b1501481"/>
    <s v="Администратор"/>
    <s v="Администратор"/>
    <x v="23"/>
    <s v="Не указан"/>
    <n v="24363"/>
    <m/>
    <d v="2023-06-16T00:00:00"/>
    <d v="2023-06-19T00:00:00"/>
    <s v="ООО Альт-2"/>
    <n v="1"/>
  </r>
  <r>
    <s v="Центр занятости Приморского края"/>
    <s v="8b96e0b8-1ce6-4316-9e97-aa01e682547a"/>
    <s v="Администратор"/>
    <s v="Администратор"/>
    <x v="17"/>
    <s v="Не указан"/>
    <n v="46170"/>
    <n v="60021"/>
    <d v="2023-06-13T00:00:00"/>
    <d v="2023-06-19T00:00:00"/>
    <s v="ООО &quot;АГРОТОРГ&quot;"/>
    <n v="1"/>
  </r>
  <r>
    <s v="Центр занятости Приморского края"/>
    <s v="15c56dd7-9ea5-4b85-85b6-60c10c34ce8e"/>
    <s v="Администратор"/>
    <s v="Администратор"/>
    <x v="0"/>
    <s v="Не указан"/>
    <n v="30000"/>
    <m/>
    <d v="2023-06-05T00:00:00"/>
    <d v="2023-06-19T00:00:00"/>
    <s v="ООО &quot;ВОЛНА&quot;"/>
    <n v="3"/>
  </r>
  <r>
    <s v="Центр занятости Приморского края"/>
    <s v="df0d7a79-9fbb-4185-9125-4259476de2a6"/>
    <s v="Администратор"/>
    <s v="Администратор"/>
    <x v="68"/>
    <s v="Не указан"/>
    <n v="25987"/>
    <n v="25987"/>
    <d v="2023-05-26T00:00:00"/>
    <d v="2023-06-19T00:00:00"/>
    <s v="Индивидуальный предприниматель Баранова Зинаида Федоровна"/>
    <n v="1"/>
  </r>
  <r>
    <s v="Центр занятости Приморского края"/>
    <s v="dcbb51e9-5725-4960-a8fd-20287bc8165f"/>
    <s v="Администратор"/>
    <s v="Администратор"/>
    <x v="69"/>
    <s v="Не указан"/>
    <n v="25987"/>
    <n v="25987"/>
    <d v="2023-05-26T00:00:00"/>
    <d v="2023-06-19T00:00:00"/>
    <s v="Индивидуальный предприниматель Баранова Зинаида Федоровна"/>
    <n v="1"/>
  </r>
  <r>
    <s v="Центр занятости Приморского края"/>
    <s v="9a9b591b-7062-4345-baee-3af42935af06"/>
    <s v="Администратор"/>
    <s v="Администратор"/>
    <x v="0"/>
    <s v="Не указан"/>
    <n v="25000"/>
    <n v="50000"/>
    <d v="2023-06-05T00:00:00"/>
    <d v="2023-06-19T00:00:00"/>
    <s v="ООО &quot;Алгос-Фудс&quot;"/>
    <n v="2"/>
  </r>
  <r>
    <s v="Центр занятости Приморского края"/>
    <s v="e60ada2b-e300-4171-8684-57e76ac3a6e9"/>
    <s v="Администратор"/>
    <s v="Администратор"/>
    <x v="12"/>
    <s v="Не указан"/>
    <n v="25000"/>
    <n v="25000"/>
    <d v="2023-06-19T00:00:00"/>
    <d v="2023-06-19T00:00:00"/>
    <s v="МКУ &quot;Центр физической культуры и спорта г. Артема&quot;"/>
    <n v="1"/>
  </r>
  <r>
    <s v="Центр занятости Приморского края"/>
    <s v="5a4773e8-6960-4497-a6a9-636a9c078aff"/>
    <s v="Администратор"/>
    <s v="Администратор"/>
    <x v="62"/>
    <s v="Не указан"/>
    <n v="24363"/>
    <m/>
    <d v="2023-05-30T00:00:00"/>
    <d v="2023-06-19T00:00:00"/>
    <s v="ИП Конвалюк Андрей Николаевич"/>
    <n v="1"/>
  </r>
  <r>
    <s v="Центр занятости Приморского края"/>
    <s v="cded0a93-b371-4406-82da-0160d7847d32"/>
    <s v="Администратор"/>
    <s v="Администратор"/>
    <x v="69"/>
    <s v="Не указан"/>
    <n v="26000"/>
    <n v="26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77b33ce0-de3b-47eb-abbc-303422998942"/>
    <s v="Администратор"/>
    <s v="Администратор"/>
    <x v="12"/>
    <s v="Не указан"/>
    <n v="24363"/>
    <m/>
    <d v="2023-06-19T00:00:00"/>
    <d v="2023-06-19T00:00:00"/>
    <s v="ИП Асатрян Мелик Гайкович"/>
    <n v="2"/>
  </r>
  <r>
    <s v="Центр занятости Приморского края"/>
    <s v="54c117ad-c69c-4097-bfdc-7c915d84e760"/>
    <s v="Администратор"/>
    <s v="Администратор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60da9071-5047-4140-be99-7412319e0ca1"/>
    <s v="Администратор"/>
    <s v="Администратор"/>
    <x v="17"/>
    <s v="Не указан"/>
    <n v="35000"/>
    <n v="35000"/>
    <d v="2023-05-10T00:00:00"/>
    <d v="2023-06-19T00:00:00"/>
    <s v="ИП ОНИКИЕНКО РОМАН ЕВГЕНЬЕВИЧ"/>
    <n v="1"/>
  </r>
  <r>
    <s v="Центр занятости Приморского края"/>
    <s v="e60746e6-96cb-40a3-bc71-07dc51d3750d"/>
    <s v="Администратор"/>
    <s v="Администратор"/>
    <x v="0"/>
    <s v="Не указан"/>
    <n v="24500"/>
    <m/>
    <d v="2023-06-05T00:00:00"/>
    <d v="2023-06-19T00:00:00"/>
    <s v="ООО &quot;КитайСтрой&quot;"/>
    <n v="5"/>
  </r>
  <r>
    <s v="Центр занятости Приморского края"/>
    <s v="1801ec82-ea2e-4e60-b4d5-199d552476f3"/>
    <s v="Администратор"/>
    <s v="Администратор"/>
    <x v="0"/>
    <s v="Не указан"/>
    <n v="23000"/>
    <m/>
    <d v="2023-06-13T00:00:00"/>
    <d v="2023-06-19T00:00:00"/>
    <s v="ИП НИЦОРА АЛЁНА ВЛАДИМИРОВНА"/>
    <n v="3"/>
  </r>
  <r>
    <s v="Центр занятости Приморского края"/>
    <s v="6abec6ed-f6b9-42d0-a45a-9138f88346e0"/>
    <s v="Администратор"/>
    <s v="Администратор"/>
    <x v="70"/>
    <s v="Не указан"/>
    <n v="30000"/>
    <n v="35000"/>
    <d v="2023-05-30T00:00:00"/>
    <d v="2023-06-19T00:00:00"/>
    <s v="ООО &quot;Квалитет&quot;"/>
    <n v="1"/>
  </r>
  <r>
    <s v="Центр занятости Приморского края"/>
    <s v="fdbc926f-b181-4f9d-847c-569e6575497d"/>
    <s v="Администратор"/>
    <s v="Администратор"/>
    <x v="1"/>
    <s v="Не указан"/>
    <n v="30000"/>
    <m/>
    <d v="2023-06-09T00:00:00"/>
    <d v="2023-06-19T00:00:00"/>
    <s v="ООО &quot;Гостиничный комплекс &quot;Оазис&quot;"/>
    <n v="1"/>
  </r>
  <r>
    <s v="Центр занятости Приморского края"/>
    <s v="11eb3fab-63f7-4ea8-a35e-6729fcc79289"/>
    <s v="Администратор"/>
    <s v="Администратор"/>
    <x v="12"/>
    <s v="Не указан"/>
    <n v="30000"/>
    <m/>
    <d v="2023-06-19T00:00:00"/>
    <d v="2023-06-19T00:00:00"/>
    <s v="ИП Степанов А.А."/>
    <n v="1"/>
  </r>
  <r>
    <s v="Центр занятости Приморского края"/>
    <s v="480258b4-2b12-4978-930f-5f24dbf51101"/>
    <s v="Администратор"/>
    <s v="Администратор"/>
    <x v="71"/>
    <s v="Не указан"/>
    <n v="35000"/>
    <n v="45000"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d4a4f5f8-e145-486d-abcd-6fa9e70d7399"/>
    <s v="Администратор"/>
    <s v="Администратор"/>
    <x v="1"/>
    <s v="Не указан"/>
    <n v="25000"/>
    <m/>
    <d v="2023-06-09T00:00:00"/>
    <d v="2023-06-19T00:00:00"/>
    <s v="ИП Гаранин Дмитрий Станиславович"/>
    <n v="10"/>
  </r>
  <r>
    <s v="Центр занятости Приморского края"/>
    <s v="b54fc75b-1ed7-4d06-952f-6ec9564ec257"/>
    <s v="Администратор"/>
    <s v="Администратор"/>
    <x v="69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12639061-7acf-4975-86b3-ef428e519639"/>
    <s v="Администратор"/>
    <s v="Администратор"/>
    <x v="0"/>
    <s v="Не указан"/>
    <n v="31000"/>
    <n v="35000"/>
    <d v="2023-06-05T00:00:00"/>
    <d v="2023-06-19T00:00:00"/>
    <s v="ООО &quot;Бургер Проджект&quot;"/>
    <n v="1"/>
  </r>
  <r>
    <s v="Центр занятости Приморского края"/>
    <s v="6d246edb-9344-4001-a7dc-fa1f138b3668"/>
    <s v="Администратор"/>
    <s v="Администратор"/>
    <x v="31"/>
    <s v="Не указан"/>
    <n v="25000"/>
    <n v="35000"/>
    <d v="2023-06-15T00:00:00"/>
    <d v="2023-06-19T00:00:00"/>
    <s v="ООО &quot;ВЕТЭЛИТ&quot;"/>
    <n v="1"/>
  </r>
  <r>
    <s v="Центр занятости Приморского края"/>
    <s v="3bde7ad0-43df-4b95-b078-f240f01b07b2"/>
    <s v="Администратор"/>
    <s v="Администратор"/>
    <x v="31"/>
    <s v="Не указан"/>
    <n v="26700"/>
    <n v="29000"/>
    <d v="2023-06-19T00:00:00"/>
    <d v="2023-06-19T00:00:00"/>
    <s v="Отделение КГКУ &quot;ПЦЗН&quot; в г. Арсеньев и Анучинском районе"/>
    <n v="1"/>
  </r>
  <r>
    <s v="Центр занятости Приморского края"/>
    <s v="bd822f68-415b-4e56-acbb-f6fda75db4e0"/>
    <s v="Администратор"/>
    <s v="Администратор"/>
    <x v="72"/>
    <s v="Не указан"/>
    <n v="25000"/>
    <m/>
    <d v="2023-06-06T00:00:00"/>
    <d v="2023-06-19T00:00:00"/>
    <s v="ИП Кутищев Алексей Владимирович"/>
    <n v="1"/>
  </r>
  <r>
    <s v="Центр занятости Приморского края"/>
    <s v="9bfeb55e-0d42-4d59-b7c3-d1fa704aee0c"/>
    <s v="Администратор"/>
    <s v="Администратор"/>
    <x v="17"/>
    <s v="Не указан"/>
    <n v="35000"/>
    <n v="35000"/>
    <d v="2023-05-15T00:00:00"/>
    <d v="2023-06-19T00:00:00"/>
    <s v="ООО &quot;ДВ КИТ&quot;"/>
    <n v="1"/>
  </r>
  <r>
    <s v="Центр занятости Приморского края"/>
    <s v="99ee4b36-147b-4303-ad62-fa235618f409"/>
    <s v="Администратор"/>
    <s v="Администратор"/>
    <x v="21"/>
    <s v="Не указан"/>
    <n v="18300"/>
    <m/>
    <d v="2023-06-07T00:00:00"/>
    <d v="2023-06-19T00:00:00"/>
    <s v="Отделение КГКУ &quot;ПЦЗН&quot; в г. Спасск-Дальний"/>
    <n v="6"/>
  </r>
  <r>
    <s v="Центр занятости Приморского края"/>
    <s v="de46ac46-de5a-495c-a690-ed3b79361759"/>
    <s v="Администратор баз данных"/>
    <s v="Администратор баз данных"/>
    <x v="0"/>
    <s v="Не указан"/>
    <n v="24363"/>
    <m/>
    <d v="2023-06-13T00:00:00"/>
    <d v="2023-06-19T00:00:00"/>
    <s v="ООИС &quot;КОВЧЕГ&quot; г. Владивосток"/>
    <n v="3"/>
  </r>
  <r>
    <s v="Центр занятости Приморского края"/>
    <s v="b4822e2f-cd92-460c-88a9-b8f09f46ac21"/>
    <s v="Администратор баз данных"/>
    <s v="Администратор баз данных"/>
    <x v="0"/>
    <s v="Не указан"/>
    <n v="24363"/>
    <m/>
    <d v="2023-04-28T00:00:00"/>
    <d v="2023-06-19T00:00:00"/>
    <s v="ООИС &quot;КОВЧЕГ&quot; г. Владивосток"/>
    <n v="3"/>
  </r>
  <r>
    <s v="Центр занятости Приморского края"/>
    <s v="7bac5e00-d5d5-4f92-a37f-c5a8361aad7e"/>
    <s v="Администратор баз данных"/>
    <s v="Администратор баз данных"/>
    <x v="12"/>
    <s v="Не указан"/>
    <n v="40000"/>
    <m/>
    <d v="2023-06-19T00:00:00"/>
    <d v="2023-06-19T00:00:00"/>
    <s v="ООО &quot;Эй-Пи Трейд&quot;"/>
    <n v="1"/>
  </r>
  <r>
    <s v="Центр занятости Приморского края"/>
    <s v="aa417856-041b-4370-a44f-511f89f00110"/>
    <s v="Администратор баз данных"/>
    <s v="Администратор баз данных"/>
    <x v="0"/>
    <s v="Не указан"/>
    <n v="24363"/>
    <m/>
    <d v="2023-02-21T00:00:00"/>
    <d v="2023-06-19T00:00:00"/>
    <s v="ДМООИ &quot;КОВЧЕГ&quot;"/>
    <n v="10"/>
  </r>
  <r>
    <s v="Центр занятости Приморского края"/>
    <s v="a4aece9b-2f25-4308-b57a-08452339bb6e"/>
    <s v="Администратор баз данных"/>
    <s v="Администратор баз данных"/>
    <x v="0"/>
    <s v="Не указан"/>
    <n v="24363"/>
    <m/>
    <d v="2023-06-19T00:00:00"/>
    <d v="2023-06-19T00:00:00"/>
    <s v="ИП МОИСЕЕНКО А. С."/>
    <n v="2"/>
  </r>
  <r>
    <s v="Центр занятости Приморского края"/>
    <s v="b3886455-d288-476c-ba1c-1e758e07ac65"/>
    <s v="Администратор баз данных"/>
    <s v="Администратор баз данных"/>
    <x v="0"/>
    <s v="Не указан"/>
    <n v="90000"/>
    <n v="120000"/>
    <d v="2023-06-05T00:00:00"/>
    <d v="2023-06-19T00:00:00"/>
    <s v="ООО &quot;Сфера Менеджмент&quot;"/>
    <n v="1"/>
  </r>
  <r>
    <s v="Центр занятости Приморского края"/>
    <s v="eada9032-728b-4f5d-a44f-a2b8d7402537"/>
    <s v="Администратор баз данных"/>
    <s v="Администратор баз данных"/>
    <x v="55"/>
    <s v="Не указан"/>
    <n v="27612"/>
    <m/>
    <d v="2023-06-13T00:00:00"/>
    <d v="2023-06-19T00:00:00"/>
    <s v="ИП Рак Анна Евгеньевна"/>
    <n v="1"/>
  </r>
  <r>
    <s v="Центр занятости Приморского края"/>
    <s v="01682d67-0f01-47df-90bb-9b86201a0385"/>
    <s v="Администратор гостиницы (дома отдыха)"/>
    <s v="Администратор гостиницы (дома отдыха)"/>
    <x v="55"/>
    <s v="Не указан"/>
    <n v="27612"/>
    <m/>
    <d v="2023-06-13T00:00:00"/>
    <d v="2023-06-19T00:00:00"/>
    <s v="ИП Рак Анна Евгеньевна"/>
    <n v="1"/>
  </r>
  <r>
    <s v="Центр занятости Приморского края"/>
    <s v="e024b3d3-db1c-455f-b8ee-473524a6224d"/>
    <s v="Администратор гостиницы (дома отдыха)"/>
    <s v="Администратор гостиницы (дома отдыха)"/>
    <x v="0"/>
    <s v="Не указан"/>
    <n v="24363"/>
    <n v="25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c6cffeff-1a08-44a9-b588-ec0aeb983a3f"/>
    <s v="Администратор дежурный"/>
    <s v="Администратор дежурный"/>
    <x v="0"/>
    <s v="Не указан"/>
    <n v="35000"/>
    <m/>
    <d v="2023-06-19T00:00:00"/>
    <d v="2023-06-19T00:00:00"/>
    <s v="ООО &quot;УСПЕХ-ПЛЮС&quot;"/>
    <n v="6"/>
  </r>
  <r>
    <s v="Центр занятости Приморского края"/>
    <s v="84832a29-f1bf-4e50-8ba6-02553eee3cee"/>
    <s v="Администратор дежурный"/>
    <s v="Администратор дежурный"/>
    <x v="0"/>
    <s v="Не указан"/>
    <n v="24000"/>
    <m/>
    <d v="2023-06-13T00:00:00"/>
    <d v="2023-06-19T00:00:00"/>
    <s v="ООО &quot;ТРАНЗИТ-ДВ&quot;"/>
    <n v="5"/>
  </r>
  <r>
    <s v="Центр занятости Приморского края"/>
    <s v="035ca3f6-503c-4c43-9acf-4ceddee7f52c"/>
    <s v="Администратор дежурный"/>
    <s v="Администратор дежурный"/>
    <x v="0"/>
    <s v="Не указан"/>
    <n v="34000"/>
    <m/>
    <d v="2023-06-13T00:00:00"/>
    <d v="2023-06-19T00:00:00"/>
    <s v="ООО &quot;ТРАНЗИТ-ДВ&quot;"/>
    <n v="6"/>
  </r>
  <r>
    <s v="Центр занятости Приморского края"/>
    <s v="1575ac61-3549-4f19-987a-ad3359451402"/>
    <s v="Администратор дежурный"/>
    <s v="Администратор дежурный"/>
    <x v="0"/>
    <s v="Не указан"/>
    <n v="25000"/>
    <m/>
    <d v="2023-06-13T00:00:00"/>
    <d v="2023-06-19T00:00:00"/>
    <s v="ООО &quot;ТРАНЗИТ-ДВ&quot;"/>
    <n v="1"/>
  </r>
  <r>
    <s v="Центр занятости Приморского края"/>
    <s v="95029b3b-f87e-4c4e-9049-8c26fc13ebb1"/>
    <s v="Администратор дежурный"/>
    <s v="Администратор дежурный"/>
    <x v="0"/>
    <s v="Не указан"/>
    <n v="35000"/>
    <m/>
    <d v="2023-06-19T00:00:00"/>
    <d v="2023-06-19T00:00:00"/>
    <s v="ООО &quot;УСПЕХ-ПЛЮС&quot;"/>
    <n v="6"/>
  </r>
  <r>
    <s v="Центр занятости Приморского края"/>
    <s v="eb5fb89c-611f-402f-ad91-04b078d3303f"/>
    <s v="Администратор зала"/>
    <s v="Администратор зала"/>
    <x v="73"/>
    <s v="Не указан"/>
    <n v="35000"/>
    <m/>
    <d v="2023-06-19T00:00:00"/>
    <d v="2023-06-19T00:00:00"/>
    <s v="ООО &quot;ИНТЕР-ТРЕЙД&quot;"/>
    <n v="5"/>
  </r>
  <r>
    <s v="Центр занятости Приморского края"/>
    <s v="6a47f4a6-2c79-46a3-aa63-214c27c14d2f"/>
    <s v="Администратор зала"/>
    <s v="Администратор зала"/>
    <x v="0"/>
    <s v="Не указан"/>
    <n v="35000"/>
    <m/>
    <d v="2023-06-14T00:00:00"/>
    <d v="2023-06-19T00:00:00"/>
    <s v="ООО &quot;Рассвет&quot;"/>
    <n v="4"/>
  </r>
  <r>
    <s v="Центр занятости Приморского края"/>
    <s v="23f599cd-26db-4afb-aa1c-7dbbcf485521"/>
    <s v="Администратор зала"/>
    <s v="Администратор зала"/>
    <x v="0"/>
    <s v="Не указан"/>
    <n v="38000"/>
    <m/>
    <d v="2023-06-19T00:00:00"/>
    <d v="2023-06-19T00:00:00"/>
    <s v="ООО &quot;УДАЧА-ПЛЮС&quot;"/>
    <n v="6"/>
  </r>
  <r>
    <s v="Центр занятости Приморского края"/>
    <s v="f111f7aa-f44a-4a9f-b973-3681a82d210c"/>
    <s v="Администратор зала"/>
    <s v="Администратор зала"/>
    <x v="0"/>
    <s v="Не указан"/>
    <n v="35000"/>
    <m/>
    <d v="2023-06-19T00:00:00"/>
    <d v="2023-06-19T00:00:00"/>
    <s v="ООО &quot;ВЛАД-ЭКСПРЕСС&quot;"/>
    <n v="8"/>
  </r>
  <r>
    <s v="Центр занятости Приморского края"/>
    <s v="d30f647a-608c-4a83-b984-db118ccbbc47"/>
    <s v="Администратор зала"/>
    <s v="Администратор зала"/>
    <x v="0"/>
    <s v="Не указан"/>
    <n v="38000"/>
    <m/>
    <d v="2023-06-14T00:00:00"/>
    <d v="2023-06-19T00:00:00"/>
    <s v="ООО &quot;УДАЧА-ПЛЮС&quot;"/>
    <n v="6"/>
  </r>
  <r>
    <s v="Центр занятости Приморского края"/>
    <s v="400db7df-f36b-4caf-a85a-cc9bd4a53a15"/>
    <s v="Администратор зала"/>
    <s v="Администратор зала"/>
    <x v="73"/>
    <s v="Не указан"/>
    <n v="35000"/>
    <m/>
    <d v="2023-06-19T00:00:00"/>
    <d v="2023-06-19T00:00:00"/>
    <s v="ООО &quot;ИНТЕР-ТРЕЙД&quot;"/>
    <n v="5"/>
  </r>
  <r>
    <s v="Центр занятости Приморского края"/>
    <s v="a35b92b1-d23d-44d8-aae8-60aed1726f6b"/>
    <s v="Администратор зала"/>
    <s v="Администратор зала"/>
    <x v="0"/>
    <s v="Не указан"/>
    <n v="35000"/>
    <m/>
    <d v="2023-06-19T00:00:00"/>
    <d v="2023-06-19T00:00:00"/>
    <s v="ООО &quot;ВЛАД-ЭКСПРЕСС&quot;"/>
    <n v="8"/>
  </r>
  <r>
    <s v="Центр занятости Приморского края"/>
    <s v="e454c6bf-19c2-43ad-be8f-9c68b18a706b"/>
    <s v="Администратор зала"/>
    <s v="Администратор зала"/>
    <x v="1"/>
    <s v="Не указан"/>
    <n v="35000"/>
    <m/>
    <d v="2023-06-13T00:00:00"/>
    <d v="2023-06-19T00:00:00"/>
    <s v="ООО &quot;ТВИСТ&quot;"/>
    <n v="1"/>
  </r>
  <r>
    <s v="Центр занятости Приморского края"/>
    <s v="e4c66e2d-ab3d-4af9-ab48-77498f6faa1b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ООО &quot;ДАЛЬНЕВОСТОЧНЫЙ ДИЛЕР&quot;"/>
    <n v="2"/>
  </r>
  <r>
    <s v="Центр занятости Приморского края"/>
    <s v="991fabce-d9f9-4adb-823e-70aa5a841dc9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ИП НГУЕН ЗУЙ ШОН"/>
    <n v="1"/>
  </r>
  <r>
    <s v="Центр занятости Приморского края"/>
    <s v="fc01ddf0-1eed-4ac4-9721-3efc2750b369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ООО &quot;ДАЛЬНЕВОСТОЧНЫЙ ДИЛЕР&quot;"/>
    <n v="2"/>
  </r>
  <r>
    <s v="Центр занятости Приморского края"/>
    <s v="1477e33f-fc56-4000-95c7-8c3e4d21d60a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0000"/>
    <m/>
    <d v="2023-06-19T00:00:00"/>
    <d v="2023-06-19T00:00:00"/>
    <s v="ООО &quot;ГАСТРОНОМ&quot;"/>
    <n v="2"/>
  </r>
  <r>
    <s v="Центр занятости Приморского края"/>
    <s v="bad5da3f-870f-4e38-b887-d17068476f12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9T00:00:00"/>
    <d v="2023-06-19T00:00:00"/>
    <s v="ИП НГУЕН ЗУЙ ШОН"/>
    <n v="1"/>
  </r>
  <r>
    <s v="Центр занятости Приморского края"/>
    <s v="a6587682-66f2-40b6-a2d2-ff22d08e0c98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40000"/>
    <m/>
    <d v="2023-06-05T00:00:00"/>
    <d v="2023-06-19T00:00:00"/>
    <s v="ООО &quot;Рилайз&quot;"/>
    <n v="1"/>
  </r>
  <r>
    <s v="Центр занятости Приморского края"/>
    <s v="5a91c60c-8559-418b-a2d8-dad398f145a5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22919"/>
    <m/>
    <d v="2023-06-05T00:00:00"/>
    <d v="2023-06-19T00:00:00"/>
    <s v="ООО &quot;НАРОДНЫЙ МОТИВ ВЛАДИВОСТОК&quot;"/>
    <n v="1"/>
  </r>
  <r>
    <s v="Центр занятости Приморского края"/>
    <s v="a72cbb83-3a57-4a8f-9a75-d1eb2f8b0ed4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ООО &quot;ДАЛЬНЕВОСТОЧНЫЙ ДИЛЕР&quot;"/>
    <n v="2"/>
  </r>
  <r>
    <s v="Центр занятости Приморского края"/>
    <s v="16b5f824-7f5b-41fd-b363-084179cea431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055fd587-cd5c-43bd-8486-c345332d6617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ИП НГУЕН ЗУЙ ШОН"/>
    <n v="1"/>
  </r>
  <r>
    <s v="Центр занятости Приморского края"/>
    <s v="c7cdb4bc-a0ff-406b-990b-b1a539e676e4"/>
    <s v="Администратор зала (предприятий общественного питания)"/>
    <s v="Администратор зала (предприятий общественного питания)"/>
    <x v="17"/>
    <s v="Не указан"/>
    <n v="27000"/>
    <m/>
    <d v="2023-06-05T00:00:00"/>
    <d v="2023-06-19T00:00:00"/>
    <s v="ООО &quot;Эра-Тан&quot;"/>
    <n v="2"/>
  </r>
  <r>
    <s v="Центр занятости Приморского края"/>
    <s v="b3d299f3-df18-464f-81fc-2be5377ca283"/>
    <s v="Администратор информационной безопасности вычислительной сети"/>
    <s v="Администратор информационной безопасности вычислительной сети"/>
    <x v="0"/>
    <s v="Не указан"/>
    <n v="35000"/>
    <n v="51000"/>
    <d v="2023-06-05T00:00:00"/>
    <d v="2023-06-19T00:00:00"/>
    <s v="КГКУ &quot;ИТЦ ПРИМОРСКОГО КРАЯ&quot;"/>
    <n v="2"/>
  </r>
  <r>
    <s v="Центр занятости Приморского края"/>
    <s v="b91d03f9-43f7-4825-930e-16202a44ff20"/>
    <s v="Аккомпаниатор"/>
    <s v="Аккомпаниатор"/>
    <x v="35"/>
    <s v="Не указан"/>
    <n v="29648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2b67392b-a16e-4b38-a08e-2a0d09c698b6"/>
    <s v="Аккомпаниатор"/>
    <s v="Аккомпаниатор"/>
    <x v="0"/>
    <s v="Не указан"/>
    <n v="22919"/>
    <m/>
    <d v="2023-06-13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ef179d4b-451f-4377-916b-128236e5ddca"/>
    <s v="Аккомпаниатор"/>
    <s v="Аккомпаниатор"/>
    <x v="0"/>
    <s v="Не указан"/>
    <n v="22919"/>
    <m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3cc02513-abca-4a12-96ad-e4b2bdf94268"/>
    <s v="Аккомпаниатор"/>
    <s v="Аккомпаниатор"/>
    <x v="19"/>
    <s v="Не указан"/>
    <n v="24363"/>
    <n v="24363"/>
    <d v="2023-06-06T00:00:00"/>
    <d v="2023-06-19T00:00:00"/>
    <s v="МБУК &quot;КДЦ&quot;"/>
    <n v="1"/>
  </r>
  <r>
    <s v="Центр занятости Приморского края"/>
    <s v="b63821eb-53ed-47bd-990f-56b06335a96b"/>
    <s v="Аккумуляторщик"/>
    <s v="Аккумуляторщик"/>
    <x v="17"/>
    <s v="Не указан"/>
    <n v="45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f3cf63d8-296c-45db-8006-e246f3cc9225"/>
    <s v="Аккумуляторщик"/>
    <s v="Аккумуляторщик"/>
    <x v="55"/>
    <s v="Не указан"/>
    <n v="30000"/>
    <m/>
    <d v="2023-06-19T00:00:00"/>
    <d v="2023-06-19T00:00:00"/>
    <s v="ОАО &quot;Тернейлес&quot;"/>
    <n v="1"/>
  </r>
  <r>
    <s v="Центр занятости Приморского края"/>
    <s v="2d38893b-49b0-4742-a7e6-770f24411a0b"/>
    <s v="Аккумуляторщик"/>
    <s v="Аккумуляторщик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bd43cd3e-36ff-4db3-8968-88a9eecec244"/>
    <s v="Аккумуляторщик"/>
    <s v="Аккумуляторщик"/>
    <x v="1"/>
    <s v="Не указан"/>
    <n v="24363"/>
    <m/>
    <d v="2023-06-09T00:00:00"/>
    <d v="2023-06-19T00:00:00"/>
    <s v="Войсковая часть 59313-46"/>
    <n v="3"/>
  </r>
  <r>
    <s v="Центр занятости Приморского края"/>
    <s v="5d2b1eae-c198-4860-873d-d1c282761bfc"/>
    <s v="Аккумуляторщик"/>
    <s v="Аккумуляторщик"/>
    <x v="74"/>
    <s v="Не указан"/>
    <n v="24363"/>
    <m/>
    <d v="2023-05-26T00:00:00"/>
    <d v="2023-06-19T00:00:00"/>
    <s v="Войсковая часть 59313-33"/>
    <n v="2"/>
  </r>
  <r>
    <s v="Центр занятости Приморского края"/>
    <s v="68552cb7-d7dd-42e8-a1f6-b477ca83db89"/>
    <s v="Аккумуляторщик"/>
    <s v="Аккумуляторщик"/>
    <x v="75"/>
    <s v="Не указан"/>
    <n v="22000"/>
    <m/>
    <d v="2023-06-05T00:00:00"/>
    <d v="2023-06-19T00:00:00"/>
    <s v="ГБУ &quot;ХОЗУ&quot;"/>
    <n v="1"/>
  </r>
  <r>
    <s v="Центр занятости Приморского края"/>
    <s v="2dfd9a5d-a64a-4c4c-88b1-50c53b9e9a3f"/>
    <s v="Аккумуляторщик"/>
    <s v="Аккумуляторщик"/>
    <x v="76"/>
    <s v="Не указан"/>
    <n v="19800"/>
    <n v="28600"/>
    <d v="2023-05-31T00:00:00"/>
    <d v="2023-06-19T00:00:00"/>
    <s v="в/часть 36199"/>
    <n v="1"/>
  </r>
  <r>
    <s v="Центр занятости Приморского края"/>
    <s v="1af54090-c20a-4d2e-b052-7d206e91aa31"/>
    <s v="Аккумуляторщик 3 разряда"/>
    <s v="Аккумуляторщик 3 разряда"/>
    <x v="20"/>
    <s v="Не указан"/>
    <n v="35000"/>
    <m/>
    <d v="2023-06-05T00:00:00"/>
    <d v="2023-06-19T00:00:00"/>
    <s v="ООО &quot;ССК &quot;ЗВЕЗДА&quot;"/>
    <n v="1"/>
  </r>
  <r>
    <s v="Центр занятости Приморского края"/>
    <s v="80b7e496-73bf-48b4-b9fc-b11bc1cf24e0"/>
    <s v="Акушер"/>
    <s v="Акушер"/>
    <x v="77"/>
    <s v="Не указан"/>
    <n v="2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73c714e2-249e-411e-bf40-bc2c69a019df"/>
    <s v="Акушерка"/>
    <s v="Акушерка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1fb3b14d-ed09-4bf5-9b16-2aecd73ceffc"/>
    <s v="Акушерка"/>
    <s v="Акушерка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5474c9b4-06e1-4947-964a-98f8f1c1cdcf"/>
    <s v="Акушерка"/>
    <s v="Акушерка"/>
    <x v="22"/>
    <s v="Не указан"/>
    <n v="30000"/>
    <m/>
    <d v="2023-06-09T00:00:00"/>
    <d v="2023-06-19T00:00:00"/>
    <s v="КГБУЗ &quot;Дальнегорская ЦГБ&quot;"/>
    <n v="5"/>
  </r>
  <r>
    <s v="Центр занятости Приморского края"/>
    <s v="2b15c8c7-2f4c-4f4c-8e30-443b299290ba"/>
    <s v="Акушерка"/>
    <s v="Акушерка"/>
    <x v="4"/>
    <s v="Не указан"/>
    <n v="24363"/>
    <m/>
    <d v="2023-06-06T00:00:00"/>
    <d v="2023-06-19T00:00:00"/>
    <s v="КГБУЗ &quot;Пожарская ЦРБ&quot;"/>
    <n v="2"/>
  </r>
  <r>
    <s v="Центр занятости Приморского края"/>
    <s v="6d2413e5-e44d-4a2e-8949-782f4c87daba"/>
    <s v="Акушерка"/>
    <s v="Акушерка"/>
    <x v="0"/>
    <s v="Не указан"/>
    <n v="30000"/>
    <m/>
    <d v="2023-06-05T00:00:00"/>
    <d v="2023-06-19T00:00:00"/>
    <s v="ГБУЗ &quot;ПККБ № 1&quot;"/>
    <n v="5"/>
  </r>
  <r>
    <s v="Центр занятости Приморского края"/>
    <s v="ddf40fcb-750f-40f1-a83e-606367a844c6"/>
    <s v="Акушерка"/>
    <s v="Акушерка"/>
    <x v="31"/>
    <s v="Не указан"/>
    <n v="28000"/>
    <m/>
    <d v="2023-05-30T00:00:00"/>
    <d v="2023-06-19T00:00:00"/>
    <s v="КГБУЗ &quot;Арсеньевская ГБ&quot;"/>
    <n v="2"/>
  </r>
  <r>
    <s v="Центр занятости Приморского края"/>
    <s v="70550fd1-af13-4e10-b552-dbd8f408c663"/>
    <s v="Акушерка"/>
    <s v="Акушерка"/>
    <x v="61"/>
    <s v="Не указан"/>
    <n v="4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6aa666bd-5bee-452d-b794-5e242b78b8e7"/>
    <s v="Акушерка"/>
    <s v="Акушерка"/>
    <x v="28"/>
    <s v="Не указан"/>
    <n v="46126"/>
    <m/>
    <d v="2023-06-05T00:00:00"/>
    <d v="2023-06-19T00:00:00"/>
    <s v="КГБУЗ &quot;Шкотовская ЦРБ&quot;"/>
    <n v="1"/>
  </r>
  <r>
    <s v="Центр занятости Приморского края"/>
    <s v="1e3f6d59-9eec-40bf-9845-b53848dab6fc"/>
    <s v="Акушерка"/>
    <s v="Акушерка"/>
    <x v="17"/>
    <s v="Не указан"/>
    <n v="25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f84a4ad2-374c-4b91-a949-f43ae5f4b396"/>
    <s v="Акушерка"/>
    <s v="Акушерка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99cdb3a8-0dcc-4182-939b-e4f1fd0428ce"/>
    <s v="Аналитик"/>
    <s v="Аналитик"/>
    <x v="0"/>
    <s v="Не указан"/>
    <n v="74400"/>
    <n v="96720"/>
    <d v="2023-06-05T00:00:00"/>
    <d v="2023-06-19T00:00:00"/>
    <s v="ООО &quot;Русская Рыбопромышленная Компания&quot; "/>
    <n v="1"/>
  </r>
  <r>
    <s v="Центр занятости Приморского края"/>
    <s v="10210924-5fca-46ed-9482-b45f5c60426f"/>
    <s v="Аналитик"/>
    <s v="Аналитик"/>
    <x v="0"/>
    <s v="Не указан"/>
    <n v="40000"/>
    <n v="80000"/>
    <d v="2023-06-05T00:00:00"/>
    <d v="2023-06-19T00:00:00"/>
    <s v="ООО &quot;ДНС РИТЕЙЛ&quot;"/>
    <n v="1"/>
  </r>
  <r>
    <s v="Центр занятости Приморского края"/>
    <s v="837ea917-1d1d-4af3-b282-477fe1979942"/>
    <s v="Аналитик (в области информатики и вычислительной техники)"/>
    <s v="Аналитик (в области информатики и вычислительной техники)"/>
    <x v="0"/>
    <s v="Не указан"/>
    <n v="79100"/>
    <n v="90400"/>
    <d v="2023-06-05T00:00:00"/>
    <d v="2023-06-19T00:00:00"/>
    <s v="ООО &quot;Сфера Менеджмент&quot;"/>
    <n v="1"/>
  </r>
  <r>
    <s v="Центр занятости Приморского края"/>
    <s v="2b6ae63f-2569-488c-be3c-68be3d4e9ff2"/>
    <s v="Аналитик (в области информатики и вычислительной техники)"/>
    <s v="Аналитик (в области информатики и вычислительной техники)"/>
    <x v="0"/>
    <s v="Не указан"/>
    <n v="70000"/>
    <m/>
    <d v="2023-06-05T00:00:00"/>
    <d v="2023-06-19T00:00:00"/>
    <s v="ООО &quot;ДНС Технологии&quot;"/>
    <n v="5"/>
  </r>
  <r>
    <s v="Центр занятости Приморского края"/>
    <s v="a2bfb01d-b4dd-407c-8c9e-72ca2a60496f"/>
    <s v="Аниматор (ведущий, артист развлекательных мероприятий)"/>
    <s v="Аниматор (ведущий, артист развлекательных мероприятий)"/>
    <x v="12"/>
    <s v="Не указан"/>
    <n v="38000"/>
    <m/>
    <d v="2023-06-15T00:00:00"/>
    <d v="2023-06-19T00:00:00"/>
    <s v="ИП Алтунина Галина Александровна"/>
    <n v="1"/>
  </r>
  <r>
    <s v="Центр занятости Приморского края"/>
    <s v="6d3f83da-1319-49d1-b486-e749cf275564"/>
    <s v="Аниматор (ведущий, артист развлекательных мероприятий)"/>
    <s v="Аниматор (ведущий, артист развлекательных мероприятий)"/>
    <x v="0"/>
    <s v="Не указан"/>
    <n v="38000"/>
    <m/>
    <d v="2023-06-05T00:00:00"/>
    <d v="2023-06-19T00:00:00"/>
    <s v="ИП Алтунина Галина Александровна"/>
    <n v="1"/>
  </r>
  <r>
    <s v="Центр занятости Приморского края"/>
    <s v="f672142e-0c61-4010-bc82-ae995783986f"/>
    <s v="Антикоррозийщик"/>
    <s v="Антикоррозийщик"/>
    <x v="0"/>
    <s v="Не указан"/>
    <n v="28000"/>
    <m/>
    <d v="2023-06-13T00:00:00"/>
    <d v="2023-06-19T00:00:00"/>
    <s v="ООО &quot;ГРАНД&quot;"/>
    <n v="5"/>
  </r>
  <r>
    <s v="Центр занятости Приморского края"/>
    <s v="6b7b6256-f673-4dcf-880f-b0ee10cd14b9"/>
    <s v="Аппаратчик"/>
    <s v="Аппаратчик"/>
    <x v="0"/>
    <s v="Не указан"/>
    <n v="20000"/>
    <m/>
    <d v="2023-06-05T00:00:00"/>
    <d v="2023-06-19T00:00:00"/>
    <s v="ООО &quot;СИНОПЛАСТ&quot;"/>
    <n v="7"/>
  </r>
  <r>
    <s v="Центр занятости Приморского края"/>
    <s v="9734bad8-4630-4e47-9e4d-3ea646054f1f"/>
    <s v="Аппаратчик"/>
    <s v="Аппаратчик"/>
    <x v="35"/>
    <s v="Не указан"/>
    <n v="25000"/>
    <m/>
    <d v="2023-05-22T00:00:00"/>
    <d v="2023-06-19T00:00:00"/>
    <s v="ООО &quot;ФармОушен Лаб&quot;"/>
    <n v="3"/>
  </r>
  <r>
    <s v="Центр занятости Приморского края"/>
    <s v="f7860a61-3704-4882-bfd0-bbb4faa7dc3c"/>
    <s v="Аппаратчик"/>
    <s v="Аппаратчик"/>
    <x v="0"/>
    <s v="Не указан"/>
    <n v="35500"/>
    <m/>
    <d v="2023-06-13T00:00:00"/>
    <d v="2023-06-19T00:00:00"/>
    <s v="ООО &quot;ТРУДОВЫЕ РЕСУРСЫ&quot;"/>
    <n v="30"/>
  </r>
  <r>
    <s v="Центр занятости Приморского края"/>
    <s v="478244e7-14ad-43ca-b881-af69b1924ba0"/>
    <s v="Аппаратчик"/>
    <s v="Аппаратчик"/>
    <x v="0"/>
    <s v="Не указан"/>
    <n v="35500"/>
    <m/>
    <d v="2023-06-13T00:00:00"/>
    <d v="2023-06-19T00:00:00"/>
    <s v="ООО &quot;ТРУДОВЫЕ РЕСУРСЫ&quot;"/>
    <n v="30"/>
  </r>
  <r>
    <s v="Центр занятости Приморского края"/>
    <s v="6e7d3d69-8163-47f4-8e7d-4c36d3c54f98"/>
    <s v="Аппаратчик"/>
    <s v="Аппаратчик"/>
    <x v="0"/>
    <s v="Не указан"/>
    <n v="25000"/>
    <m/>
    <d v="2023-06-05T00:00:00"/>
    <d v="2023-06-19T00:00:00"/>
    <s v="ООО &quot;СИНОПЛАСТ&quot;"/>
    <n v="7"/>
  </r>
  <r>
    <s v="Центр занятости Приморского края"/>
    <s v="72cd95fb-1918-4cec-b4f1-51b7c8d5bb13"/>
    <s v="Аппаратчик"/>
    <s v="Аппаратчик"/>
    <x v="12"/>
    <s v="Не указан"/>
    <n v="45000"/>
    <m/>
    <d v="2023-06-16T00:00:00"/>
    <d v="2023-06-19T00:00:00"/>
    <s v="ООО &quot;ПТИЦЕФАБРИКА УССУРИЙСКАЯ&quot;"/>
    <n v="1"/>
  </r>
  <r>
    <s v="Центр занятости Приморского края"/>
    <s v="58804e28-f942-4442-b3c5-5457adf0f841"/>
    <s v="Аппаратчик"/>
    <s v="Аппаратчик"/>
    <x v="0"/>
    <s v="Не указан"/>
    <n v="36950"/>
    <m/>
    <d v="2023-06-05T00:00:00"/>
    <d v="2023-06-19T00:00:00"/>
    <s v="ПАО &quot;ЗАВОД &quot;ВАРЯГ&quot;"/>
    <n v="1"/>
  </r>
  <r>
    <s v="Центр занятости Приморского края"/>
    <s v="bda9f79a-1452-4a5b-bdc7-8fbc597523be"/>
    <s v="Аппаратчик"/>
    <s v="Аппаратчик"/>
    <x v="31"/>
    <s v="Не указан"/>
    <n v="33200"/>
    <m/>
    <d v="2023-06-19T00:00:00"/>
    <d v="2023-06-19T00:00:00"/>
    <s v="ООО &quot;Арсеньевский квасной завод&quot;"/>
    <n v="1"/>
  </r>
  <r>
    <s v="Центр занятости Приморского края"/>
    <s v="c158acce-da1e-4fd6-b0a6-ef16ad0f908a"/>
    <s v="Аппаратчик"/>
    <s v="Аппаратчик"/>
    <x v="31"/>
    <s v="Не указан"/>
    <n v="32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9b93d694-ac0e-4442-bff9-a7c23a5c4c63"/>
    <s v="Аппаратчик"/>
    <s v="Аппаратчик"/>
    <x v="0"/>
    <s v="Не указан"/>
    <n v="32000"/>
    <m/>
    <d v="2023-06-05T00:00:00"/>
    <d v="2023-06-19T00:00:00"/>
    <s v="ООО &quot;СИНОПЛАСТ&quot;"/>
    <n v="5"/>
  </r>
  <r>
    <s v="Центр занятости Приморского края"/>
    <s v="c953612e-2cfb-46f7-8888-02f22951d9e8"/>
    <s v="Аппаратчик 3 разряда-5 разряда"/>
    <s v="Аппаратчик 3 разряда-5 разряда"/>
    <x v="22"/>
    <s v="Не указан"/>
    <n v="28000"/>
    <n v="32000"/>
    <d v="2023-06-09T00:00:00"/>
    <d v="2023-06-19T00:00:00"/>
    <s v="ООО &quot;Дальнегорский ГОК&quot;"/>
    <n v="19"/>
  </r>
  <r>
    <s v="Центр занятости Приморского края"/>
    <s v="376223c3-624e-4602-a3d7-aa83e1cb432c"/>
    <s v="Аппаратчик получения углекислоты 4 разряда-8 разряда"/>
    <s v="Аппаратчик получения углекислоты 4 разряда-8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8a21d914-5d13-4101-b49f-6d78c6dba8e1"/>
    <s v="Аппаратчик производства кисломолочных и детских молочных продуктов"/>
    <s v="Аппаратчик производства кисломолочных и детских молочных продуктов"/>
    <x v="10"/>
    <s v="Не указан"/>
    <n v="24343"/>
    <m/>
    <d v="2023-06-19T00:00:00"/>
    <d v="2023-06-19T00:00:00"/>
    <s v="ООО Хорольский молочный завод"/>
    <n v="1"/>
  </r>
  <r>
    <s v="Центр занятости Приморского края"/>
    <s v="59104596-aa45-4375-aebe-863958535010"/>
    <s v="Аппаратчик производства технической продукции"/>
    <s v="Аппаратчик производства технической продукции"/>
    <x v="0"/>
    <s v="Не указан"/>
    <n v="35000"/>
    <m/>
    <d v="2023-06-13T00:00:00"/>
    <d v="2023-06-19T00:00:00"/>
    <s v="ООО &quot;ТРУДОВЫЕ РЕСУРСЫ&quot;"/>
    <n v="40"/>
  </r>
  <r>
    <s v="Центр занятости Приморского края"/>
    <s v="2a289a49-b0e8-49a4-9926-3c014ed28977"/>
    <s v="Аппаратчик производства технической продукции"/>
    <s v="Аппаратчик производства технической продукции"/>
    <x v="0"/>
    <s v="Не указан"/>
    <n v="35000"/>
    <m/>
    <d v="2023-06-13T00:00:00"/>
    <d v="2023-06-19T00:00:00"/>
    <s v="ООО &quot;ТРУДОВЫЕ РЕСУРСЫ&quot;"/>
    <n v="40"/>
  </r>
  <r>
    <s v="Центр занятости Приморского края"/>
    <s v="772f8b61-b225-4c80-9d40-38d08213af54"/>
    <s v="Аппаратчик химводоочистки"/>
    <s v="Аппаратчик химводоочистки"/>
    <x v="20"/>
    <s v="Не указан"/>
    <n v="34000"/>
    <m/>
    <d v="2023-04-07T00:00:00"/>
    <d v="2023-06-19T00:00:00"/>
    <s v="МАУ &quot;Спортивный комплекс&quot; ГО Большой Камень"/>
    <n v="1"/>
  </r>
  <r>
    <s v="Центр занятости Приморского края"/>
    <s v="10601058-658d-4da4-ab68-ab08b4ba8ddc"/>
    <s v="Аппаратчик химводоочистки 3 разряда"/>
    <s v="Аппаратчик химводоочистки 3 разряда"/>
    <x v="78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52bf0130-1f26-4fe5-ae8d-84f6b72bda7e"/>
    <s v="Аппаратчик химводоочистки 3 разряда"/>
    <s v="Аппаратчик химводоочистки 3 разряда"/>
    <x v="7"/>
    <s v="Не указан"/>
    <n v="2598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a898fff6-8883-4e00-92d2-ae5fa1df9451"/>
    <s v="Арматурщик"/>
    <s v="Арматурщик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76bd13a5-0e93-4cf8-b553-49ee037d2cfe"/>
    <s v="Арматурщик"/>
    <s v="Арматурщик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35654cc5-bed1-46db-885d-eb6549991e71"/>
    <s v="Арматурщик"/>
    <s v="Арматурщик"/>
    <x v="12"/>
    <s v="Не указан"/>
    <n v="24500"/>
    <m/>
    <d v="2023-06-19T00:00:00"/>
    <d v="2023-06-19T00:00:00"/>
    <s v="Общество с ограниченной ответственностью &quot;Рюген&quot;"/>
    <n v="15"/>
  </r>
  <r>
    <s v="Центр занятости Приморского края"/>
    <s v="96d36d59-c48d-4506-8011-d6d1816ccaa7"/>
    <s v="Арматурщик"/>
    <s v="Арматурщик"/>
    <x v="12"/>
    <s v="Не указан"/>
    <n v="24500"/>
    <m/>
    <d v="2023-06-19T00:00:00"/>
    <d v="2023-06-19T00:00:00"/>
    <s v="ООО &quot;Стройпроект&quot;"/>
    <n v="30"/>
  </r>
  <r>
    <s v="Центр занятости Приморского края"/>
    <s v="429090d3-60ca-4e52-bd1e-f7c4c3c49dcd"/>
    <s v="Арматурщик"/>
    <s v="Арматурщик"/>
    <x v="12"/>
    <s v="Не указан"/>
    <n v="24500"/>
    <m/>
    <d v="2023-06-19T00:00:00"/>
    <d v="2023-06-19T00:00:00"/>
    <s v="ООО &quot;Стройпроект&quot;"/>
    <n v="30"/>
  </r>
  <r>
    <s v="Центр занятости Приморского края"/>
    <s v="b951c1c1-697a-43d3-9365-ec39d0c31c9d"/>
    <s v="Арматурщик"/>
    <s v="Арматур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6e9a5d84-4262-47de-a854-c34345b552f0"/>
    <s v="Арматурщик"/>
    <s v="Арматурщик"/>
    <x v="0"/>
    <s v="Не указан"/>
    <n v="25000"/>
    <m/>
    <d v="2023-06-05T00:00:00"/>
    <d v="2023-06-19T00:00:00"/>
    <s v="ООО &quot;ГУАНФА-ДВ&quot;"/>
    <n v="35"/>
  </r>
  <r>
    <s v="Центр занятости Приморского края"/>
    <s v="d4a71402-2ec0-4693-a023-d28b21cff2b3"/>
    <s v="Арматурщик"/>
    <s v="Арматурщик"/>
    <x v="0"/>
    <s v="Не указан"/>
    <n v="40000"/>
    <m/>
    <d v="2023-06-13T00:00:00"/>
    <d v="2023-06-19T00:00:00"/>
    <s v="ООО &quot;ТРУДОВЫЕ РЕСУРСЫ&quot;"/>
    <n v="40"/>
  </r>
  <r>
    <s v="Центр занятости Приморского края"/>
    <s v="30aac398-7ac7-472b-8c40-f1d330b735e9"/>
    <s v="Арматурщик"/>
    <s v="Арматурщик"/>
    <x v="0"/>
    <s v="Не указан"/>
    <n v="28000"/>
    <m/>
    <d v="2023-06-13T00:00:00"/>
    <d v="2023-06-19T00:00:00"/>
    <s v="ООО &quot;ГРАНД&quot;"/>
    <n v="10"/>
  </r>
  <r>
    <s v="Центр занятости Приморского края"/>
    <s v="df10e1d4-49b6-4c94-8a19-e5e8f2d38484"/>
    <s v="Арматурщик"/>
    <s v="Арматурщик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9aa2b0d0-f9ae-4f0e-b34a-f72a377b7ed5"/>
    <s v="Арматурщик"/>
    <s v="Арматурщик"/>
    <x v="1"/>
    <s v="Не указан"/>
    <n v="37000"/>
    <n v="43000"/>
    <d v="2023-06-09T00:00:00"/>
    <d v="2023-06-19T00:00:00"/>
    <s v="ООО &quot;УССУРИЙСКИЕ МОСТОСТРОИТЕЛЬНЫЕ КОНСТРУКЦИИ&quot;"/>
    <n v="2"/>
  </r>
  <r>
    <s v="Центр занятости Приморского края"/>
    <s v="22b15e28-1256-4ee3-8d2c-cce9a54ec60b"/>
    <s v="Арматурщик"/>
    <s v="Арматурщик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c7842681-36d4-4408-bb46-d5def167efda"/>
    <s v="Арматурщик"/>
    <s v="Арматур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20"/>
  </r>
  <r>
    <s v="Центр занятости Приморского края"/>
    <s v="597b61b9-6fff-4734-97d0-c01feacecb17"/>
    <s v="Арматурщик"/>
    <s v="Арматурщик"/>
    <x v="0"/>
    <s v="Не указан"/>
    <n v="40000"/>
    <m/>
    <d v="2023-06-13T00:00:00"/>
    <d v="2023-06-19T00:00:00"/>
    <s v="ООО &quot;ТРУДОВЫЕ РЕСУРСЫ&quot;"/>
    <n v="40"/>
  </r>
  <r>
    <s v="Центр занятости Приморского края"/>
    <s v="2f2199d9-47eb-4d74-84fb-4c28f9daa2a3"/>
    <s v="Арматурщик"/>
    <s v="Арматурщик"/>
    <x v="0"/>
    <s v="Не указан"/>
    <n v="45340"/>
    <m/>
    <d v="2023-06-08T00:00:00"/>
    <d v="2023-06-19T00:00:00"/>
    <s v="ООО &quot;АКВАМАРИН&quot;"/>
    <n v="20"/>
  </r>
  <r>
    <s v="Центр занятости Приморского края"/>
    <s v="bc03ae93-39c7-4a42-aec5-c16628bf131e"/>
    <s v="Арматурщик"/>
    <s v="Арматурщик"/>
    <x v="0"/>
    <s v="Не указан"/>
    <n v="22919"/>
    <m/>
    <d v="2023-06-05T00:00:00"/>
    <d v="2023-06-19T00:00:00"/>
    <s v="ООО &quot;СМУ-882&quot;"/>
    <n v="90"/>
  </r>
  <r>
    <s v="Центр занятости Приморского края"/>
    <s v="ddb880e4-a2fd-4423-9824-a5190710557e"/>
    <s v="Арматурщик"/>
    <s v="Арматур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8523a604-f709-472b-8f1c-44018fa02466"/>
    <s v="Арматурщик"/>
    <s v="Арматурщик"/>
    <x v="1"/>
    <s v="Не указан"/>
    <n v="30000"/>
    <m/>
    <d v="2023-06-09T00:00:00"/>
    <d v="2023-06-19T00:00:00"/>
    <s v="МУП &quot;Уссурийск-Водоканал&quot; УГО"/>
    <n v="1"/>
  </r>
  <r>
    <s v="Центр занятости Приморского края"/>
    <s v="31899a45-e94b-4510-89c0-6490824f9655"/>
    <s v="Арматурщик"/>
    <s v="Арматурщик"/>
    <x v="12"/>
    <s v="Не указан"/>
    <n v="24500"/>
    <m/>
    <d v="2023-06-19T00:00:00"/>
    <d v="2023-06-19T00:00:00"/>
    <s v="Общество с ограниченной ответственностью &quot;Геонрим&quot;"/>
    <n v="20"/>
  </r>
  <r>
    <s v="Центр занятости Приморского края"/>
    <s v="d8b0c2d3-f794-4dc1-8645-bc34ce37d79a"/>
    <s v="Арматурщик"/>
    <s v="Арматурщик"/>
    <x v="12"/>
    <s v="Не указан"/>
    <n v="24500"/>
    <m/>
    <d v="2023-06-19T00:00:00"/>
    <d v="2023-06-19T00:00:00"/>
    <s v="Общество с ограниченной ответственностью &quot;Геонрим&quot;"/>
    <n v="20"/>
  </r>
  <r>
    <s v="Центр занятости Приморского края"/>
    <s v="5f4174a4-a69d-4ec4-8976-0ec5a010b68b"/>
    <s v="Арматурщик"/>
    <s v="Арматурщик"/>
    <x v="12"/>
    <s v="Не указан"/>
    <n v="24500"/>
    <m/>
    <d v="2023-06-19T00:00:00"/>
    <d v="2023-06-19T00:00:00"/>
    <s v="Общество с ограниченной ответственностью &quot;Рюген&quot;"/>
    <n v="15"/>
  </r>
  <r>
    <s v="Центр занятости Приморского края"/>
    <s v="9dcb3f0f-8000-45c2-84df-8a24d7662e56"/>
    <s v="Арматурщик"/>
    <s v="Арматурщик"/>
    <x v="17"/>
    <s v="Не указан"/>
    <n v="30000"/>
    <m/>
    <d v="2023-06-08T00:00:00"/>
    <d v="2023-06-19T00:00:00"/>
    <s v="ООО &quot;Компания по строительству временных городков &quot;Чэндун&quot;"/>
    <n v="8"/>
  </r>
  <r>
    <s v="Центр занятости Приморского края"/>
    <s v="6c42d775-2bbf-4c6b-b92c-16605ed6eae8"/>
    <s v="Арматурщик"/>
    <s v="Арматурщик"/>
    <x v="0"/>
    <s v="Не указан"/>
    <n v="24363"/>
    <n v="35000"/>
    <d v="2023-06-05T00:00:00"/>
    <d v="2023-06-19T00:00:00"/>
    <s v="ООО &quot;СТРОЙКОМ&quot;"/>
    <n v="1"/>
  </r>
  <r>
    <s v="Центр занятости Приморского края"/>
    <s v="4dd8abcf-4ba8-44bc-8c4b-59677366f04f"/>
    <s v="Арматурщик"/>
    <s v="Арматурщик"/>
    <x v="0"/>
    <s v="Не указан"/>
    <n v="46000"/>
    <m/>
    <d v="2023-06-19T00:00:00"/>
    <d v="2023-06-19T00:00:00"/>
    <s v="ООО &quot;РОУД ПРИМ&quot;"/>
    <n v="10"/>
  </r>
  <r>
    <s v="Центр занятости Приморского края"/>
    <s v="60649557-d4c2-408a-8cd2-3501c790d62f"/>
    <s v="Арматурщик"/>
    <s v="Арматурщик"/>
    <x v="0"/>
    <s v="Не указан"/>
    <n v="46000"/>
    <m/>
    <d v="2023-06-19T00:00:00"/>
    <d v="2023-06-19T00:00:00"/>
    <s v="ООО &quot;РОУД ПРИМ&quot;"/>
    <n v="10"/>
  </r>
  <r>
    <s v="Центр занятости Приморского края"/>
    <s v="53420ca1-de48-41d7-8f22-401925ce5608"/>
    <s v="Арматурщик"/>
    <s v="Арматурщик"/>
    <x v="0"/>
    <s v="Не указан"/>
    <n v="40000"/>
    <m/>
    <d v="2023-06-13T00:00:00"/>
    <d v="2023-06-19T00:00:00"/>
    <s v="ООО &quot;ИНТЕРКОМ&quot;"/>
    <n v="10"/>
  </r>
  <r>
    <s v="Центр занятости Приморского края"/>
    <s v="aafff6f9-4d98-4d59-bca9-43162b648f96"/>
    <s v="Арматурщик"/>
    <s v="Арматурщик"/>
    <x v="0"/>
    <s v="Не указан"/>
    <n v="40000"/>
    <m/>
    <d v="2023-06-13T00:00:00"/>
    <d v="2023-06-19T00:00:00"/>
    <s v="ООО &quot;ИНТЕРКОМ&quot;"/>
    <n v="10"/>
  </r>
  <r>
    <s v="Центр занятости Приморского края"/>
    <s v="c63643b0-62c6-44cc-a3da-a5c06d4592da"/>
    <s v="Арматурщик"/>
    <s v="Арматурщик"/>
    <x v="79"/>
    <s v="Не указан"/>
    <n v="47000"/>
    <n v="65000"/>
    <d v="2023-06-05T00:00:00"/>
    <d v="2023-06-19T00:00:00"/>
    <s v="ООО &quot;ДСК Приморье&quot;"/>
    <n v="2"/>
  </r>
  <r>
    <s v="Центр занятости Приморского края"/>
    <s v="1e4be28f-0363-49df-9f42-690a76d61168"/>
    <s v="Арматурщик"/>
    <s v="Арматурщик"/>
    <x v="0"/>
    <s v="Не указан"/>
    <n v="46000"/>
    <m/>
    <d v="2023-06-13T00:00:00"/>
    <d v="2023-06-19T00:00:00"/>
    <s v="ООО &quot;РОУД ПРИМ&quot;"/>
    <n v="10"/>
  </r>
  <r>
    <s v="Центр занятости Приморского края"/>
    <s v="ebad31e6-a998-43ca-acc3-7ec1596328a9"/>
    <s v="Арматурщик"/>
    <s v="Арматурщик"/>
    <x v="0"/>
    <s v="Не указан"/>
    <n v="46000"/>
    <m/>
    <d v="2023-06-13T00:00:00"/>
    <d v="2023-06-19T00:00:00"/>
    <s v="ООО &quot;РОУД ПРИМ&quot;"/>
    <n v="10"/>
  </r>
  <r>
    <s v="Центр занятости Приморского края"/>
    <s v="a635d738-5333-4ad1-b692-a9a68ef3d038"/>
    <s v="Арматурщик"/>
    <s v="Арматурщик"/>
    <x v="17"/>
    <s v="Не указан"/>
    <n v="46000"/>
    <m/>
    <d v="2023-06-05T00:00:00"/>
    <d v="2023-06-19T00:00:00"/>
    <s v="ООО &quot;Чжунюй Констракшн&quot;"/>
    <n v="50"/>
  </r>
  <r>
    <s v="Центр занятости Приморского края"/>
    <s v="052fa290-0ae8-4c22-9276-56be87891dd4"/>
    <s v="Арматурщик"/>
    <s v="Арматурщ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92"/>
  </r>
  <r>
    <s v="Центр занятости Приморского края"/>
    <s v="825dbf91-5b13-48a4-9285-b2be578ee225"/>
    <s v="Арматурщик 3 разряда"/>
    <s v="Арматурщик 3 разряда"/>
    <x v="0"/>
    <s v="Не указан"/>
    <n v="28600"/>
    <m/>
    <d v="2023-06-05T00:00:00"/>
    <d v="2023-06-19T00:00:00"/>
    <s v="ООО &quot;Рилайз&quot;"/>
    <n v="30"/>
  </r>
  <r>
    <s v="Центр занятости Приморского края"/>
    <s v="ac2ab023-df46-4310-9922-0be784254379"/>
    <s v="Арматурщик 3 разряда"/>
    <s v="Арматурщик 3 разряда"/>
    <x v="0"/>
    <s v="Не указан"/>
    <n v="28600"/>
    <m/>
    <d v="2023-06-05T00:00:00"/>
    <d v="2023-06-19T00:00:00"/>
    <s v="ООО &quot;ДВ-Билдинг Групп&quot;"/>
    <n v="35"/>
  </r>
  <r>
    <s v="Центр занятости Приморского края"/>
    <s v="65cf7b7e-31c8-4448-a8f9-6f38dc4e9f2a"/>
    <s v="Арматурщик 3 разряда"/>
    <s v="Арматурщик 3 разряда"/>
    <x v="0"/>
    <s v="Не указан"/>
    <n v="28600"/>
    <m/>
    <d v="2023-06-13T00:00:00"/>
    <d v="2023-06-19T00:00:00"/>
    <s v="ООО &quot;Рилайз&quot;"/>
    <n v="30"/>
  </r>
  <r>
    <s v="Центр занятости Приморского края"/>
    <s v="b51ad6f3-e4b6-4fee-b839-bf8050be0b2e"/>
    <s v="Арматурщик 3 разряда-5 разряда"/>
    <s v="Арматурщик 3 разряда-5 разряда"/>
    <x v="0"/>
    <s v="Не указан"/>
    <n v="80000"/>
    <n v="120000"/>
    <d v="2023-06-05T00:00:00"/>
    <d v="2023-06-19T00:00:00"/>
    <s v="АО &quot;ЦСД&quot;"/>
    <n v="5"/>
  </r>
  <r>
    <s v="Центр занятости Приморского края"/>
    <s v="67076aa6-afb9-410f-8700-00f219f88e04"/>
    <s v="Арматурщик 3 разряда-5 разряда"/>
    <s v="Арматурщик 3 разряда-5 разряда"/>
    <x v="0"/>
    <s v="Не указан"/>
    <n v="80000"/>
    <n v="120000"/>
    <d v="2023-06-05T00:00:00"/>
    <d v="2023-06-19T00:00:00"/>
    <s v="АО &quot;ЦСД&quot;"/>
    <n v="3"/>
  </r>
  <r>
    <s v="Центр занятости Приморского края"/>
    <s v="0df83929-6e2d-43bc-822a-2bb137117249"/>
    <s v="Арматурщик 4 разряда"/>
    <s v="Арматурщик 4 разряда"/>
    <x v="0"/>
    <s v="Не указан"/>
    <n v="34744"/>
    <n v="34744"/>
    <d v="2023-06-13T00:00:00"/>
    <d v="2023-06-19T00:00:00"/>
    <s v="ООО &quot;ЯВ-СТРОЙ&quot;"/>
    <n v="90"/>
  </r>
  <r>
    <s v="Центр занятости Приморского края"/>
    <s v="7c294970-c1f3-4fe0-8ea4-c2b760c2e757"/>
    <s v="Арматурщик 4 разряда-6 разряда"/>
    <s v="Арматурщик 4 разряда-6 разряда"/>
    <x v="69"/>
    <s v="Не указан"/>
    <n v="26000"/>
    <n v="26000"/>
    <d v="2023-05-26T00:00:00"/>
    <d v="2023-06-19T00:00:00"/>
    <s v="ООО &quot;Микрон&quot;"/>
    <n v="15"/>
  </r>
  <r>
    <s v="Центр занятости Приморского края"/>
    <s v="b2dea5c0-7235-4dde-91ca-ab887c8c22d3"/>
    <s v="Арматурщик 4 разряда-6 разряда"/>
    <s v="Арматурщик 4 разряда-6 разряда"/>
    <x v="69"/>
    <s v="Не указан"/>
    <n v="26000"/>
    <n v="26000"/>
    <d v="2023-05-26T00:00:00"/>
    <d v="2023-06-19T00:00:00"/>
    <s v="ООО &quot;Микрон&quot;"/>
    <n v="20"/>
  </r>
  <r>
    <s v="Центр занятости Приморского края"/>
    <s v="51abaf4f-e594-4221-b4d4-7270873f500a"/>
    <s v="Артист балета"/>
    <s v="Артист балета"/>
    <x v="0"/>
    <s v="Не указан"/>
    <n v="30000"/>
    <n v="35000"/>
    <d v="2023-06-19T00:00:00"/>
    <d v="2023-06-19T00:00:00"/>
    <s v="Приморский филиал ФГБУК &quot;Государственный академический Мариинский театр&quot;"/>
    <n v="30"/>
  </r>
  <r>
    <s v="Центр занятости Приморского края"/>
    <s v="48c96a59-0c25-4619-9f10-b8a39fff8fab"/>
    <s v="Артист балета (солист)"/>
    <s v="Артист балета (солист)"/>
    <x v="0"/>
    <s v="Не указан"/>
    <n v="35000"/>
    <n v="40000"/>
    <d v="2023-06-19T00:00:00"/>
    <d v="2023-06-19T00:00:00"/>
    <s v="Приморский филиал ФГБУК &quot;Государственный академический Мариинский театр&quot;"/>
    <n v="6"/>
  </r>
  <r>
    <s v="Центр занятости Приморского края"/>
    <s v="7941230b-2502-4ce1-bab0-c2d5a9face64"/>
    <s v="Артист вспомогательного состава"/>
    <s v="Артист вспомогательного состава"/>
    <x v="17"/>
    <s v="Не указан"/>
    <n v="8000"/>
    <n v="13500"/>
    <d v="2023-05-16T00:00:00"/>
    <d v="2023-06-19T00:00:00"/>
    <s v="МАУК &quot;Дом молодежи&quot; НГО"/>
    <n v="7"/>
  </r>
  <r>
    <s v="Центр занятости Приморского края"/>
    <s v="47900c7a-7474-418f-9794-ac13b9dca5cb"/>
    <s v="Артист оркестра"/>
    <s v="Артист оркестра"/>
    <x v="80"/>
    <s v="Не указан"/>
    <n v="24363"/>
    <m/>
    <d v="2023-05-29T00:00:00"/>
    <d v="2023-06-19T00:00:00"/>
    <s v="ФБУ -войсковая часть 16871 (с.Монастырище)"/>
    <n v="2"/>
  </r>
  <r>
    <s v="Центр занятости Приморского края"/>
    <s v="28c2e1f9-9f0e-4227-81c3-956f233d4539"/>
    <s v="Артист оркестра"/>
    <s v="Артист оркестра"/>
    <x v="0"/>
    <s v="Не указан"/>
    <n v="60000"/>
    <n v="78000"/>
    <d v="2023-06-19T00:00:00"/>
    <d v="2023-06-19T00:00:00"/>
    <s v="Приморский филиал ФГБУК &quot;Государственный академический Мариинский театр&quot;"/>
    <n v="1"/>
  </r>
  <r>
    <s v="Центр занятости Приморского края"/>
    <s v="bf2d3e2a-33ca-4e2f-8d8c-eb362518e05b"/>
    <s v="Артист-вокалист (солист)"/>
    <s v="Артист-вокалист (солист)"/>
    <x v="0"/>
    <s v="Не указан"/>
    <n v="45000"/>
    <n v="60000"/>
    <d v="2023-06-19T00:00:00"/>
    <d v="2023-06-19T00:00:00"/>
    <s v="Приморский филиал ФГБУК &quot;Государственный академический Мариинский театр&quot;"/>
    <n v="1"/>
  </r>
  <r>
    <s v="Центр занятости Приморского края"/>
    <s v="68a5cdaf-e2d7-4670-ba64-f8fdb6423bcf"/>
    <s v="Архивариус"/>
    <s v="Архивариус"/>
    <x v="0"/>
    <s v="Не указан"/>
    <n v="15200"/>
    <n v="19700"/>
    <d v="2023-05-17T00:00:00"/>
    <d v="2023-06-19T00:00:00"/>
    <s v="АО &quot;ЦСД&quot;"/>
    <n v="4"/>
  </r>
  <r>
    <s v="Центр занятости Приморского края"/>
    <s v="a7363e20-6503-4006-840e-eeca34a22704"/>
    <s v="Архивариус"/>
    <s v="Архивариус"/>
    <x v="20"/>
    <s v="Не указан"/>
    <n v="22919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eef2f1bd-b78f-4d39-89ca-7fd079d575e4"/>
    <s v="Архивариус"/>
    <s v="Архивариус"/>
    <x v="17"/>
    <s v="Не указан"/>
    <n v="42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52c7851c-e92e-46d6-8ea9-a3af2944127c"/>
    <s v="Архивариус"/>
    <s v="Архивариус"/>
    <x v="81"/>
    <s v="Не указан"/>
    <n v="19197"/>
    <m/>
    <d v="2023-06-05T00:00:00"/>
    <d v="2023-06-19T00:00:00"/>
    <s v="ООО &quot;ЕВРО-АЗИАТСКИЙ ЛОГИСТИЧЕСКИЙ ЦЕНТР&quot;"/>
    <n v="1"/>
  </r>
  <r>
    <s v="Центр занятости Приморского края"/>
    <s v="7cf63ee3-9a61-476c-b267-0e11a100bbe1"/>
    <s v="Архивариус"/>
    <s v="Архивариус"/>
    <x v="0"/>
    <s v="Не указан"/>
    <n v="19197"/>
    <m/>
    <d v="2023-06-05T00:00:00"/>
    <d v="2023-06-19T00:00:00"/>
    <s v="ООО &quot;Марти&quot;"/>
    <n v="1"/>
  </r>
  <r>
    <s v="Центр занятости Приморского края"/>
    <s v="51875632-a396-4336-8c68-bb9c3d39f1d1"/>
    <s v="Ассистент"/>
    <s v="Ассистент"/>
    <x v="1"/>
    <s v="Не указан"/>
    <n v="24500"/>
    <m/>
    <d v="2023-06-05T00:00:00"/>
    <d v="2023-06-19T00:00:00"/>
    <s v="ООО &quot;БЬЮТИ ДЕНТ&quot;"/>
    <n v="6"/>
  </r>
  <r>
    <s v="Центр занятости Приморского края"/>
    <s v="76ea4aa1-5843-4b89-902c-c0b0bb5864be"/>
    <s v="Ассистент"/>
    <s v="Ассистент"/>
    <x v="1"/>
    <s v="Не указан"/>
    <n v="25500"/>
    <m/>
    <d v="2023-06-05T00:00:00"/>
    <d v="2023-06-19T00:00:00"/>
    <s v="ООО &quot;БЬЮТИ ДЕНТ&quot;"/>
    <n v="6"/>
  </r>
  <r>
    <s v="Центр занятости Приморского края"/>
    <s v="a2606ea9-0531-4be9-b252-9d03ddd8920f"/>
    <s v="Ассистент"/>
    <s v="Ассистент"/>
    <x v="0"/>
    <s v="Не указан"/>
    <n v="35000"/>
    <n v="50000"/>
    <d v="2023-06-05T00:00:00"/>
    <d v="2023-06-19T00:00:00"/>
    <s v="ООО &quot;САНТЕ&quot;"/>
    <n v="1"/>
  </r>
  <r>
    <s v="Центр занятости Приморского края"/>
    <s v="367e8268-16d5-4e1a-9e70-c8c77c09551a"/>
    <s v="Ассистент"/>
    <s v="Ассистент"/>
    <x v="0"/>
    <s v="Не указан"/>
    <n v="30000"/>
    <m/>
    <d v="2023-06-13T00:00:00"/>
    <d v="2023-06-19T00:00:00"/>
    <s v="Филиал ООО &quot;Дж.Т.И. Россия&quot; город Владивосток"/>
    <n v="1"/>
  </r>
  <r>
    <s v="Центр занятости Приморского края"/>
    <s v="b5fa6007-ac15-4cad-b71f-875149446f74"/>
    <s v="Ассистент"/>
    <s v="Ассистент"/>
    <x v="0"/>
    <s v="Не указан"/>
    <n v="55000"/>
    <n v="55000"/>
    <d v="2023-06-13T00:00:00"/>
    <d v="2023-06-19T00:00:00"/>
    <s v="Филиал ООО &quot;Дж.Т.И. Россия&quot; город Владивосток"/>
    <n v="1"/>
  </r>
  <r>
    <s v="Центр занятости Приморского края"/>
    <s v="56c643ae-3081-450c-aa32-0fe8a07904bf"/>
    <s v="Асфальтобетонщик"/>
    <s v="Асфальтобетонщик"/>
    <x v="19"/>
    <s v="Не указан"/>
    <n v="60000"/>
    <m/>
    <d v="2023-06-07T00:00:00"/>
    <d v="2023-06-19T00:00:00"/>
    <s v="ООО &quot;Стройметалл&quot;"/>
    <n v="1"/>
  </r>
  <r>
    <s v="Центр занятости Приморского края"/>
    <s v="eca4bc6f-f9ab-4073-a410-9cff43375843"/>
    <s v="Аудитор"/>
    <s v="Аудитор"/>
    <x v="0"/>
    <s v="Не указан"/>
    <n v="29200"/>
    <m/>
    <d v="2023-06-05T00:00:00"/>
    <d v="2023-06-19T00:00:00"/>
    <s v="МКУ &quot;АПМЗН&quot;"/>
    <n v="1"/>
  </r>
  <r>
    <s v="Центр занятости Приморского края"/>
    <s v="01050dfd-2355-4992-bb29-addce3d0d802"/>
    <s v="Аудитор"/>
    <s v="Аудитор"/>
    <x v="35"/>
    <s v="Не указан"/>
    <n v="27000"/>
    <m/>
    <d v="2023-05-22T00:00:00"/>
    <d v="2023-06-19T00:00:00"/>
    <s v="МУНИЦИПАЛЬНОЕ КАЗЕННОЕ УЧРЕЖДЕНИЕ &quot;МЕЖОТРАСЛЕВАЯ ЦЕНТРАЛИЗОВАННАЯ БУХГАЛТЕРИЯ&quot; ПАРТИЗАНСКОГО ГОРОДСКОГО ОКРУГА"/>
    <n v="1"/>
  </r>
  <r>
    <s v="Центр занятости Приморского края"/>
    <s v="bdd30e5b-57a3-42d0-baa2-6e714e89c25b"/>
    <s v="Балетмейстер"/>
    <s v="Балетмейстер"/>
    <x v="34"/>
    <s v="Не указан"/>
    <n v="15000"/>
    <m/>
    <d v="2023-06-09T00:00:00"/>
    <d v="2023-06-19T00:00:00"/>
    <s v="МКУ Культура и библиотеки Ольгинского муниципального округа"/>
    <n v="1"/>
  </r>
  <r>
    <s v="Центр занятости Приморского края"/>
    <s v="2f22aa43-c358-42d6-a116-cdebb35c3c42"/>
    <s v="Балетмейстер"/>
    <s v="Балетмейстер"/>
    <x v="1"/>
    <s v="Не указан"/>
    <n v="24363"/>
    <n v="30000"/>
    <d v="2023-06-13T00:00:00"/>
    <d v="2023-06-19T00:00:00"/>
    <s v="МАУК &quot;МЦКД &quot;Горизонт&quot; УГО"/>
    <n v="1"/>
  </r>
  <r>
    <s v="Центр занятости Приморского края"/>
    <s v="38d20213-3d38-4ee1-8e45-a2d2bc40f949"/>
    <s v="Бариста"/>
    <s v="Бариста"/>
    <x v="0"/>
    <s v="Не указан"/>
    <n v="20000"/>
    <n v="35000"/>
    <d v="2023-06-19T00:00:00"/>
    <d v="2023-06-19T00:00:00"/>
    <s v="ООО &quot;ПЛЕКС&quot;"/>
    <n v="1"/>
  </r>
  <r>
    <s v="Центр занятости Приморского края"/>
    <s v="29b21433-b73d-48c7-a7b8-524232d137e1"/>
    <s v="Бармен"/>
    <s v="Бармен"/>
    <x v="82"/>
    <s v="Не указан"/>
    <n v="12800"/>
    <m/>
    <d v="2023-05-22T00:00:00"/>
    <d v="2023-06-19T00:00:00"/>
    <s v="ООО РУБИН"/>
    <n v="1"/>
  </r>
  <r>
    <s v="Центр занятости Приморского края"/>
    <s v="e6d4aef6-11e9-4c12-8228-3a1885669ab2"/>
    <s v="Бармен"/>
    <s v="Бармен"/>
    <x v="16"/>
    <s v="Не указан"/>
    <n v="24363"/>
    <m/>
    <d v="2023-06-13T00:00:00"/>
    <d v="2023-06-19T00:00:00"/>
    <s v="ИП Нороян Л.Э."/>
    <n v="1"/>
  </r>
  <r>
    <s v="Центр занятости Приморского края"/>
    <s v="d975e50d-67f1-42dc-8f33-210de871cc8f"/>
    <s v="Бармен"/>
    <s v="Бармен"/>
    <x v="55"/>
    <s v="Не указан"/>
    <n v="27612"/>
    <m/>
    <d v="2023-06-13T00:00:00"/>
    <d v="2023-06-19T00:00:00"/>
    <s v="ИП Рак Анна Евгеньевна"/>
    <n v="1"/>
  </r>
  <r>
    <s v="Центр занятости Приморского края"/>
    <s v="3017d119-a819-45d4-871f-3d9ce8c30990"/>
    <s v="Бармен"/>
    <s v="Бармен"/>
    <x v="18"/>
    <s v="Не указан"/>
    <n v="30000"/>
    <n v="40000"/>
    <d v="2023-06-05T00:00:00"/>
    <d v="2023-06-19T00:00:00"/>
    <s v="ИП КФХ Сенникова Н.В. Кафе &quot;33 коровы&quot;"/>
    <n v="2"/>
  </r>
  <r>
    <s v="Центр занятости Приморского края"/>
    <s v="bd633603-e57d-4839-b1d4-adc3276a06a5"/>
    <s v="Бармен"/>
    <s v="Бармен"/>
    <x v="7"/>
    <s v="Не указан"/>
    <n v="25000"/>
    <m/>
    <d v="2023-06-14T00:00:00"/>
    <d v="2023-06-19T00:00:00"/>
    <s v="ИП Оганисян Г.С."/>
    <n v="2"/>
  </r>
  <r>
    <s v="Центр занятости Приморского края"/>
    <s v="f3de26e7-4cd4-4001-9937-1478df5a75fd"/>
    <s v="Бармен"/>
    <s v="Бармен"/>
    <x v="20"/>
    <s v="Не указан"/>
    <n v="24465"/>
    <m/>
    <d v="2023-02-06T00:00:00"/>
    <d v="2023-06-19T00:00:00"/>
    <s v="ООО &quot;Прайс&quot;"/>
    <n v="4"/>
  </r>
  <r>
    <s v="Центр занятости Приморского края"/>
    <s v="d3ed031a-ab17-493e-9262-4629f58b05b9"/>
    <s v="Бармен"/>
    <s v="Бармен"/>
    <x v="0"/>
    <s v="Не указан"/>
    <n v="26550"/>
    <n v="35000"/>
    <d v="2023-06-05T00:00:00"/>
    <d v="2023-06-19T00:00:00"/>
    <s v="ООО &quot;Бургер Проджект&quot;"/>
    <n v="1"/>
  </r>
  <r>
    <s v="Центр занятости Приморского края"/>
    <s v="a6b43a03-5a70-41e1-9360-4105ba5c39e1"/>
    <s v="Бармен"/>
    <s v="Бармен"/>
    <x v="0"/>
    <s v="Не указан"/>
    <n v="23000"/>
    <m/>
    <d v="2023-06-13T00:00:00"/>
    <d v="2023-06-19T00:00:00"/>
    <s v="ИП НИЦОРА АЛЁНА ВЛАДИМИРОВНА"/>
    <n v="1"/>
  </r>
  <r>
    <s v="Центр занятости Приморского края"/>
    <s v="054c0ba2-aa9d-4812-a4d8-d4733399d9c1"/>
    <s v="Бармен"/>
    <s v="Бармен"/>
    <x v="0"/>
    <s v="Не указан"/>
    <n v="22919"/>
    <m/>
    <d v="2023-06-05T00:00:00"/>
    <d v="2023-06-19T00:00:00"/>
    <s v="ООО &quot;НАРОДНЫЙ МОТИВ ВЛАДИВОСТОК&quot;"/>
    <n v="1"/>
  </r>
  <r>
    <s v="Центр занятости Приморского края"/>
    <s v="582f785e-e701-4726-a959-d5ec64529271"/>
    <s v="Бармен"/>
    <s v="Бармен"/>
    <x v="12"/>
    <s v="Не указан"/>
    <n v="23000"/>
    <m/>
    <d v="2023-06-19T00:00:00"/>
    <d v="2023-06-19T00:00:00"/>
    <s v="ООО &quot;Феникс&quot;"/>
    <n v="1"/>
  </r>
  <r>
    <s v="Центр занятости Приморского края"/>
    <s v="9fb502e2-f121-4a81-bfc9-e1a9ec814d3b"/>
    <s v="Бармен"/>
    <s v="Бармен"/>
    <x v="83"/>
    <s v="Не указан"/>
    <n v="24368"/>
    <m/>
    <d v="2023-06-16T00:00:00"/>
    <d v="2023-06-19T00:00:00"/>
    <s v="ИП ЯКУБИЧ Р.А."/>
    <n v="1"/>
  </r>
  <r>
    <s v="Центр занятости Приморского края"/>
    <s v="424a0117-d984-4dc2-b500-c7b8ee0dae64"/>
    <s v="Бармен"/>
    <s v="Бармен"/>
    <x v="84"/>
    <s v="Не указан"/>
    <n v="30000"/>
    <n v="40000"/>
    <d v="2023-06-07T00:00:00"/>
    <d v="2023-06-19T00:00:00"/>
    <s v="Отделение КГКУ &quot;ПЦЗН&quot; в Хасанском районе"/>
    <n v="2"/>
  </r>
  <r>
    <s v="Центр занятости Приморского края"/>
    <s v="1eb9bfd8-0e1f-4802-af2c-b296cba2373a"/>
    <s v="Бармен"/>
    <s v="Бармен"/>
    <x v="85"/>
    <s v="Не указан"/>
    <n v="20000"/>
    <n v="30000"/>
    <d v="2023-05-31T00:00:00"/>
    <d v="2023-06-19T00:00:00"/>
    <s v="ИП Прасолов Сергей Андреевич"/>
    <n v="1"/>
  </r>
  <r>
    <s v="Центр занятости Приморского края"/>
    <s v="300591e9-d2ca-4cf5-898b-82a9f7847190"/>
    <s v="Бармен"/>
    <s v="Бармен"/>
    <x v="12"/>
    <s v="Не указан"/>
    <n v="40000"/>
    <n v="43000"/>
    <d v="2023-06-19T00:00:00"/>
    <d v="2023-06-19T00:00:00"/>
    <s v="ООО &quot;КРОКУС&quot;"/>
    <n v="1"/>
  </r>
  <r>
    <s v="Центр занятости Приморского края"/>
    <s v="1a5a1e67-1070-41c8-8b15-a38bc39b8ca8"/>
    <s v="Бетонщик"/>
    <s v="Бетон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6"/>
  </r>
  <r>
    <s v="Центр занятости Приморского края"/>
    <s v="73cf71e9-1adf-4b82-87db-106a42c2298d"/>
    <s v="Бетонщик"/>
    <s v="Бетонщик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62edc055-bbb1-4e8b-ae7a-4883305d358d"/>
    <s v="Бетонщик"/>
    <s v="Бетонщик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baaccc10-1e9b-4893-b3d6-26e9a11782fb"/>
    <s v="Бетонщик"/>
    <s v="Бетонщик"/>
    <x v="17"/>
    <s v="Не указан"/>
    <n v="40000"/>
    <n v="45000"/>
    <d v="2023-05-10T00:00:00"/>
    <d v="2023-06-19T00:00:00"/>
    <s v="Отделение КГКУ &quot;ПЦЗН&quot; в г. Находка и г. Фокино"/>
    <n v="4"/>
  </r>
  <r>
    <s v="Центр занятости Приморского края"/>
    <s v="6bc3ec01-994b-4dba-a4fe-2fb9bf3ebcbd"/>
    <s v="Бетонщик"/>
    <s v="Бетонщик"/>
    <x v="0"/>
    <s v="Не указан"/>
    <n v="25000"/>
    <m/>
    <d v="2023-06-05T00:00:00"/>
    <d v="2023-06-19T00:00:00"/>
    <s v="ООО &quot;ГУАНФА-ДВ&quot;"/>
    <n v="35"/>
  </r>
  <r>
    <s v="Центр занятости Приморского края"/>
    <s v="91843896-bfab-41d0-936f-e423f4cc4eec"/>
    <s v="Бетонщик"/>
    <s v="Бетонщик"/>
    <x v="12"/>
    <s v="Не указан"/>
    <n v="60000"/>
    <n v="80000"/>
    <d v="2023-06-09T00:00:00"/>
    <d v="2023-06-19T00:00:00"/>
    <s v="ООО &quot;Поллион Групп&quot;"/>
    <n v="6"/>
  </r>
  <r>
    <s v="Центр занятости Приморского края"/>
    <s v="6b0c3053-5d58-46c7-a0eb-fd8140ef1587"/>
    <s v="Бетонщик"/>
    <s v="Бетон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80f2c924-a50e-44d8-a6f9-febff92db56d"/>
    <s v="Бетонщик"/>
    <s v="Бетонщик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4eb8c601-fa17-472c-a91b-f8b7f8559e80"/>
    <s v="Бетонщик"/>
    <s v="Бетонщик"/>
    <x v="0"/>
    <s v="Не указан"/>
    <n v="46000"/>
    <m/>
    <d v="2023-06-19T00:00:00"/>
    <d v="2023-06-19T00:00:00"/>
    <s v="ООО &quot;РОУД ПРИМ&quot;"/>
    <n v="10"/>
  </r>
  <r>
    <s v="Центр занятости Приморского края"/>
    <s v="1038fdff-b347-4fee-815a-ea8d021b5cba"/>
    <s v="Бетонщик"/>
    <s v="Бетонщик"/>
    <x v="0"/>
    <s v="Не указан"/>
    <n v="46000"/>
    <m/>
    <d v="2023-06-13T00:00:00"/>
    <d v="2023-06-19T00:00:00"/>
    <s v="ООО &quot;РОУД ПРИМ&quot;"/>
    <n v="10"/>
  </r>
  <r>
    <s v="Центр занятости Приморского края"/>
    <s v="4a88ac8e-d230-49f1-8b3a-ccb9f5f41a83"/>
    <s v="Бетонщик"/>
    <s v="Бетонщик"/>
    <x v="0"/>
    <s v="Не указан"/>
    <n v="40000"/>
    <m/>
    <d v="2023-06-13T00:00:00"/>
    <d v="2023-06-19T00:00:00"/>
    <s v="ООО &quot;ТРУДОВЫЕ РЕСУРСЫ&quot;"/>
    <n v="80"/>
  </r>
  <r>
    <s v="Центр занятости Приморского края"/>
    <s v="9fb80ea6-3b32-4b85-bbd8-39508c929e6d"/>
    <s v="Бетонщик"/>
    <s v="Бетонщик"/>
    <x v="0"/>
    <s v="Не указан"/>
    <n v="28000"/>
    <m/>
    <d v="2023-06-13T00:00:00"/>
    <d v="2023-06-19T00:00:00"/>
    <s v="ООО &quot;ГРАНД&quot;"/>
    <n v="7"/>
  </r>
  <r>
    <s v="Центр занятости Приморского края"/>
    <s v="2bc054f9-544b-41e7-9662-37880fbe226a"/>
    <s v="Бетонщик"/>
    <s v="Бетонщик"/>
    <x v="0"/>
    <s v="Не указан"/>
    <n v="46000"/>
    <m/>
    <d v="2023-06-19T00:00:00"/>
    <d v="2023-06-19T00:00:00"/>
    <s v="ООО &quot;РОУД ПРИМ&quot;"/>
    <n v="10"/>
  </r>
  <r>
    <s v="Центр занятости Приморского края"/>
    <s v="f5fa51a6-9ebd-42da-88a1-b25d8dfe655e"/>
    <s v="Бетонщик"/>
    <s v="Бетонщик"/>
    <x v="0"/>
    <s v="Не указан"/>
    <n v="46000"/>
    <m/>
    <d v="2023-06-13T00:00:00"/>
    <d v="2023-06-19T00:00:00"/>
    <s v="ООО &quot;РОУД ПРИМ&quot;"/>
    <n v="10"/>
  </r>
  <r>
    <s v="Центр занятости Приморского края"/>
    <s v="2fd71a07-4b48-4b54-83bb-4f26d59a606c"/>
    <s v="Бетонщик"/>
    <s v="Бетонщик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37afef38-95c9-4074-90fe-4625e6455d31"/>
    <s v="Бетонщик"/>
    <s v="Бетонщ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6"/>
  </r>
  <r>
    <s v="Центр занятости Приморского края"/>
    <s v="84684542-c038-43cf-925a-99bbb4686179"/>
    <s v="Бетонщик"/>
    <s v="Бетонщик"/>
    <x v="85"/>
    <s v="Не указан"/>
    <n v="45000"/>
    <m/>
    <d v="2023-05-31T00:00:00"/>
    <d v="2023-06-19T00:00:00"/>
    <s v="ООО &quot;Спецстроймонтаж&quot;"/>
    <n v="4"/>
  </r>
  <r>
    <s v="Центр занятости Приморского края"/>
    <s v="a5b95d96-b61c-4ade-bd34-21ac1949c12b"/>
    <s v="Бетонщик"/>
    <s v="Бетонщик"/>
    <x v="12"/>
    <s v="Не указан"/>
    <n v="24500"/>
    <m/>
    <d v="2023-06-19T00:00:00"/>
    <d v="2023-06-19T00:00:00"/>
    <s v="Общество с ограниченной ответственностью &quot;Геонрим&quot;"/>
    <n v="10"/>
  </r>
  <r>
    <s v="Центр занятости Приморского края"/>
    <s v="adfdadf1-567b-4005-8d49-5b523f5fa653"/>
    <s v="Бетонщик"/>
    <s v="Бетонщик"/>
    <x v="12"/>
    <s v="Не указан"/>
    <n v="24500"/>
    <m/>
    <d v="2023-06-19T00:00:00"/>
    <d v="2023-06-19T00:00:00"/>
    <s v="Общество с ограниченной ответственностью &quot;Геонрим&quot;"/>
    <n v="10"/>
  </r>
  <r>
    <s v="Центр занятости Приморского края"/>
    <s v="bfab51b4-8e90-4029-93d9-bf20c7fcc746"/>
    <s v="Бетонщик"/>
    <s v="Бетонщик"/>
    <x v="12"/>
    <s v="Не указан"/>
    <n v="24500"/>
    <m/>
    <d v="2023-06-19T00:00:00"/>
    <d v="2023-06-19T00:00:00"/>
    <s v="Общество с ограниченной ответственностью &quot;Рюген&quot;"/>
    <n v="20"/>
  </r>
  <r>
    <s v="Центр занятости Приморского края"/>
    <s v="e84cfd85-fa10-42dc-8e71-2df181354dfd"/>
    <s v="Бетонщик"/>
    <s v="Бетонщик"/>
    <x v="12"/>
    <s v="Не указан"/>
    <n v="24500"/>
    <m/>
    <d v="2023-06-19T00:00:00"/>
    <d v="2023-06-19T00:00:00"/>
    <s v="Общество с ограниченной ответственностью &quot;Рюген&quot;"/>
    <n v="20"/>
  </r>
  <r>
    <s v="Центр занятости Приморского края"/>
    <s v="da0a8750-af3b-46a9-a3a3-4671c0425743"/>
    <s v="Бетонщик"/>
    <s v="Бетонщик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36106dcc-fdb1-4555-b642-af3a3c0b94fe"/>
    <s v="Бетонщик"/>
    <s v="Бетонщик"/>
    <x v="71"/>
    <s v="Не указан"/>
    <n v="35000"/>
    <m/>
    <d v="2023-06-05T00:00:00"/>
    <d v="2023-06-19T00:00:00"/>
    <s v="ООО &quot;ПКК &quot;МОДЕРН ИНЖИНИРИНГ СИСТЕМС&quot;"/>
    <n v="2"/>
  </r>
  <r>
    <s v="Центр занятости Приморского края"/>
    <s v="5fff54ab-5aae-4916-8935-245838f4e3ca"/>
    <s v="Бетонщик"/>
    <s v="Бетонщик"/>
    <x v="0"/>
    <s v="Не указан"/>
    <n v="22919"/>
    <m/>
    <d v="2023-06-05T00:00:00"/>
    <d v="2023-06-19T00:00:00"/>
    <s v="ООО &quot;СМУ-882&quot;"/>
    <n v="90"/>
  </r>
  <r>
    <s v="Центр занятости Приморского края"/>
    <s v="c69085a1-1749-44f3-93c7-7dfc58783cd8"/>
    <s v="Бетонщик"/>
    <s v="Бетонщик"/>
    <x v="0"/>
    <s v="Не указан"/>
    <n v="28000"/>
    <m/>
    <d v="2023-06-19T00:00:00"/>
    <d v="2023-06-19T00:00:00"/>
    <s v="ООО &quot;КРИСТАЛ&quot;"/>
    <n v="5"/>
  </r>
  <r>
    <s v="Центр занятости Приморского края"/>
    <s v="b4047312-c138-4959-8d72-2bfdc39e576b"/>
    <s v="Бетонщик"/>
    <s v="Бетон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f6aeecde-9f4e-4bf2-bd5e-4a90ead094d9"/>
    <s v="Бетонщик"/>
    <s v="Бетонщик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451ab8b5-53f6-424b-932e-60f06b2b9e55"/>
    <s v="Бетонщик"/>
    <s v="Бетонщик"/>
    <x v="0"/>
    <s v="Не указан"/>
    <n v="40000"/>
    <m/>
    <d v="2023-06-05T00:00:00"/>
    <d v="2023-06-19T00:00:00"/>
    <s v="ООО &quot;КАЙЛАС&quot;"/>
    <n v="4"/>
  </r>
  <r>
    <s v="Центр занятости Приморского края"/>
    <s v="230c7ab5-ff7e-402d-8ba4-861537015364"/>
    <s v="Бетонщик"/>
    <s v="Бетонщ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18ed87fb-808d-4f29-991f-860b664720ad"/>
    <s v="Бетонщик"/>
    <s v="Бетонщик"/>
    <x v="4"/>
    <s v="Не указан"/>
    <n v="24363"/>
    <n v="25000"/>
    <d v="2023-06-19T00:00:00"/>
    <d v="2023-06-19T00:00:00"/>
    <s v="ООО &quot;Лучегорская жилищная компания&quot;"/>
    <n v="1"/>
  </r>
  <r>
    <s v="Центр занятости Приморского края"/>
    <s v="d38bacd2-2a98-42ee-9e7f-762402ba1af1"/>
    <s v="Бетонщик"/>
    <s v="Бетонщ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d11b3c06-5462-42d0-b9e6-910abe279f4f"/>
    <s v="Бетонщик"/>
    <s v="Бетонщик"/>
    <x v="0"/>
    <s v="Не указан"/>
    <n v="45340"/>
    <m/>
    <d v="2023-06-08T00:00:00"/>
    <d v="2023-06-19T00:00:00"/>
    <s v="ООО &quot;АКВАМАРИН&quot;"/>
    <n v="20"/>
  </r>
  <r>
    <s v="Центр занятости Приморского края"/>
    <s v="0f39f8d4-094b-49dc-9a9e-399b28da3e69"/>
    <s v="Бетонщик"/>
    <s v="Бетонщик"/>
    <x v="0"/>
    <s v="Не указан"/>
    <n v="40000"/>
    <m/>
    <d v="2023-06-13T00:00:00"/>
    <d v="2023-06-19T00:00:00"/>
    <s v="ООО &quot;ТРУДОВЫЕ РЕСУРСЫ&quot;"/>
    <n v="80"/>
  </r>
  <r>
    <s v="Центр занятости Приморского края"/>
    <s v="ae83b171-164b-47c4-9d3f-4ed03b9b03f9"/>
    <s v="Бетонщик 2 разряда-4 разряда"/>
    <s v="Бетонщик 2 разряда-4 разряда"/>
    <x v="0"/>
    <s v="Не указан"/>
    <n v="40000"/>
    <n v="70000"/>
    <d v="2023-06-09T00:00:00"/>
    <d v="2023-06-19T00:00:00"/>
    <s v="ЗАО &quot;Владморстрой&quot;"/>
    <n v="5"/>
  </r>
  <r>
    <s v="Центр занятости Приморского края"/>
    <s v="6c96897f-6e17-416a-8fb1-79c6791c4f82"/>
    <s v="Бетонщик 3 разряда"/>
    <s v="Бетонщик 3 разряда"/>
    <x v="0"/>
    <s v="Не указан"/>
    <n v="28600"/>
    <m/>
    <d v="2023-06-13T00:00:00"/>
    <d v="2023-06-19T00:00:00"/>
    <s v="ООО &quot;Рилайз&quot;"/>
    <n v="30"/>
  </r>
  <r>
    <s v="Центр занятости Приморского края"/>
    <s v="e6e0106f-9f0e-4a7f-9d77-38744023ced3"/>
    <s v="Бетонщик 3 разряда"/>
    <s v="Бетонщик 3 разряда"/>
    <x v="0"/>
    <s v="Не указан"/>
    <n v="28600"/>
    <m/>
    <d v="2023-06-13T00:00:00"/>
    <d v="2023-06-19T00:00:00"/>
    <s v="ООО &quot;Рилайз&quot;"/>
    <n v="30"/>
  </r>
  <r>
    <s v="Центр занятости Приморского края"/>
    <s v="de9d65d0-3b60-4f64-9e4b-56bc1f9fbd8b"/>
    <s v="Бетонщик 3 разряда"/>
    <s v="Бетонщик 3 разряда"/>
    <x v="0"/>
    <s v="Не указан"/>
    <n v="28600"/>
    <m/>
    <d v="2023-06-05T00:00:00"/>
    <d v="2023-06-19T00:00:00"/>
    <s v="ООО &quot;ДВ-Билдинг Групп&quot;"/>
    <n v="35"/>
  </r>
  <r>
    <s v="Центр занятости Приморского края"/>
    <s v="a6539b45-0cd4-4237-8511-e3561c0fb8b7"/>
    <s v="Бетонщик 4 разряда"/>
    <s v="Бетонщик 4 разряда"/>
    <x v="0"/>
    <s v="Не указан"/>
    <n v="34744"/>
    <m/>
    <d v="2023-06-13T00:00:00"/>
    <d v="2023-06-19T00:00:00"/>
    <s v="ООО &quot;ЯВ-СТРОЙ&quot;"/>
    <n v="100"/>
  </r>
  <r>
    <s v="Центр занятости Приморского края"/>
    <s v="215eb0d4-6b3c-4dec-b3da-e655b65fe89d"/>
    <s v="Бетонщик 4 разряда-6 разряда"/>
    <s v="Бетонщик 4 разряда-6 разряда"/>
    <x v="69"/>
    <s v="Не указан"/>
    <n v="26000"/>
    <n v="26000"/>
    <d v="2023-05-26T00:00:00"/>
    <d v="2023-06-19T00:00:00"/>
    <s v="ООО &quot;Микрон&quot;"/>
    <n v="50"/>
  </r>
  <r>
    <s v="Центр занятости Приморского края"/>
    <s v="45ecbee0-075d-44e0-aa18-bb3197ce5c28"/>
    <s v="Бетонщик 4 разряда-6 разряда"/>
    <s v="Бетонщик 4 разряда-6 разряда"/>
    <x v="69"/>
    <s v="Не указан"/>
    <n v="26000"/>
    <n v="26000"/>
    <d v="2023-05-26T00:00:00"/>
    <d v="2023-06-19T00:00:00"/>
    <s v="ООО &quot;Микрон&quot;"/>
    <n v="65"/>
  </r>
  <r>
    <s v="Центр занятости Приморского края"/>
    <s v="d70d27e3-88a7-4829-b10d-b197bc2c9b71"/>
    <s v="Бетонщик 5 разряда"/>
    <s v="Бетонщик 5 разряда"/>
    <x v="1"/>
    <s v="Не указан"/>
    <n v="31938"/>
    <m/>
    <d v="2023-06-06T00:00:00"/>
    <d v="2023-06-19T00:00:00"/>
    <s v="АО &quot;УПТС&quot;"/>
    <n v="2"/>
  </r>
  <r>
    <s v="Центр занятости Приморского края"/>
    <s v="c118ce09-d5db-46ee-8eaa-0a757055f324"/>
    <s v="Библиотекарь"/>
    <s v="Библиотекарь"/>
    <x v="12"/>
    <s v="Не указан"/>
    <n v="16242"/>
    <n v="16242"/>
    <d v="2023-06-16T00:00:00"/>
    <d v="2023-06-19T00:00:00"/>
    <s v="МКУК &quot;ЦБС&quot; "/>
    <n v="1"/>
  </r>
  <r>
    <s v="Центр занятости Приморского края"/>
    <s v="e1661883-d396-4494-9573-8a920733e8c1"/>
    <s v="Библиотекарь"/>
    <s v="Библиотекарь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590313cb-9a72-4233-a2ba-2a0dcd58bce8"/>
    <s v="Библиотекарь"/>
    <s v="Библиотекарь"/>
    <x v="86"/>
    <s v="Не указан"/>
    <n v="16415"/>
    <n v="16415"/>
    <d v="2023-05-30T00:00:00"/>
    <d v="2023-06-19T00:00:00"/>
    <s v="КГОБУ Николаевская КШИ"/>
    <n v="1"/>
  </r>
  <r>
    <s v="Центр занятости Приморского края"/>
    <s v="a6bf552a-b484-4bc3-b119-dcfd2a63bda6"/>
    <s v="Библиотекарь"/>
    <s v="Библиотекарь"/>
    <x v="1"/>
    <s v="Не указан"/>
    <n v="12182"/>
    <m/>
    <d v="2023-06-09T00:00:00"/>
    <d v="2023-06-19T00:00:00"/>
    <s v="КГОБУ &quot;Уссурийская специальная (коррекционная) общеобразовательная школа&quot;"/>
    <n v="1"/>
  </r>
  <r>
    <s v="Центр занятости Приморского края"/>
    <s v="7ca75f7a-a001-4e68-8227-be7281c580d6"/>
    <s v="Библиотекарь"/>
    <s v="Библиотекарь"/>
    <x v="85"/>
    <s v="Не указан"/>
    <n v="21000"/>
    <m/>
    <d v="2023-05-31T00:00:00"/>
    <d v="2023-06-19T00:00:00"/>
    <s v="в/ч 25030-14"/>
    <n v="1"/>
  </r>
  <r>
    <s v="Центр занятости Приморского края"/>
    <s v="9589613c-427b-41e6-a0bd-fe9f0f5efaea"/>
    <s v="Библиотекарь"/>
    <s v="Библиотекарь"/>
    <x v="54"/>
    <s v="Не указан"/>
    <n v="24363"/>
    <m/>
    <d v="2023-05-26T00:00:00"/>
    <d v="2023-06-19T00:00:00"/>
    <s v="ФБУ Войсковая часть 51430"/>
    <n v="1"/>
  </r>
  <r>
    <s v="Центр занятости Приморского края"/>
    <s v="cd9b0034-8341-472d-8456-f0b1e0bd1131"/>
    <s v="Библиотекарь"/>
    <s v="Библиотекарь"/>
    <x v="87"/>
    <s v="Не указан"/>
    <n v="12181"/>
    <n v="20000"/>
    <d v="2023-06-06T00:00:00"/>
    <d v="2023-06-19T00:00:00"/>
    <s v="МБУ &quot;ЦБС Пожарского МО&quot;"/>
    <n v="1"/>
  </r>
  <r>
    <s v="Центр занятости Приморского края"/>
    <s v="1bace52d-9acb-4bcc-aaca-e6916fe6337a"/>
    <s v="Библиотекарь"/>
    <s v="Библиотекарь"/>
    <x v="88"/>
    <s v="Не указан"/>
    <n v="8097"/>
    <m/>
    <d v="2023-05-22T00:00:00"/>
    <d v="2023-06-19T00:00:00"/>
    <s v="МАУ &quot;Центр культуры, досуга и библиотечного обслуживания&quot; Кавалеровского района"/>
    <n v="1"/>
  </r>
  <r>
    <s v="Центр занятости Приморского края"/>
    <s v="1e08c078-d429-4eb8-8f24-227e8b8875be"/>
    <s v="Биолог"/>
    <s v="Биолог"/>
    <x v="17"/>
    <s v="Не указан"/>
    <n v="35000"/>
    <m/>
    <d v="2023-04-03T00:00:00"/>
    <d v="2023-06-19T00:00:00"/>
    <s v="Находкинский филиал ФБУЗ &quot;ЦГиЭ в ПК&quot;"/>
    <n v="1"/>
  </r>
  <r>
    <s v="Центр занятости Приморского края"/>
    <s v="10665dd0-8f97-4ce2-9437-493dee29052c"/>
    <s v="Боцман"/>
    <s v="Боцман"/>
    <x v="0"/>
    <s v="Не указан"/>
    <n v="35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e198ee6-6d97-4d5f-8ad3-4c6fbf45605d"/>
    <s v="Боцман"/>
    <s v="Боцман"/>
    <x v="0"/>
    <s v="Не указан"/>
    <n v="35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ab6580a-c3a0-4580-be09-387c5ad12d9f"/>
    <s v="Боцман"/>
    <s v="Боцман"/>
    <x v="0"/>
    <s v="Не указан"/>
    <n v="24363"/>
    <n v="4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a9afbd8c-a091-4399-90d9-b34d0d096f86"/>
    <s v="Бригадир (в прочих отраслях)"/>
    <s v="Бригадир (в прочих отраслях)"/>
    <x v="89"/>
    <s v="Не указан"/>
    <n v="80000"/>
    <m/>
    <d v="2023-06-05T00:00:00"/>
    <d v="2023-06-19T00:00:00"/>
    <s v="ООО &quot;ПОЛИМЕРСТРОЙПРОЕКТ&quot;"/>
    <n v="1"/>
  </r>
  <r>
    <s v="Центр занятости Приморского края"/>
    <s v="93aa8cdc-acd6-4786-a883-45d58ddea797"/>
    <s v="Бригадир (в прочих отраслях)"/>
    <s v="Бригадир (в прочих отраслях)"/>
    <x v="17"/>
    <s v="Не указан"/>
    <n v="40000"/>
    <m/>
    <d v="2023-05-04T00:00:00"/>
    <d v="2023-06-19T00:00:00"/>
    <s v="Отделение КГКУ &quot;ПЦЗН&quot; в г. Находка и г. Фокино"/>
    <n v="1"/>
  </r>
  <r>
    <s v="Центр занятости Приморского края"/>
    <s v="45dbe2a9-2b42-4a33-a898-7c7952641be5"/>
    <s v="Бригадир (в прочих отраслях)"/>
    <s v="Бригадир (в прочих отраслях)"/>
    <x v="19"/>
    <s v="Не указан"/>
    <n v="30000"/>
    <n v="40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1"/>
  </r>
  <r>
    <s v="Центр занятости Приморского края"/>
    <s v="48e313ea-08d3-413a-b7bd-d37f3fa5d450"/>
    <s v="Бригадир (в прочих отраслях)"/>
    <s v="Бригадир (в прочих отраслях)"/>
    <x v="20"/>
    <s v="Не указан"/>
    <n v="56000"/>
    <m/>
    <d v="2023-06-05T00:00:00"/>
    <d v="2023-06-19T00:00:00"/>
    <s v="АО &quot;Южморрыбфлот&quot;"/>
    <n v="1"/>
  </r>
  <r>
    <s v="Центр занятости Приморского края"/>
    <s v="f450168e-29eb-46de-8c0d-36115453a408"/>
    <s v="Бригадир (освобожденный) предприятий железнодорожного транспорта и метрополитенов"/>
    <s v="Бригадир (освобожденный) предприятий железнодорожного транспорта и метрополитенов"/>
    <x v="1"/>
    <s v="Не указан"/>
    <n v="35000"/>
    <n v="43000"/>
    <d v="2023-06-09T00:00:00"/>
    <d v="2023-06-19T00:00:00"/>
    <s v="РВД Уссурийск - ОСП АО &quot;ВРК - 1&quot;"/>
    <n v="3"/>
  </r>
  <r>
    <s v="Центр занятости Приморского края"/>
    <s v="7b615b6a-c952-4dbf-911a-df3af444c22d"/>
    <s v="Бригадир (освобожденный) предприятий железнодорожного транспорта и метрополитенов 6 разряда-7 разряда"/>
    <s v="Бригадир (освобожденный) предприятий железнодорожного транспорта и метрополитенов 6 разряда-7 разряда"/>
    <x v="0"/>
    <s v="Не указан"/>
    <n v="45000"/>
    <n v="62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4077954f-1215-4f2f-abfe-c1e83fb7dcd2"/>
    <s v="Бригадир в животноводстве"/>
    <s v="Бригадир в животноводстве"/>
    <x v="90"/>
    <s v="Не указан"/>
    <n v="24363"/>
    <n v="26000"/>
    <d v="2023-06-07T00:00:00"/>
    <d v="2023-06-19T00:00:00"/>
    <s v="СХПК &quot;Кировский&quot;"/>
    <n v="1"/>
  </r>
  <r>
    <s v="Центр занятости Приморского края"/>
    <s v="57b77537-5f88-40c9-bb1d-622e931b2461"/>
    <s v="Бригадир в животноводстве"/>
    <s v="Бригадир в животноводстве"/>
    <x v="91"/>
    <s v="Не указан"/>
    <n v="40000"/>
    <m/>
    <d v="2023-05-30T00:00:00"/>
    <d v="2023-06-19T00:00:00"/>
    <s v="СХПК &quot;Новолитовский&quot;"/>
    <n v="1"/>
  </r>
  <r>
    <s v="Центр занятости Приморского края"/>
    <s v="213e9a84-f926-436e-a0c1-a7f22644d5a9"/>
    <s v="Бригадир на участках основного производства"/>
    <s v="Бригадир на участках основного производства"/>
    <x v="0"/>
    <s v="Не указан"/>
    <n v="48000"/>
    <m/>
    <d v="2023-06-13T00:00:00"/>
    <d v="2023-06-19T00:00:00"/>
    <s v="ООО &quot;ТРУДОВЫЕ РЕСУРСЫ&quot;"/>
    <n v="5"/>
  </r>
  <r>
    <s v="Центр занятости Приморского края"/>
    <s v="c62d9d9b-2ffd-48a0-8488-b39d065a3c0f"/>
    <s v="Бригадир на участках основного производства"/>
    <s v="Бригадир на участках основного производства"/>
    <x v="0"/>
    <s v="Не указан"/>
    <n v="48000"/>
    <m/>
    <d v="2023-06-13T00:00:00"/>
    <d v="2023-06-19T00:00:00"/>
    <s v="ООО &quot;ТРУДОВЫЕ РЕСУРСЫ&quot;"/>
    <n v="5"/>
  </r>
  <r>
    <s v="Центр занятости Приморского края"/>
    <s v="dfd5533e-b22a-458a-b1f4-345d713a8e35"/>
    <s v="Бригадир на участках основного производства"/>
    <s v="Бригадир на участках основного производства"/>
    <x v="69"/>
    <s v="Не указан"/>
    <n v="43000"/>
    <n v="43000"/>
    <d v="2023-06-05T00:00:00"/>
    <d v="2023-06-19T00:00:00"/>
    <s v="ООО &quot;Пегас&quot;"/>
    <n v="3"/>
  </r>
  <r>
    <s v="Центр занятости Приморского края"/>
    <s v="ee31b7eb-497a-4241-9583-58c41a7bb63b"/>
    <s v="Бригадир на участках основного производства"/>
    <s v="Бригадир на участках основного производства"/>
    <x v="0"/>
    <s v="Не указан"/>
    <n v="28860"/>
    <m/>
    <d v="2023-06-05T00:00:00"/>
    <d v="2023-06-19T00:00:00"/>
    <s v="ООО &quot;ГУДВИН&quot;"/>
    <n v="1"/>
  </r>
  <r>
    <s v="Центр занятости Приморского края"/>
    <s v="90c16c78-6ecf-44b0-adfc-50005b686642"/>
    <s v="Бригадир на участках основного производства"/>
    <s v="Бригадир на участках основного производства"/>
    <x v="92"/>
    <s v="Не указан"/>
    <n v="43000"/>
    <n v="43000"/>
    <d v="2023-05-29T00:00:00"/>
    <d v="2023-06-19T00:00:00"/>
    <s v="ООО &quot;Заречное&quot;"/>
    <n v="10"/>
  </r>
  <r>
    <s v="Центр занятости Приморского края"/>
    <s v="e017a379-ed19-4851-8ba0-b526d17f115d"/>
    <s v="Бригадир на участках основного производства"/>
    <s v="Бригадир на участках основного производства"/>
    <x v="69"/>
    <s v="Не указан"/>
    <n v="43000"/>
    <n v="43000"/>
    <d v="2023-06-05T00:00:00"/>
    <d v="2023-06-19T00:00:00"/>
    <s v="ООО &quot;Пегас&quot;"/>
    <n v="3"/>
  </r>
  <r>
    <s v="Центр занятости Приморского края"/>
    <s v="1aceae94-5a83-45ed-a496-62cac254a1c7"/>
    <s v="Бригадир на участках основного производства"/>
    <s v="Бригадир на участках основного производства"/>
    <x v="1"/>
    <s v="Не указан"/>
    <n v="40000"/>
    <m/>
    <d v="2023-06-07T00:00:00"/>
    <d v="2023-06-19T00:00:00"/>
    <s v="ООО &quot;ИМПОРТ-ЭКСПОРТ ДВ&quot;"/>
    <n v="2"/>
  </r>
  <r>
    <s v="Центр занятости Приморского края"/>
    <s v="3d355756-08be-46dd-8f5c-b4d67d18ff51"/>
    <s v="Бригадир на участках основного производства"/>
    <s v="Бригадир на участках основного производства"/>
    <x v="4"/>
    <s v="Не указан"/>
    <n v="35000"/>
    <m/>
    <d v="2023-06-07T00:00:00"/>
    <d v="2023-06-19T00:00:00"/>
    <s v="ИП Устинов Вячеслав Юрьевич"/>
    <n v="1"/>
  </r>
  <r>
    <s v="Центр занятости Приморского края"/>
    <s v="034a7af5-8418-4b1d-aef0-d1539a432d17"/>
    <s v="Бригадир на участках основного производства"/>
    <s v="Бригадир на участках основного производства"/>
    <x v="93"/>
    <s v="Не указан"/>
    <n v="30000"/>
    <m/>
    <d v="2023-06-15T00:00:00"/>
    <d v="2023-06-19T00:00:00"/>
    <s v="ООО &quot;ЕЛЕНА&quot;"/>
    <n v="4"/>
  </r>
  <r>
    <s v="Центр занятости Приморского края"/>
    <s v="8c16f882-895b-4ecc-9135-d95e5eb5460d"/>
    <s v="Бригадир на участках основного производства"/>
    <s v="Бригадир на участках основного производства"/>
    <x v="69"/>
    <s v="Не указан"/>
    <n v="43000"/>
    <n v="43000"/>
    <d v="2023-05-29T00:00:00"/>
    <d v="2023-06-19T00:00:00"/>
    <s v="СХПК &quot;ИСКРА&quot;"/>
    <n v="10"/>
  </r>
  <r>
    <s v="Центр занятости Приморского края"/>
    <s v="3f03ce0b-e94d-4f66-b036-d5be59331626"/>
    <s v="Бригадир на участках основного производства"/>
    <s v="Бригадир на участках основного производства"/>
    <x v="4"/>
    <s v="Не указан"/>
    <n v="35000"/>
    <m/>
    <d v="2023-06-07T00:00:00"/>
    <d v="2023-06-19T00:00:00"/>
    <s v="ИП Устинов Вячеслав Юрьевич"/>
    <n v="1"/>
  </r>
  <r>
    <s v="Центр занятости Приморского края"/>
    <s v="e137a7fe-c6ab-42e9-abe9-97489ec5c319"/>
    <s v="Бригадир на участках основного производства"/>
    <s v="Бригадир на участках основного производства"/>
    <x v="1"/>
    <s v="Не указан"/>
    <n v="40000"/>
    <m/>
    <d v="2023-06-07T00:00:00"/>
    <d v="2023-06-19T00:00:00"/>
    <s v="ООО &quot;Владторгсервис&quot;"/>
    <n v="3"/>
  </r>
  <r>
    <s v="Центр занятости Приморского края"/>
    <s v="a4c9aacc-740e-4b9b-a338-9c226fba8b2d"/>
    <s v="Бригадир на участках основного производства"/>
    <s v="Бригадир на участках основного производства"/>
    <x v="92"/>
    <s v="Не указан"/>
    <n v="43000"/>
    <n v="43000"/>
    <d v="2023-05-29T00:00:00"/>
    <d v="2023-06-19T00:00:00"/>
    <s v="ООО &quot;Заречное&quot;"/>
    <n v="10"/>
  </r>
  <r>
    <s v="Центр занятости Приморского края"/>
    <s v="d872840f-d498-4e6c-865e-446badcf28a2"/>
    <s v="Бригадир-строитель"/>
    <s v="Бригадир-строитель"/>
    <x v="38"/>
    <s v="Не указан"/>
    <n v="75000"/>
    <m/>
    <d v="2023-05-30T00:00:00"/>
    <d v="2023-06-19T00:00:00"/>
    <s v="ООО &quot;Территория&quot;"/>
    <n v="1"/>
  </r>
  <r>
    <s v="Центр занятости Приморского края"/>
    <s v="eab4eb29-fd3f-4935-b8e9-8a2574c87924"/>
    <s v="Буфетчик"/>
    <s v="Буфетчик"/>
    <x v="0"/>
    <s v="Не указан"/>
    <n v="24500"/>
    <m/>
    <d v="2023-06-06T00:00:00"/>
    <d v="2023-06-19T00:00:00"/>
    <s v="ГБУЗ &quot;ПДККФЦ&quot;"/>
    <n v="1"/>
  </r>
  <r>
    <s v="Центр занятости Приморского края"/>
    <s v="b890d07b-d6cf-4349-b9b8-3d35fa5612c8"/>
    <s v="Буфетчик"/>
    <s v="Буфетчи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61434cf-edb4-4dfc-84b0-3224199bc442"/>
    <s v="Буфетчик"/>
    <s v="Буфетчи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84c571c-8334-4f05-8df2-71d5b4c7063b"/>
    <s v="Буфетчик"/>
    <s v="Буфетчик"/>
    <x v="17"/>
    <s v="Не указан"/>
    <n v="21840"/>
    <m/>
    <d v="2023-05-15T00:00:00"/>
    <d v="2023-06-19T00:00:00"/>
    <s v="Находкинский филиал ФГБОУ ВО МГУ им. Г.И. Невельского"/>
    <n v="1"/>
  </r>
  <r>
    <s v="Центр занятости Приморского края"/>
    <s v="b1c6080c-819b-486f-86ec-b37652da649e"/>
    <s v="Буфетчик"/>
    <s v="Буфетчик"/>
    <x v="18"/>
    <s v="Не указан"/>
    <n v="25000"/>
    <m/>
    <d v="2023-06-05T00:00:00"/>
    <d v="2023-06-19T00:00:00"/>
    <s v="ИП Губекова И.Ш."/>
    <n v="2"/>
  </r>
  <r>
    <s v="Центр занятости Приморского края"/>
    <s v="cabab6b1-a242-4b0e-9cc9-8da050828ef4"/>
    <s v="Буфетчик"/>
    <s v="Буфетчик"/>
    <x v="55"/>
    <s v="Не указан"/>
    <n v="27612"/>
    <m/>
    <d v="2023-06-13T00:00:00"/>
    <d v="2023-06-19T00:00:00"/>
    <s v="Отделение КГКУ &quot;ПЦЗН&quot; в Тернейском районе"/>
    <n v="1"/>
  </r>
  <r>
    <s v="Центр занятости Приморского края"/>
    <s v="6738f0fd-1ba0-4d72-ad48-0a2754cfc4e7"/>
    <s v="Буфетчик"/>
    <s v="Буфетчик"/>
    <x v="1"/>
    <s v="Не указан"/>
    <n v="24363"/>
    <m/>
    <d v="2023-05-30T00:00:00"/>
    <d v="2023-06-19T00:00:00"/>
    <s v="ООО &quot;ЭЛТЕХНОРД&quot;"/>
    <n v="2"/>
  </r>
  <r>
    <s v="Центр занятости Приморского края"/>
    <s v="5f66603d-3b89-4c05-8f74-3bc51d46aef7"/>
    <s v="Буфетчик 3 разряда"/>
    <s v="Буфетчик 3 разряда"/>
    <x v="0"/>
    <s v="Не указан"/>
    <n v="32000"/>
    <m/>
    <d v="2023-06-08T00:00:00"/>
    <d v="2023-06-19T00:00:00"/>
    <s v="КГАУЗ &quot;ВКБ №2&quot;"/>
    <n v="2"/>
  </r>
  <r>
    <s v="Центр занятости Приморского края"/>
    <s v="a12a9df1-c538-4ce7-8763-0a0e4e988f69"/>
    <s v="Бухгалтер"/>
    <s v="Бухгалтер"/>
    <x v="0"/>
    <s v="Не указан"/>
    <n v="20835"/>
    <n v="25000"/>
    <d v="2023-06-05T00:00:00"/>
    <d v="2023-06-19T00:00:00"/>
    <s v="ФКУ БМТиВС ГУФСИН РОССИИ ПО ПРИМОРСКОМУ КРАЮ"/>
    <n v="1"/>
  </r>
  <r>
    <s v="Центр занятости Приморского края"/>
    <s v="b1545059-a056-40d8-86e0-8722cb45f858"/>
    <s v="Бухгалтер"/>
    <s v="Бухгалтер"/>
    <x v="82"/>
    <s v="Не указан"/>
    <n v="30000"/>
    <n v="35000"/>
    <d v="2023-05-22T00:00:00"/>
    <d v="2023-06-19T00:00:00"/>
    <s v="ООО &quot;Полуэктов&quot;"/>
    <n v="1"/>
  </r>
  <r>
    <s v="Центр занятости Приморского края"/>
    <s v="c525892d-79c6-4f6f-9524-26dee4afc4b0"/>
    <s v="Бухгалтер"/>
    <s v="Бухгалтер"/>
    <x v="71"/>
    <s v="Не указан"/>
    <n v="25000"/>
    <m/>
    <d v="2023-06-16T00:00:00"/>
    <d v="2023-06-19T00:00:00"/>
    <s v="ООО &quot;Райсин&quot;"/>
    <n v="1"/>
  </r>
  <r>
    <s v="Центр занятости Приморского края"/>
    <s v="682d8e49-ac23-4ca7-a0a2-a05c673eba31"/>
    <s v="Бухгалтер"/>
    <s v="Бухгалтер"/>
    <x v="21"/>
    <s v="Не указан"/>
    <n v="24363"/>
    <n v="24363"/>
    <d v="2023-06-07T00:00:00"/>
    <d v="2023-06-19T00:00:00"/>
    <s v="МО МВД России &quot;Спасский&quot;"/>
    <n v="1"/>
  </r>
  <r>
    <s v="Центр занятости Приморского края"/>
    <s v="2129e2b7-b495-4a43-a011-63f94d36d56c"/>
    <s v="Бухгалтер"/>
    <s v="Бухгалтер"/>
    <x v="35"/>
    <s v="Не указан"/>
    <n v="40000"/>
    <n v="41000"/>
    <d v="2023-05-22T00:00:00"/>
    <d v="2023-06-19T00:00:00"/>
    <s v="ООО &quot;Мартин Восток&quot;"/>
    <n v="1"/>
  </r>
  <r>
    <s v="Центр занятости Приморского края"/>
    <s v="e1a96448-862d-4b3e-9f73-749a23a3e810"/>
    <s v="Бухгалтер"/>
    <s v="Бухгалтер"/>
    <x v="18"/>
    <s v="Не указан"/>
    <n v="38000"/>
    <m/>
    <d v="2023-06-05T00:00:00"/>
    <d v="2023-06-19T00:00:00"/>
    <s v="КГБУЗ &quot;Надеждинская ЦРБ&quot;"/>
    <n v="2"/>
  </r>
  <r>
    <s v="Центр занятости Приморского края"/>
    <s v="521eed9e-2a65-486c-a064-80ca1cc3233f"/>
    <s v="Бухгалтер"/>
    <s v="Бухгалтер"/>
    <x v="19"/>
    <s v="Не указан"/>
    <n v="25000"/>
    <n v="28000"/>
    <d v="2023-06-07T00:00:00"/>
    <d v="2023-06-19T00:00:00"/>
    <s v="ООО &quot;Лесозаводский комбинат хлебопродуктов&quot;"/>
    <n v="1"/>
  </r>
  <r>
    <s v="Центр занятости Приморского края"/>
    <s v="8cbbed66-2bff-407f-a7ff-8fddee2ef2ce"/>
    <s v="Бухгалтер"/>
    <s v="Бухгалтер"/>
    <x v="12"/>
    <s v="Не указан"/>
    <n v="45000"/>
    <m/>
    <d v="2023-06-19T00:00:00"/>
    <d v="2023-06-19T00:00:00"/>
    <s v="ООО &quot;Штурман ДБФ&quot;"/>
    <n v="3"/>
  </r>
  <r>
    <s v="Центр занятости Приморского края"/>
    <s v="175c63ce-3146-4bce-8839-553a71aaa999"/>
    <s v="Бухгалтер"/>
    <s v="Бухгалтер"/>
    <x v="12"/>
    <s v="Не указан"/>
    <n v="24363"/>
    <n v="24363"/>
    <d v="2023-06-19T00:00:00"/>
    <d v="2023-06-19T00:00:00"/>
    <s v="Отделение КГКУ &quot;ПЦЗН&quot; в г. Артем"/>
    <n v="1"/>
  </r>
  <r>
    <s v="Центр занятости Приморского края"/>
    <s v="fd1763e9-57c3-468e-94d6-40e3e2f81189"/>
    <s v="Бухгалтер"/>
    <s v="Бухгалтер"/>
    <x v="19"/>
    <s v="Не указан"/>
    <n v="40000"/>
    <m/>
    <d v="2023-06-07T00:00:00"/>
    <d v="2023-06-19T00:00:00"/>
    <s v="ООО &quot;Стройметалл&quot;"/>
    <n v="1"/>
  </r>
  <r>
    <s v="Центр занятости Приморского края"/>
    <s v="c41b64da-5234-42d8-b664-a747141d175f"/>
    <s v="Бухгалтер"/>
    <s v="Бухгалтер"/>
    <x v="12"/>
    <s v="Не указан"/>
    <n v="70000"/>
    <n v="70000"/>
    <d v="2023-06-19T00:00:00"/>
    <d v="2023-06-19T00:00:00"/>
    <s v="АО &quot;СПЕЦСУ&quot;"/>
    <n v="1"/>
  </r>
  <r>
    <s v="Центр занятости Приморского края"/>
    <s v="824ce92c-dfe9-433e-b752-42a11109c320"/>
    <s v="Бухгалтер"/>
    <s v="Бухгалтер"/>
    <x v="17"/>
    <s v="Не указан"/>
    <n v="40000"/>
    <m/>
    <d v="2023-05-10T00:00:00"/>
    <d v="2023-06-19T00:00:00"/>
    <s v="ООО &quot;Штурман ДБФ&quot;"/>
    <n v="1"/>
  </r>
  <r>
    <s v="Центр занятости Приморского края"/>
    <s v="0ff81bb3-37bc-4a8c-b922-9ce92cdfab43"/>
    <s v="Бухгалтер"/>
    <s v="Бухгалтер"/>
    <x v="17"/>
    <s v="Не указан"/>
    <n v="40000"/>
    <m/>
    <d v="2023-05-10T00:00:00"/>
    <d v="2023-06-19T00:00:00"/>
    <s v="ООО &quot;Штурман ДБФ&quot;"/>
    <n v="1"/>
  </r>
  <r>
    <s v="Центр занятости Приморского края"/>
    <s v="8b30735e-0fa8-4fec-a850-031235264f4f"/>
    <s v="Бухгалтер"/>
    <s v="Бухгалтер"/>
    <x v="0"/>
    <s v="Не указан"/>
    <n v="22919"/>
    <m/>
    <d v="2023-06-05T00:00:00"/>
    <d v="2023-06-19T00:00:00"/>
    <s v="ФГКУ &quot;УВО ВНГ России по Приморскому краю&quot;"/>
    <n v="2"/>
  </r>
  <r>
    <s v="Центр занятости Приморского края"/>
    <s v="07118ba8-6c41-4012-ad7c-07c0821b7652"/>
    <s v="Бухгалтер"/>
    <s v="Бухгалтер"/>
    <x v="66"/>
    <s v="Не указан"/>
    <n v="40000"/>
    <m/>
    <d v="2023-06-09T00:00:00"/>
    <d v="2023-06-19T00:00:00"/>
    <s v="ООО &quot;РЕГУЛМОТО&quot;"/>
    <n v="1"/>
  </r>
  <r>
    <s v="Центр занятости Приморского края"/>
    <s v="a8ba2a9c-ce61-4ea5-b52a-223e1b3ba720"/>
    <s v="Бухгалтер"/>
    <s v="Бухгалтер"/>
    <x v="20"/>
    <s v="Не указан"/>
    <n v="35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51852467-7f72-48aa-b2c4-98d654586734"/>
    <s v="Бухгалтер"/>
    <s v="Бухгалтер"/>
    <x v="1"/>
    <s v="Не указан"/>
    <n v="26600"/>
    <m/>
    <d v="2023-06-02T00:00:00"/>
    <d v="2023-06-19T00:00:00"/>
    <s v="ООО &quot;Унисон&quot;"/>
    <n v="1"/>
  </r>
  <r>
    <s v="Центр занятости Приморского края"/>
    <s v="60800f83-ec83-4d49-b849-0517ff1c36bb"/>
    <s v="Бухгалтер"/>
    <s v="Бухгалтер"/>
    <x v="12"/>
    <s v="Не указан"/>
    <n v="28800"/>
    <m/>
    <d v="2023-06-19T00:00:00"/>
    <d v="2023-06-19T00:00:00"/>
    <s v="ООО &quot;Мартен&quot;"/>
    <n v="1"/>
  </r>
  <r>
    <s v="Центр занятости Приморского края"/>
    <s v="6d3ca4a4-9295-4f61-ade2-38e7de521aa6"/>
    <s v="Бухгалтер"/>
    <s v="Бухгалтер"/>
    <x v="31"/>
    <s v="Не указан"/>
    <n v="25000"/>
    <m/>
    <d v="2023-06-08T00:00:00"/>
    <d v="2023-06-19T00:00:00"/>
    <s v="КГБПОУ &quot;Приморский индустриальный колледж&quot;"/>
    <n v="1"/>
  </r>
  <r>
    <s v="Центр занятости Приморского края"/>
    <s v="2a153f1d-c99e-4597-84a8-5fd2c91dcb16"/>
    <s v="Бухгалтер"/>
    <s v="Бухгалтер"/>
    <x v="17"/>
    <s v="Не указан"/>
    <n v="25000"/>
    <m/>
    <d v="2023-05-17T00:00:00"/>
    <d v="2023-06-19T00:00:00"/>
    <s v="ОМВД России по городу Находке"/>
    <n v="1"/>
  </r>
  <r>
    <s v="Центр занятости Приморского края"/>
    <s v="ea3680e8-9e0b-44c6-bcfd-211f1081de03"/>
    <s v="Бухгалтер"/>
    <s v="Бухгалтер"/>
    <x v="1"/>
    <s v="Не указан"/>
    <n v="30000"/>
    <m/>
    <d v="2023-06-09T00:00:00"/>
    <d v="2023-06-19T00:00:00"/>
    <s v="ООО &quot;Уссурийская ОТБ КПС&quot;"/>
    <n v="1"/>
  </r>
  <r>
    <s v="Центр занятости Приморского края"/>
    <s v="e4e1292e-d5ba-43e9-b21e-69f37f133744"/>
    <s v="Бухгалтер"/>
    <s v="Бухгалтер"/>
    <x v="84"/>
    <s v="Не указан"/>
    <n v="30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329ba9df-4e32-4179-ac29-a7c9e4b0e27e"/>
    <s v="Бухгалтер"/>
    <s v="Бухгалтер"/>
    <x v="35"/>
    <s v="Не указан"/>
    <n v="45000"/>
    <m/>
    <d v="2023-05-26T00:00:00"/>
    <d v="2023-06-19T00:00:00"/>
    <s v="ООО &quot;ФармОушен Лаб&quot;"/>
    <n v="1"/>
  </r>
  <r>
    <s v="Центр занятости Приморского края"/>
    <s v="d7c17fe9-5e1d-4051-ab0d-1f94e6b2c32e"/>
    <s v="Бухгалтер"/>
    <s v="Бухгалтер"/>
    <x v="94"/>
    <s v="Не указан"/>
    <n v="35000"/>
    <n v="58000"/>
    <d v="2023-06-19T00:00:00"/>
    <d v="2023-06-19T00:00:00"/>
    <s v="ОАО &quot;Тернейлес&quot;"/>
    <n v="1"/>
  </r>
  <r>
    <s v="Центр занятости Приморского края"/>
    <s v="6d9df201-b53d-4fad-bccd-434f467e593a"/>
    <s v="Бухгалтер"/>
    <s v="Бухгалтер"/>
    <x v="71"/>
    <s v="Не указан"/>
    <n v="40000"/>
    <m/>
    <d v="2023-06-16T00:00:00"/>
    <d v="2023-06-19T00:00:00"/>
    <s v="ООО &quot;Алекстрейд&quot;"/>
    <n v="1"/>
  </r>
  <r>
    <s v="Центр занятости Приморского края"/>
    <s v="8cab9e93-c31d-43e1-8c77-051e79f7ddcc"/>
    <s v="Бухгалтер"/>
    <s v="Бухгалтер"/>
    <x v="4"/>
    <s v="Не указан"/>
    <n v="25800"/>
    <m/>
    <d v="2023-06-07T00:00:00"/>
    <d v="2023-06-19T00:00:00"/>
    <s v="Отделение КГКУ &quot;ПЦЗН&quot; в г. Лесозаводск и Пожарском районе"/>
    <n v="1"/>
  </r>
  <r>
    <s v="Центр занятости Приморского края"/>
    <s v="0981fb29-8f03-48bc-b19a-5518376b1f81"/>
    <s v="Бухгалтер"/>
    <s v="Бухгалтер"/>
    <x v="0"/>
    <s v="Не указан"/>
    <n v="40000"/>
    <m/>
    <d v="2023-06-05T00:00:00"/>
    <d v="2023-06-19T00:00:00"/>
    <s v="ООО &quot;ВЛ-Продукт&quot;"/>
    <n v="1"/>
  </r>
  <r>
    <s v="Центр занятости Приморского края"/>
    <s v="8bb4fda3-6a13-4eb8-aa15-be4380029153"/>
    <s v="Бухгалтер"/>
    <s v="Бухгалтер"/>
    <x v="95"/>
    <s v="Не указан"/>
    <n v="35000"/>
    <n v="35000"/>
    <d v="2023-06-09T00:00:00"/>
    <d v="2023-06-19T00:00:00"/>
    <s v="ООО &quot;Таёжное&quot;"/>
    <n v="1"/>
  </r>
  <r>
    <s v="Центр занятости Приморского края"/>
    <s v="b01129f6-ad70-4342-8cb6-c5b1953c8faa"/>
    <s v="Бухгалтер"/>
    <s v="Бухгалтер"/>
    <x v="35"/>
    <s v="Не указан"/>
    <n v="24363"/>
    <m/>
    <d v="2023-05-22T00:00:00"/>
    <d v="2023-06-19T00:00:00"/>
    <s v="ООО &quot;ПАПИВУ&quot;"/>
    <n v="2"/>
  </r>
  <r>
    <s v="Центр занятости Приморского края"/>
    <s v="9934c0c8-8a30-42d3-af08-87624b701b4c"/>
    <s v="Бухгалтер"/>
    <s v="Бухгалтер"/>
    <x v="55"/>
    <s v="Не указан"/>
    <n v="35000"/>
    <m/>
    <d v="2023-06-19T00:00:00"/>
    <d v="2023-06-19T00:00:00"/>
    <s v="ОАО &quot;Тернейлес&quot;"/>
    <n v="2"/>
  </r>
  <r>
    <s v="Центр занятости Приморского края"/>
    <s v="078fb8fa-c825-49d6-91a6-22060a07e730"/>
    <s v="Бухгалтер"/>
    <s v="Бухгалтер"/>
    <x v="7"/>
    <s v="Не указан"/>
    <n v="40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847992cb-0472-4d38-ac07-7c07bff11bb7"/>
    <s v="Бухгалтер"/>
    <s v="Бухгалтер"/>
    <x v="72"/>
    <s v="Не указан"/>
    <n v="30000"/>
    <m/>
    <d v="2023-05-10T00:00:00"/>
    <d v="2023-06-19T00:00:00"/>
    <s v="ООО &quot;Тайга&quot;"/>
    <n v="1"/>
  </r>
  <r>
    <s v="Центр занятости Приморского края"/>
    <s v="da2e94cf-9416-493d-8c83-a07cee8f673d"/>
    <s v="Бухгалтер"/>
    <s v="Бухгалтер"/>
    <x v="0"/>
    <s v="Не указан"/>
    <n v="35000"/>
    <n v="40000"/>
    <d v="2023-06-05T00:00:00"/>
    <d v="2023-06-19T00:00:00"/>
    <s v="Дальневосточный региональный общий центр обслуживания-структурное подразделение Центра корпоративного учета и отчетности Желдоручет-филиала ОАО &quot;РЖД&quot;"/>
    <n v="4"/>
  </r>
  <r>
    <s v="Центр занятости Приморского края"/>
    <s v="46e222f8-467a-41c8-95d5-1c5f2876994d"/>
    <s v="Бухгалтер"/>
    <s v="Бухгалтер"/>
    <x v="21"/>
    <s v="Не указан"/>
    <n v="25170"/>
    <n v="25170"/>
    <d v="2023-06-08T00:00:00"/>
    <d v="2023-06-19T00:00:00"/>
    <s v="ОАО ПШФ &quot;Восток&quot;"/>
    <n v="1"/>
  </r>
  <r>
    <s v="Центр занятости Приморского края"/>
    <s v="15e84a45-9761-4b76-a9bb-055ad27944f4"/>
    <s v="Бухгалтер"/>
    <s v="Бухгалтер"/>
    <x v="55"/>
    <s v="Не указан"/>
    <n v="50000"/>
    <m/>
    <d v="2023-06-13T00:00:00"/>
    <d v="2023-06-19T00:00:00"/>
    <s v="ООО &quot;Аим&quot;"/>
    <n v="1"/>
  </r>
  <r>
    <s v="Центр занятости Приморского края"/>
    <s v="99e91a39-7547-4753-9f0b-2e38dfda581b"/>
    <s v="Бухгалтер"/>
    <s v="Бухгалтер"/>
    <x v="20"/>
    <s v="Не указан"/>
    <n v="24363"/>
    <m/>
    <d v="2023-06-06T00:00:00"/>
    <d v="2023-06-19T00:00:00"/>
    <s v="ФКУ&quot; ИК-29 ГУФСИН России по Приморскому краю&quot;"/>
    <n v="5"/>
  </r>
  <r>
    <s v="Центр занятости Приморского края"/>
    <s v="b712fb95-1085-45da-962b-0254f423ed3d"/>
    <s v="Бухгалтер"/>
    <s v="Бухгалтер"/>
    <x v="0"/>
    <s v="Не указан"/>
    <n v="30000"/>
    <m/>
    <d v="2023-06-13T00:00:00"/>
    <d v="2023-06-19T00:00:00"/>
    <s v="ИП ЛЕВСКИЙ АЛЕКСЕЙ АЛЕКСАНДРОВИЧ"/>
    <n v="1"/>
  </r>
  <r>
    <s v="Центр занятости Приморского края"/>
    <s v="a65dd682-8413-41d4-a957-a30721d2e2ef"/>
    <s v="Бухгалтер"/>
    <s v="Бухгалтер"/>
    <x v="0"/>
    <s v="Не указан"/>
    <n v="26000"/>
    <n v="32000"/>
    <d v="2023-06-13T00:00:00"/>
    <d v="2023-06-19T00:00:00"/>
    <s v="СХР № 54 (филиал) ФКУ &quot;ДВОУМТС МВД России&quot;"/>
    <n v="1"/>
  </r>
  <r>
    <s v="Центр занятости Приморского края"/>
    <s v="62154c74-c47a-47e2-b74c-49f8a2e56e18"/>
    <s v="Бухгалтер"/>
    <s v="Бухгалтер"/>
    <x v="1"/>
    <s v="Не указан"/>
    <n v="50000"/>
    <m/>
    <d v="2023-06-09T00:00:00"/>
    <d v="2023-06-19T00:00:00"/>
    <s v="ООО &quot;СЗ &quot;Уссурстройинвест&quot;"/>
    <n v="1"/>
  </r>
  <r>
    <s v="Центр занятости Приморского края"/>
    <s v="cb81c59f-888d-4b29-b6fa-3b9cc06cc4f9"/>
    <s v="Бухгалтер"/>
    <s v="Бухгалтер"/>
    <x v="96"/>
    <s v="Не указан"/>
    <n v="24363"/>
    <n v="35000"/>
    <d v="2023-06-07T00:00:00"/>
    <d v="2023-06-19T00:00:00"/>
    <s v="ФКУ ИК-33 ГУФСИН России по Приморскому краю"/>
    <n v="2"/>
  </r>
  <r>
    <s v="Центр занятости Приморского края"/>
    <s v="4107ec78-4184-482c-8265-35dd8952cf8e"/>
    <s v="Бухгалтер"/>
    <s v="Бухгалтер"/>
    <x v="20"/>
    <s v="Не указан"/>
    <n v="20364"/>
    <m/>
    <d v="2023-03-01T00:00:00"/>
    <d v="2023-06-19T00:00:00"/>
    <s v="ИП Костина Е.В."/>
    <n v="2"/>
  </r>
  <r>
    <s v="Центр занятости Приморского края"/>
    <s v="63afb4aa-034e-42e4-ae65-31d2ef09e7b2"/>
    <s v="Бухгалтер"/>
    <s v="Бухгалтер"/>
    <x v="0"/>
    <s v="Не указан"/>
    <n v="80000"/>
    <m/>
    <d v="2023-06-19T00:00:00"/>
    <d v="2023-06-19T00:00:00"/>
    <s v="ООО &quot;Примкон&quot;"/>
    <n v="1"/>
  </r>
  <r>
    <s v="Центр занятости Приморского края"/>
    <s v="e9f61c1f-7bea-4ff9-acfd-68cae827b3e3"/>
    <s v="Бухгалтер"/>
    <s v="Бухгалтер"/>
    <x v="21"/>
    <s v="Не указан"/>
    <n v="27095"/>
    <n v="27095"/>
    <d v="2023-06-01T00:00:00"/>
    <d v="2023-06-19T00:00:00"/>
    <s v="МКУ &quot;ЦФХ и МО МОУ ГО Спасск-Дальний&quot;"/>
    <n v="1"/>
  </r>
  <r>
    <s v="Центр занятости Приморского края"/>
    <s v="3ed6e353-7294-4bdf-bbce-09a0a322459f"/>
    <s v="Бухгалтер"/>
    <s v="Бухгалтер"/>
    <x v="0"/>
    <s v="Не указан"/>
    <n v="22919"/>
    <m/>
    <d v="2023-06-05T00:00:00"/>
    <d v="2023-06-19T00:00:00"/>
    <s v="ООО &quot;ПОЛЮС ЭКСПРЕСС&quot;"/>
    <n v="2"/>
  </r>
  <r>
    <s v="Центр занятости Приморского края"/>
    <s v="35fdede5-2f3d-4ea1-b0ca-4caaedefa570"/>
    <s v="Бухгалтер"/>
    <s v="Бухгалтер"/>
    <x v="3"/>
    <s v="Не указан"/>
    <n v="24363"/>
    <n v="24363"/>
    <d v="2023-06-07T00:00:00"/>
    <d v="2023-06-19T00:00:00"/>
    <s v="ИП Биденков Вадим Владимирович"/>
    <n v="2"/>
  </r>
  <r>
    <s v="Центр занятости Приморского края"/>
    <s v="7d7c5083-598d-435a-acff-3d4241f00fa8"/>
    <s v="Бухгалтер"/>
    <s v="Бухгалтер"/>
    <x v="4"/>
    <s v="Не указан"/>
    <n v="24363"/>
    <m/>
    <d v="2023-05-25T00:00:00"/>
    <d v="2023-06-19T00:00:00"/>
    <s v="УКСМ Администрации Пожарского МО"/>
    <n v="1"/>
  </r>
  <r>
    <s v="Центр занятости Приморского края"/>
    <s v="fbf585d3-3ca5-4362-8ddf-9ac232683fd7"/>
    <s v="Бухгалтер"/>
    <s v="Бухгалтер"/>
    <x v="0"/>
    <s v="Не указан"/>
    <n v="25000"/>
    <m/>
    <d v="2023-06-13T00:00:00"/>
    <d v="2023-06-19T00:00:00"/>
    <s v="ИП ПУГИН ДМИТРИЙ АЛЕКСАНДРОВИЧ"/>
    <n v="2"/>
  </r>
  <r>
    <s v="Центр занятости Приморского края"/>
    <s v="b8dea2b2-7071-471e-b2e0-6848835b635a"/>
    <s v="Бухгалтер"/>
    <s v="Бухгалтер"/>
    <x v="0"/>
    <s v="Не указан"/>
    <n v="45000"/>
    <m/>
    <d v="2023-06-13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dc589fef-a672-4eed-b9d4-c6117f5e1161"/>
    <s v="Бухгалтер"/>
    <s v="Бухгалтер"/>
    <x v="0"/>
    <s v="Не указан"/>
    <n v="24000"/>
    <n v="26000"/>
    <d v="2023-06-05T00:00:00"/>
    <d v="2023-06-19T00:00:00"/>
    <s v="ФКУ &quot;ЦХИСО УМВД РОССИИ ПО ПРИМОРСКОМУ КРАЮ&quot;"/>
    <n v="4"/>
  </r>
  <r>
    <s v="Центр занятости Приморского края"/>
    <s v="e1bae804-4d33-4ddf-8a3f-7bc1d2021c78"/>
    <s v="Бухгалтер"/>
    <s v="Бухгалтер"/>
    <x v="7"/>
    <s v="Не указан"/>
    <n v="35000"/>
    <m/>
    <d v="2023-06-14T00:00:00"/>
    <d v="2023-06-19T00:00:00"/>
    <s v="ООО &quot;Взлет&quot;"/>
    <n v="1"/>
  </r>
  <r>
    <s v="Центр занятости Приморского края"/>
    <s v="cf860bd5-6940-4543-a1ec-31e23b444e0a"/>
    <s v="Бухгалтер"/>
    <s v="Бухгалтер"/>
    <x v="12"/>
    <s v="Не указан"/>
    <n v="24363"/>
    <n v="24363"/>
    <d v="2023-06-19T00:00:00"/>
    <d v="2023-06-19T00:00:00"/>
    <s v="ООО &quot;ПТК&quot;"/>
    <n v="1"/>
  </r>
  <r>
    <s v="Центр занятости Приморского края"/>
    <s v="a1275fb4-aafd-4103-a5e2-c3de3a7b05ee"/>
    <s v="Бухгалтер"/>
    <s v="Бухгалтер"/>
    <x v="12"/>
    <s v="Не указан"/>
    <n v="24363"/>
    <n v="30000"/>
    <d v="2023-06-19T00:00:00"/>
    <d v="2023-06-19T00:00:00"/>
    <s v="ООО &quot;ПТК&quot;"/>
    <n v="1"/>
  </r>
  <r>
    <s v="Центр занятости Приморского края"/>
    <s v="031c354b-1137-4d5e-a967-856f2d473382"/>
    <s v="Бухгалтер"/>
    <s v="Бухгалтер"/>
    <x v="0"/>
    <s v="Не указан"/>
    <n v="30000"/>
    <n v="45000"/>
    <d v="2023-06-13T00:00:00"/>
    <d v="2023-06-19T00:00:00"/>
    <s v="ФБЛПУ &quot;САНАТОРИЙ &quot;ЗОЛОТОЙ БЕРЕГ&quot; ФНС РОССИИ&quot;"/>
    <n v="1"/>
  </r>
  <r>
    <s v="Центр занятости Приморского края"/>
    <s v="044ea944-590b-4cf6-a7ba-93f13257809b"/>
    <s v="Бухгалтер"/>
    <s v="Бухгалтер"/>
    <x v="19"/>
    <s v="Не указан"/>
    <n v="24363"/>
    <n v="24363"/>
    <d v="2023-06-14T00:00:00"/>
    <d v="2023-06-19T00:00:00"/>
    <s v="МО МВД России &quot;Лесозаводский&quot;"/>
    <n v="1"/>
  </r>
  <r>
    <s v="Центр занятости Приморского края"/>
    <s v="a032003d-b24a-4b69-9ee9-2fa13aa6dfa3"/>
    <s v="Бухгалтер"/>
    <s v="Бухгалтер"/>
    <x v="1"/>
    <s v="Не указан"/>
    <n v="40000"/>
    <m/>
    <d v="2023-06-14T00:00:00"/>
    <d v="2023-06-19T00:00:00"/>
    <s v="ООО &quot;НИКОЛИТА&quot;"/>
    <n v="1"/>
  </r>
  <r>
    <s v="Центр занятости Приморского края"/>
    <s v="cc699bdf-8400-486c-9c59-66fac9535889"/>
    <s v="Бухгалтер"/>
    <s v="Бухгалтер"/>
    <x v="3"/>
    <s v="Не указан"/>
    <n v="35000"/>
    <m/>
    <d v="2023-06-07T00:00:00"/>
    <d v="2023-06-19T00:00:00"/>
    <s v="ООО &quot;Олимп&quot;"/>
    <n v="1"/>
  </r>
  <r>
    <s v="Центр занятости Приморского края"/>
    <s v="c7d6c4ea-2699-47c3-9d52-510cb3b13f1a"/>
    <s v="Бухгалтер"/>
    <s v="Бухгалтер"/>
    <x v="35"/>
    <s v="Не указан"/>
    <n v="30000"/>
    <n v="41379"/>
    <d v="2023-06-15T00:00:00"/>
    <d v="2023-06-19T00:00:00"/>
    <s v="ООО &quot;Лазурный&quot;"/>
    <n v="1"/>
  </r>
  <r>
    <s v="Центр занятости Приморского края"/>
    <s v="74b36bdb-75bd-4e57-b656-38b654c6ee21"/>
    <s v="Бухгалтер"/>
    <s v="Бухгалтер"/>
    <x v="1"/>
    <s v="Не указан"/>
    <n v="70000"/>
    <n v="80000"/>
    <d v="2023-06-09T00:00:00"/>
    <d v="2023-06-19T00:00:00"/>
    <s v="ООО &quot;ТРАНСШИНА ДВ&quot;"/>
    <n v="1"/>
  </r>
  <r>
    <s v="Центр занятости Приморского края"/>
    <s v="27b6b3ba-9e19-4c1c-b2a9-32d902b1b77d"/>
    <s v="Бухгалтер"/>
    <s v="Бухгалтер"/>
    <x v="97"/>
    <s v="Не указан"/>
    <n v="35000"/>
    <n v="35000"/>
    <d v="2023-06-07T00:00:00"/>
    <d v="2023-06-19T00:00:00"/>
    <s v="ООО &quot;Лига&quot;"/>
    <n v="1"/>
  </r>
  <r>
    <s v="Центр занятости Приморского края"/>
    <s v="36925861-7561-4bec-ac89-473efac78268"/>
    <s v="Бухгалтер"/>
    <s v="Бухгалтер"/>
    <x v="0"/>
    <s v="Не указан"/>
    <n v="30000"/>
    <m/>
    <d v="2023-06-13T00:00:00"/>
    <d v="2023-06-19T00:00:00"/>
    <s v="ООО &quot;АК &quot;БУХ-ЭКСПЕРТ&quot;"/>
    <n v="1"/>
  </r>
  <r>
    <s v="Центр занятости Приморского края"/>
    <s v="c0918c3b-02aa-46b8-9c04-09e8c944efd0"/>
    <s v="Бухгалтер"/>
    <s v="Бухгалтер"/>
    <x v="56"/>
    <s v="Не указан"/>
    <n v="29236"/>
    <n v="29236"/>
    <d v="2023-06-13T00:00:00"/>
    <d v="2023-06-19T00:00:00"/>
    <s v="МКУ &quot;ЦБ&quot; ТМО"/>
    <n v="1"/>
  </r>
  <r>
    <s v="Центр занятости Приморского края"/>
    <s v="af711b6f-7cc4-4522-9806-c2b9a08688c1"/>
    <s v="Бухгалтер"/>
    <s v="Бухгалтер"/>
    <x v="0"/>
    <s v="Не указан"/>
    <n v="59000"/>
    <m/>
    <d v="2023-06-19T00:00:00"/>
    <d v="2023-06-19T00:00:00"/>
    <s v="Дальневосточный государственный институт искусств"/>
    <n v="1"/>
  </r>
  <r>
    <s v="Центр занятости Приморского края"/>
    <s v="545fed44-7268-46fe-b98b-3b3ee62c15ee"/>
    <s v="Бухгалтер"/>
    <s v="Бухгалтер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859c8a02-79df-49f3-80ad-24d0cf24853b"/>
    <s v="Бухгалтер"/>
    <s v="Бухгалтер"/>
    <x v="72"/>
    <s v="Не указан"/>
    <n v="25000"/>
    <m/>
    <d v="2023-05-16T00:00:00"/>
    <d v="2023-06-19T00:00:00"/>
    <s v="ИП Дзитоев Константин Мирович"/>
    <n v="1"/>
  </r>
  <r>
    <s v="Центр занятости Приморского края"/>
    <s v="60e1ebaf-c889-4474-9151-645290b0d87f"/>
    <s v="Бухгалтер"/>
    <s v="Бухгалтер"/>
    <x v="1"/>
    <s v="Не указан"/>
    <n v="36000"/>
    <n v="42000"/>
    <d v="2023-06-14T00:00:00"/>
    <d v="2023-06-19T00:00:00"/>
    <s v="ООО &quot;ИКЦ &quot;БУХГАЛТЕР ПРАКТИК&quot;"/>
    <n v="1"/>
  </r>
  <r>
    <s v="Центр занятости Приморского края"/>
    <s v="f3b5ab0a-8e27-4ee5-aaf5-93ad949917c3"/>
    <s v="Бухгалтер"/>
    <s v="Бухгалтер"/>
    <x v="0"/>
    <s v="Не указан"/>
    <n v="35000"/>
    <n v="45000"/>
    <d v="2023-06-05T00:00:00"/>
    <d v="2023-06-19T00:00:00"/>
    <s v="ООО &quot;ВЛАДИВОСТОКСКАЯ ФАБРИКА &quot;ЭВЕРНИТ&quot;"/>
    <n v="1"/>
  </r>
  <r>
    <s v="Центр занятости Приморского края"/>
    <s v="c650f9ba-0b5b-47a6-884c-6de21ced8bcd"/>
    <s v="Бухгалтер"/>
    <s v="Бухгалтер"/>
    <x v="1"/>
    <s v="Не указан"/>
    <n v="10000"/>
    <n v="20000"/>
    <d v="2023-06-09T00:00:00"/>
    <d v="2023-06-19T00:00:00"/>
    <s v="ООО &quot;ИМПЕРИЯ-ДВ&quot;"/>
    <n v="1"/>
  </r>
  <r>
    <s v="Центр занятости Приморского края"/>
    <s v="8136371a-6823-4418-8653-7c95f5668878"/>
    <s v="Бухгалтер"/>
    <s v="Бухгалтер"/>
    <x v="35"/>
    <s v="Не указан"/>
    <n v="20000"/>
    <n v="24363"/>
    <d v="2023-06-19T00:00:00"/>
    <d v="2023-06-19T00:00:00"/>
    <s v="ООО ПАРТИЗАНСКОЕ АВТОТРАНСПОРТНОЕ ПРЕДПРИЯТИЕ"/>
    <n v="1"/>
  </r>
  <r>
    <s v="Центр занятости Приморского края"/>
    <s v="1be02fd4-705e-42bd-a9f9-25a6b20f8c4b"/>
    <s v="Бухгалтер"/>
    <s v="Бухгалтер"/>
    <x v="12"/>
    <s v="Не указан"/>
    <n v="40000"/>
    <n v="45000"/>
    <d v="2023-06-19T00:00:00"/>
    <d v="2023-06-19T00:00:00"/>
    <s v="ООО &quot;Рыбный день&quot;"/>
    <n v="1"/>
  </r>
  <r>
    <s v="Центр занятости Приморского края"/>
    <s v="03481d30-9a4f-4233-bbe2-228a46cd9cb0"/>
    <s v="Бухгалтер"/>
    <s v="Бухгалтер"/>
    <x v="1"/>
    <s v="Не указан"/>
    <n v="30000"/>
    <n v="40000"/>
    <d v="2023-05-30T00:00:00"/>
    <d v="2023-06-19T00:00:00"/>
    <s v="ООО БКК УССУРИЙСКИЙ"/>
    <n v="1"/>
  </r>
  <r>
    <s v="Центр занятости Приморского края"/>
    <s v="33b98975-3661-41da-bb40-589369b5c28a"/>
    <s v="Бухгалтер"/>
    <s v="Бухгалтер"/>
    <x v="0"/>
    <s v="Не указан"/>
    <n v="40000"/>
    <n v="45000"/>
    <d v="2023-06-13T00:00:00"/>
    <d v="2023-06-19T00:00:00"/>
    <s v="ДМТУ РОССТАНДАРТА"/>
    <n v="1"/>
  </r>
  <r>
    <s v="Центр занятости Приморского края"/>
    <s v="c72dc030-5067-44cf-8ec1-638387bd160d"/>
    <s v="Бухгалтер"/>
    <s v="Бухгалтер"/>
    <x v="1"/>
    <s v="Не указан"/>
    <n v="30000"/>
    <n v="35000"/>
    <d v="2023-06-05T00:00:00"/>
    <d v="2023-06-19T00:00:00"/>
    <s v="ООО &quot;Меандр 1&quot;"/>
    <n v="1"/>
  </r>
  <r>
    <s v="Центр занятости Приморского края"/>
    <s v="4d9aac56-1d2f-4a21-b727-19d9d57b53c3"/>
    <s v="Бухгалтер"/>
    <s v="Бухгалтер"/>
    <x v="17"/>
    <s v="Не указан"/>
    <n v="40000"/>
    <m/>
    <d v="2023-06-05T00:00:00"/>
    <d v="2023-06-19T00:00:00"/>
    <s v="МКУ &quot;Находка ДАГИЗ&quot;"/>
    <n v="1"/>
  </r>
  <r>
    <s v="Центр занятости Приморского края"/>
    <s v="7ad68e1e-2aa5-43c2-b798-a09c68d8f504"/>
    <s v="Бухгалтер"/>
    <s v="Бухгалтер"/>
    <x v="19"/>
    <s v="Не указан"/>
    <n v="40000"/>
    <n v="41000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7962130c-7347-4a19-8e86-01265c5cc434"/>
    <s v="Бухгалтер"/>
    <s v="Бухгалтер"/>
    <x v="12"/>
    <s v="Не указан"/>
    <n v="40000"/>
    <n v="40000"/>
    <d v="2023-06-19T00:00:00"/>
    <d v="2023-06-19T00:00:00"/>
    <s v="ООО &quot;Карго-Владивосток&quot;"/>
    <n v="1"/>
  </r>
  <r>
    <s v="Центр занятости Приморского края"/>
    <s v="bb1730f9-c5d3-4d8f-b128-b24549d75401"/>
    <s v="Бухгалтер"/>
    <s v="Бухгалтер"/>
    <x v="97"/>
    <s v="Не указан"/>
    <n v="28000"/>
    <n v="28000"/>
    <d v="2023-06-07T00:00:00"/>
    <d v="2023-06-19T00:00:00"/>
    <s v="ООО &quot;Лига&quot;"/>
    <n v="1"/>
  </r>
  <r>
    <s v="Центр занятости Приморского края"/>
    <s v="a1a2e6c0-cfdf-42a7-8561-1fdcb5b47795"/>
    <s v="Бухгалтер"/>
    <s v="Бухгалтер"/>
    <x v="23"/>
    <s v="Не указан"/>
    <n v="28000"/>
    <n v="35000"/>
    <d v="2023-06-09T00:00:00"/>
    <d v="2023-06-19T00:00:00"/>
    <s v="ФГКУ &quot;ОПТОВАЯ БАЗА № 37&quot;"/>
    <n v="1"/>
  </r>
  <r>
    <s v="Центр занятости Приморского края"/>
    <s v="a21aef73-b9b9-42ae-a605-2c79cb5d6e7e"/>
    <s v="Бухгалтер"/>
    <s v="Бухгалтер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9e3406ce-cc14-41ac-9a81-5d4e98f1c1b4"/>
    <s v="Бухгалтер"/>
    <s v="Бухгалтер"/>
    <x v="98"/>
    <s v="Не указан"/>
    <n v="70000"/>
    <n v="70900"/>
    <d v="2023-06-05T00:00:00"/>
    <d v="2023-06-19T00:00:00"/>
    <s v="ООО &quot;СТГ-ВОСТОК&quot;"/>
    <n v="1"/>
  </r>
  <r>
    <s v="Центр занятости Приморского края"/>
    <s v="406072a4-0068-4122-926c-31bdfe5a0e3e"/>
    <s v="Бухгалтер"/>
    <s v="Бухгалтер"/>
    <x v="0"/>
    <s v="Не указан"/>
    <n v="25000"/>
    <m/>
    <d v="2023-06-13T00:00:00"/>
    <d v="2023-06-19T00:00:00"/>
    <s v="УМВД России по Приморскому краю"/>
    <n v="1"/>
  </r>
  <r>
    <s v="Центр занятости Приморского края"/>
    <s v="85605f50-ebe2-4612-b9b6-8fdacfab0439"/>
    <s v="Бухгалтер"/>
    <s v="Бухгалтер"/>
    <x v="0"/>
    <s v="Не указан"/>
    <n v="25000"/>
    <m/>
    <d v="2023-06-13T00:00:00"/>
    <d v="2023-06-19T00:00:00"/>
    <s v="УМВД России по Приморскому краю"/>
    <n v="1"/>
  </r>
  <r>
    <s v="Центр занятости Приморского края"/>
    <s v="dd1fe18d-ca0c-45af-9759-33baf1e61349"/>
    <s v="Бухгалтер"/>
    <s v="Бухгалтер"/>
    <x v="20"/>
    <s v="Не указан"/>
    <n v="30000"/>
    <n v="40000"/>
    <d v="2023-06-05T00:00:00"/>
    <d v="2023-06-19T00:00:00"/>
    <s v="МКУ &quot;Управление образованием&quot; Шкотовского муниципального рай"/>
    <n v="1"/>
  </r>
  <r>
    <s v="Центр занятости Приморского края"/>
    <s v="594ea635-448e-4773-a5b1-1edc3aa3f761"/>
    <s v="Бухгалтер"/>
    <s v="Бухгалтер"/>
    <x v="0"/>
    <s v="Не указан"/>
    <n v="50000"/>
    <m/>
    <d v="2023-06-13T00:00:00"/>
    <d v="2023-06-19T00:00:00"/>
    <s v="КГКУ &quot;ЦБО&quot;"/>
    <n v="2"/>
  </r>
  <r>
    <s v="Центр занятости Приморского края"/>
    <s v="383cf637-f69e-4a71-8014-63e9d95d26ef"/>
    <s v="Бухгалтер"/>
    <s v="Бухгалтер"/>
    <x v="0"/>
    <s v="Не указан"/>
    <n v="37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1"/>
  </r>
  <r>
    <s v="Центр занятости Приморского края"/>
    <s v="5bae0578-adad-4133-8c5f-04b1a4d76f7d"/>
    <s v="Бухгалтер"/>
    <s v="Бухгалтер"/>
    <x v="0"/>
    <s v="Не указан"/>
    <n v="54000"/>
    <n v="57000"/>
    <d v="2023-06-19T00:00:00"/>
    <d v="2023-06-19T00:00:00"/>
    <s v="ООО &quot;Ратимир&quot;"/>
    <n v="1"/>
  </r>
  <r>
    <s v="Центр занятости Приморского края"/>
    <s v="8ae596c4-4809-40aa-b8b9-f145004f830d"/>
    <s v="Бухгалтер"/>
    <s v="Бухгалтер"/>
    <x v="1"/>
    <s v="Не указан"/>
    <n v="40000"/>
    <m/>
    <d v="2023-06-14T00:00:00"/>
    <d v="2023-06-19T00:00:00"/>
    <s v="ООО &quot;ПримметаллСнаб&quot;"/>
    <n v="1"/>
  </r>
  <r>
    <s v="Центр занятости Приморского края"/>
    <s v="3028a05d-a886-46cb-817d-24e11f10d27f"/>
    <s v="Бухгалтер"/>
    <s v="Бухгалтер"/>
    <x v="3"/>
    <s v="Не указан"/>
    <n v="28000"/>
    <m/>
    <d v="2023-06-07T00:00:00"/>
    <d v="2023-06-19T00:00:00"/>
    <s v="ООО &quot;Олимп&quot;"/>
    <n v="1"/>
  </r>
  <r>
    <s v="Центр занятости Приморского края"/>
    <s v="795bf59d-04e7-4628-8958-ac78ae1bc2e6"/>
    <s v="Бухгалтер"/>
    <s v="Бухгалтер"/>
    <x v="56"/>
    <s v="Не указан"/>
    <n v="29236"/>
    <n v="30263"/>
    <d v="2023-06-13T00:00:00"/>
    <d v="2023-06-19T00:00:00"/>
    <s v="МКУ &quot;ЦБ&quot; ТМО"/>
    <n v="1"/>
  </r>
  <r>
    <s v="Центр занятости Приморского края"/>
    <s v="55f32bd4-0451-47e5-a0e2-e195f49ba2d3"/>
    <s v="Бухгалтер"/>
    <s v="Бухгалтер"/>
    <x v="55"/>
    <s v="Не указан"/>
    <n v="35000"/>
    <m/>
    <d v="2023-06-19T00:00:00"/>
    <d v="2023-06-19T00:00:00"/>
    <s v="ОАО &quot;Тернейлес&quot;"/>
    <n v="3"/>
  </r>
  <r>
    <s v="Центр занятости Приморского края"/>
    <s v="6f095fa0-d711-4653-aac2-f194f3992111"/>
    <s v="Бухгалтер"/>
    <s v="Бухгалтер"/>
    <x v="17"/>
    <s v="Не указан"/>
    <n v="32000"/>
    <n v="32000"/>
    <d v="2023-06-14T00:00:00"/>
    <d v="2023-06-19T00:00:00"/>
    <s v="Филиал ООО &quot;Владторг&quot; в г. Находка"/>
    <n v="1"/>
  </r>
  <r>
    <s v="Центр занятости Приморского края"/>
    <s v="2d6aac96-03ed-4bfc-960d-c825dce05749"/>
    <s v="Бухгалтер"/>
    <s v="Бухгалтер"/>
    <x v="0"/>
    <s v="Не указан"/>
    <n v="40000"/>
    <n v="50000"/>
    <d v="2023-06-05T00:00:00"/>
    <d v="2023-06-19T00:00:00"/>
    <s v="КГАУ СО «СЕДАНКИНСКИЙ ДОМ ИНТЕРНАТ ДЛЯ ПРЕСТАРЕЛЫХ И ИНВАЛИДОВ»"/>
    <n v="1"/>
  </r>
  <r>
    <s v="Центр занятости Приморского края"/>
    <s v="837637a1-2670-4602-8205-cae73f9f9a21"/>
    <s v="Бухгалтер"/>
    <s v="Бухгалтер"/>
    <x v="34"/>
    <s v="Не указан"/>
    <n v="40000"/>
    <n v="60000"/>
    <d v="2023-06-06T00:00:00"/>
    <d v="2023-06-19T00:00:00"/>
    <s v="ООО &quot;ВОСТОК&quot;"/>
    <n v="1"/>
  </r>
  <r>
    <s v="Центр занятости Приморского края"/>
    <s v="5a330c63-3e1d-41f9-80cc-df2b639bd661"/>
    <s v="Бухгалтер"/>
    <s v="Бухгалтер"/>
    <x v="91"/>
    <s v="Не указан"/>
    <n v="49504"/>
    <m/>
    <d v="2023-05-30T00:00:00"/>
    <d v="2023-06-19T00:00:00"/>
    <s v="СХПК &quot;Новолитовский&quot;"/>
    <n v="1"/>
  </r>
  <r>
    <s v="Центр занятости Приморского края"/>
    <s v="f37f34ff-0534-46ab-a108-3a8defc9e15c"/>
    <s v="Бухгалтер"/>
    <s v="Бухгалтер"/>
    <x v="82"/>
    <s v="Не указан"/>
    <n v="22919"/>
    <n v="30000"/>
    <d v="2023-05-22T00:00:00"/>
    <d v="2023-06-19T00:00:00"/>
    <s v="ООО &quot;Полуэктов&quot;"/>
    <n v="1"/>
  </r>
  <r>
    <s v="Центр занятости Приморского края"/>
    <s v="71d7fc9a-8b1d-4ab2-b834-c400c16a0992"/>
    <s v="Бухгалтер"/>
    <s v="Бухгалтер"/>
    <x v="35"/>
    <s v="Не указан"/>
    <n v="40000"/>
    <m/>
    <d v="2023-05-22T00:00:00"/>
    <d v="2023-06-19T00:00:00"/>
    <s v="ООО &quot;Омега&quot;"/>
    <n v="1"/>
  </r>
  <r>
    <s v="Центр занятости Приморского края"/>
    <s v="193df47a-9fd7-4eef-9fc4-320dcd7c253d"/>
    <s v="Бухгалтер"/>
    <s v="Бухгалтер"/>
    <x v="99"/>
    <s v="Не указан"/>
    <n v="30000"/>
    <m/>
    <d v="2023-05-29T00:00:00"/>
    <d v="2023-06-19T00:00:00"/>
    <s v="ИП Сабирова Т.П."/>
    <n v="1"/>
  </r>
  <r>
    <s v="Центр занятости Приморского края"/>
    <s v="37fa3d1c-ba21-4e7b-8d31-9751ae4fa97e"/>
    <s v="Бухгалтер"/>
    <s v="Бухгалтер"/>
    <x v="17"/>
    <s v="Не указан"/>
    <n v="38000"/>
    <m/>
    <d v="2023-06-13T00:00:00"/>
    <d v="2023-06-19T00:00:00"/>
    <s v="КГБУЗ «Находкинская городская больница»"/>
    <n v="2"/>
  </r>
  <r>
    <s v="Центр занятости Приморского края"/>
    <s v="f87451d2-c53e-48af-8741-571f79347d00"/>
    <s v="Бухгалтер"/>
    <s v="Бухгалтер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d2002f8c-d42e-402c-abc3-72b2e3429005"/>
    <s v="Бухгалтер"/>
    <s v="Бухгалтер"/>
    <x v="12"/>
    <s v="Не указан"/>
    <n v="33000"/>
    <m/>
    <d v="2023-06-19T00:00:00"/>
    <d v="2023-06-19T00:00:00"/>
    <s v="ООО &quot;Эй-Пи Трейд&quot;"/>
    <n v="1"/>
  </r>
  <r>
    <s v="Центр занятости Приморского края"/>
    <s v="5ef39263-506b-4fba-bc2d-72672e134949"/>
    <s v="Бухгалтер"/>
    <s v="Бухгалтер"/>
    <x v="55"/>
    <s v="Не указан"/>
    <n v="30000"/>
    <m/>
    <d v="2023-06-13T00:00:00"/>
    <d v="2023-06-19T00:00:00"/>
    <s v="КГБУЗ &quot;Пластунская РБ&quot;"/>
    <n v="1"/>
  </r>
  <r>
    <s v="Центр занятости Приморского края"/>
    <s v="e8a95fd3-d8de-4aa1-89d5-42fe8117327b"/>
    <s v="Бухгалтер"/>
    <s v="Бухгалтер"/>
    <x v="100"/>
    <s v="Не указан"/>
    <n v="24363"/>
    <n v="27000"/>
    <d v="2023-05-30T00:00:00"/>
    <d v="2023-06-19T00:00:00"/>
    <s v="ФКУ ИК-22 ГУФСИН России по Приморскому краю"/>
    <n v="2"/>
  </r>
  <r>
    <s v="Центр занятости Приморского края"/>
    <s v="7d49c124-c3fd-4271-89cc-38cd67646937"/>
    <s v="Бухгалтер"/>
    <s v="Бухгалтер"/>
    <x v="69"/>
    <s v="Не указан"/>
    <n v="30000"/>
    <n v="50000"/>
    <d v="2023-05-26T00:00:00"/>
    <d v="2023-06-19T00:00:00"/>
    <s v="КГБУЗ &quot;Октябрьская ЦРБ&quot;"/>
    <n v="1"/>
  </r>
  <r>
    <s v="Центр занятости Приморского края"/>
    <s v="c6f97f61-7e6c-40ca-8c47-4351f95ca34c"/>
    <s v="Бухгалтер"/>
    <s v="Бухгалтер"/>
    <x v="20"/>
    <s v="Не указан"/>
    <n v="4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b1602451-1187-44f6-aa56-1fa54565dfc4"/>
    <s v="Бухгалтер"/>
    <s v="Бухгалтер"/>
    <x v="20"/>
    <s v="Не указан"/>
    <n v="60000"/>
    <n v="65000"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4b438c82-34ef-4706-aa96-8707794753d4"/>
    <s v="Бухгалтер"/>
    <s v="Бухгалтер"/>
    <x v="101"/>
    <s v="Не указан"/>
    <n v="25000"/>
    <m/>
    <d v="2023-06-09T00:00:00"/>
    <d v="2023-06-19T00:00:00"/>
    <s v="ООО &quot;Сельское&quot;"/>
    <n v="1"/>
  </r>
  <r>
    <s v="Центр занятости Приморского края"/>
    <s v="86b80d21-e998-453e-a3eb-978a0fed9fb4"/>
    <s v="Бухгалтер"/>
    <s v="Бухгалтер"/>
    <x v="56"/>
    <s v="Не указан"/>
    <n v="29236"/>
    <m/>
    <d v="2023-06-13T00:00:00"/>
    <d v="2023-06-19T00:00:00"/>
    <s v="МКУ &quot;ЦОДОУ&quot; ТМО"/>
    <n v="1"/>
  </r>
  <r>
    <s v="Центр занятости Приморского края"/>
    <s v="2950aa94-454b-4a2c-8e0b-ea4cafec8a23"/>
    <s v="Бухгалтер"/>
    <s v="Бухгалтер"/>
    <x v="0"/>
    <s v="Не указан"/>
    <n v="30000"/>
    <n v="60000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f2d467a4-b75e-47f8-b5ea-d196b0df4ccb"/>
    <s v="Бухгалтер"/>
    <s v="Бухгалтер"/>
    <x v="17"/>
    <s v="Не указан"/>
    <n v="35000"/>
    <m/>
    <d v="2023-05-30T00:00:00"/>
    <d v="2023-06-19T00:00:00"/>
    <s v="МБУК &quot;Центральная библиотечная система&quot; НГО"/>
    <n v="1"/>
  </r>
  <r>
    <s v="Центр занятости Приморского края"/>
    <s v="d09be046-6de4-4cb4-af9c-f668dd1fa962"/>
    <s v="Бухгалтер"/>
    <s v="Бухгалтер"/>
    <x v="0"/>
    <s v="Не указан"/>
    <n v="55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5704dec3-f6ae-4d43-9f40-fb498ccf5937"/>
    <s v="Бухгалтер"/>
    <s v="Бухгалтер"/>
    <x v="101"/>
    <s v="Не указан"/>
    <n v="30000"/>
    <m/>
    <d v="2023-06-09T00:00:00"/>
    <d v="2023-06-19T00:00:00"/>
    <s v="ООО &quot;МИЛОГРАДОВСКОЕ-1&quot;"/>
    <n v="1"/>
  </r>
  <r>
    <s v="Центр занятости Приморского края"/>
    <s v="064dfd2d-7c81-451d-b3d0-f159d8bb196c"/>
    <s v="Бухгалтер"/>
    <s v="Бухгалтер"/>
    <x v="0"/>
    <s v="Не указан"/>
    <n v="30000"/>
    <m/>
    <d v="2023-06-05T00:00:00"/>
    <d v="2023-06-19T00:00:00"/>
    <s v="ООО &quot;МОТОР&quot;"/>
    <n v="1"/>
  </r>
  <r>
    <s v="Центр занятости Приморского края"/>
    <s v="f7e0071c-24b1-4c3a-b30f-ecda12b30642"/>
    <s v="Бухгалтер"/>
    <s v="Бухгалтер"/>
    <x v="0"/>
    <s v="Не указан"/>
    <n v="45000"/>
    <m/>
    <d v="2023-06-13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71e9931b-5328-4d93-b859-d06b1735bed9"/>
    <s v="Бухгалтер"/>
    <s v="Бухгалтер"/>
    <x v="1"/>
    <s v="Не указан"/>
    <n v="60000"/>
    <m/>
    <d v="2023-06-16T00:00:00"/>
    <d v="2023-06-19T00:00:00"/>
    <s v="ООО &quot;СК ТОР&quot;"/>
    <n v="1"/>
  </r>
  <r>
    <s v="Центр занятости Приморского края"/>
    <s v="e3ae263c-ff25-4bc9-9e20-dd0e6c1f356d"/>
    <s v="Бухгалтер"/>
    <s v="Бухгалтер"/>
    <x v="102"/>
    <s v="Не указан"/>
    <n v="24363"/>
    <n v="30000"/>
    <d v="2023-06-14T00:00:00"/>
    <d v="2023-06-19T00:00:00"/>
    <s v="КГОБУ Ракитненская КШИ"/>
    <n v="1"/>
  </r>
  <r>
    <s v="Центр занятости Приморского края"/>
    <s v="39028e80-bacd-4e7e-b2de-d4900045c50b"/>
    <s v="Бухгалтер"/>
    <s v="Бухгалтер"/>
    <x v="103"/>
    <s v="Не указан"/>
    <n v="24363"/>
    <m/>
    <d v="2023-06-15T00:00:00"/>
    <d v="2023-06-19T00:00:00"/>
    <s v="ФКУ ИК-10 ГУФСИН РОССИИ ПО ПРИМОРСКОМУ КРАЮ"/>
    <n v="2"/>
  </r>
  <r>
    <s v="Центр занятости Приморского края"/>
    <s v="3eb50eae-75ad-496c-903c-f014194aed68"/>
    <s v="Бухгалтер"/>
    <s v="Бухгалтер"/>
    <x v="60"/>
    <s v="Не указан"/>
    <n v="30000"/>
    <n v="35000"/>
    <d v="2023-06-06T00:00:00"/>
    <d v="2023-06-19T00:00:00"/>
    <s v="МКУ &quot;ЦОДУК&quot;"/>
    <n v="1"/>
  </r>
  <r>
    <s v="Центр занятости Приморского края"/>
    <s v="ad861bba-7b89-4564-86cc-d40b2fb0bcce"/>
    <s v="Бухгалтер"/>
    <s v="Бухгалтер"/>
    <x v="55"/>
    <s v="Не указан"/>
    <n v="50000"/>
    <m/>
    <d v="2023-06-13T00:00:00"/>
    <d v="2023-06-19T00:00:00"/>
    <s v="ООО &quot;Империя-ДВ&quot;"/>
    <n v="1"/>
  </r>
  <r>
    <s v="Центр занятости Приморского края"/>
    <s v="03411654-b29d-45cd-a8cf-ca4badec7337"/>
    <s v="Бухгалтер"/>
    <s v="Бухгалтер"/>
    <x v="1"/>
    <s v="Не указан"/>
    <n v="30000"/>
    <m/>
    <d v="2023-06-13T00:00:00"/>
    <d v="2023-06-19T00:00:00"/>
    <s v="ООО &quot;Экохоз&quot;"/>
    <n v="1"/>
  </r>
  <r>
    <s v="Центр занятости Приморского края"/>
    <s v="e6b6cbef-a9d6-4527-b293-d17531cd37ad"/>
    <s v="Бухгалтер"/>
    <s v="Бухгалтер"/>
    <x v="104"/>
    <s v="Не указан"/>
    <n v="40000"/>
    <m/>
    <d v="2023-06-05T00:00:00"/>
    <d v="2023-06-19T00:00:00"/>
    <s v="ООО &quot;Тавричанская сетевязальная фабрика&quot;"/>
    <n v="1"/>
  </r>
  <r>
    <s v="Центр занятости Приморского края"/>
    <s v="224f99e1-b671-43dc-97e3-fdde1c4f92e0"/>
    <s v="Бухгалтер"/>
    <s v="Бухгалтер"/>
    <x v="0"/>
    <s v="Не указан"/>
    <n v="20835"/>
    <m/>
    <d v="2023-06-05T00:00:00"/>
    <d v="2023-06-19T00:00:00"/>
    <s v="ФКУ УК ГУФСИН России по Приморскому краю"/>
    <n v="1"/>
  </r>
  <r>
    <s v="Центр занятости Приморского края"/>
    <s v="6188d383-1b5b-46c7-a144-e6d449417b13"/>
    <s v="Бухгалтер"/>
    <s v="Бухгалтер"/>
    <x v="0"/>
    <s v="Не указан"/>
    <n v="25000"/>
    <m/>
    <d v="2023-06-19T00:00:00"/>
    <d v="2023-06-19T00:00:00"/>
    <s v="ПАО СКБ Приморья &quot;Примсоцбанк&quot;"/>
    <n v="1"/>
  </r>
  <r>
    <s v="Центр занятости Приморского края"/>
    <s v="39cc9c1e-6106-4f02-a098-f7dd41bac797"/>
    <s v="Бухгалтер"/>
    <s v="Бухгалтер"/>
    <x v="38"/>
    <s v="Не указан"/>
    <n v="35000"/>
    <n v="35712"/>
    <d v="2023-05-30T00:00:00"/>
    <d v="2023-06-19T00:00:00"/>
    <s v="МКУ &quot;Управление культуры&quot; ПМР"/>
    <n v="1"/>
  </r>
  <r>
    <s v="Центр занятости Приморского края"/>
    <s v="c8a7fe85-69ef-410f-9cd4-ebffc6a867cb"/>
    <s v="Бухгалтер"/>
    <s v="Бухгалтер"/>
    <x v="100"/>
    <s v="Не указан"/>
    <n v="15500"/>
    <m/>
    <d v="2023-05-30T00:00:00"/>
    <d v="2023-06-19T00:00:00"/>
    <s v="ФКУ ИК-22 ГУФСИН России по Приморскому краю"/>
    <n v="1"/>
  </r>
  <r>
    <s v="Центр занятости Приморского края"/>
    <s v="8662e771-8670-4111-95f9-f93fc759bb43"/>
    <s v="Бухгалтер (средней квалификации)"/>
    <s v="Бухгалтер (средней квалификации)"/>
    <x v="68"/>
    <s v="Не указан"/>
    <n v="26000"/>
    <n v="26000"/>
    <d v="2023-06-16T00:00:00"/>
    <d v="2023-06-19T00:00:00"/>
    <s v="ООО &quot;МагниТ&quot;"/>
    <n v="1"/>
  </r>
  <r>
    <s v="Центр занятости Приморского края"/>
    <s v="80d85246-feec-417f-b252-c78e4a421ec1"/>
    <s v="Бухгалтер (средней квалификации)"/>
    <s v="Бухгалтер (средней квалификации)"/>
    <x v="105"/>
    <s v="Не указан"/>
    <n v="24500"/>
    <n v="24500"/>
    <d v="2023-06-19T00:00:00"/>
    <d v="2023-06-19T00:00:00"/>
    <s v="ИП Соловьева О.И. "/>
    <n v="1"/>
  </r>
  <r>
    <s v="Центр занятости Приморского края"/>
    <s v="5e152563-e1c9-4c55-917e-292ad75dc00c"/>
    <s v="Бухгалтер (средней квалификации)"/>
    <s v="Бухгалтер (средней квалификации)"/>
    <x v="0"/>
    <s v="Не указан"/>
    <n v="25000"/>
    <m/>
    <d v="2023-06-06T00:00:00"/>
    <d v="2023-06-19T00:00:00"/>
    <s v="ОП Филиал ФКУ &quot;Налог-Сервис&quot; ФНС России в Приморском крае"/>
    <n v="1"/>
  </r>
  <r>
    <s v="Центр занятости Приморского края"/>
    <s v="1f62f221-0220-404b-b282-1950ec19648b"/>
    <s v="Бухгалтер (средней квалификации)"/>
    <s v="Бухгалтер (средней квалификации)"/>
    <x v="0"/>
    <s v="Не указан"/>
    <n v="25000"/>
    <n v="40000"/>
    <d v="2023-06-05T00:00:00"/>
    <d v="2023-06-19T00:00:00"/>
    <s v="ООО &quot;М2М ТЕЛЕМАТИКА ВЛАДИВОСТОК&quot;"/>
    <n v="1"/>
  </r>
  <r>
    <s v="Центр занятости Приморского края"/>
    <s v="e8b537a9-17fb-4068-97f6-684e7c557a9e"/>
    <s v="Бухгалтер (средней квалификации)"/>
    <s v="Бухгалтер (средней квалификации)"/>
    <x v="82"/>
    <s v="Не указан"/>
    <n v="29000"/>
    <n v="31000"/>
    <d v="2023-05-25T00:00:00"/>
    <d v="2023-06-19T00:00:00"/>
    <s v="Отделение КГКУ &quot;ПЦЗН&quot; в г. Партизанск"/>
    <n v="1"/>
  </r>
  <r>
    <s v="Центр занятости Приморского края"/>
    <s v="cbbcce21-5ad0-4b92-8f32-bcc66e752f59"/>
    <s v="Бухгалтер (средней квалификации)"/>
    <s v="Бухгалтер (средней квалификации)"/>
    <x v="0"/>
    <s v="Не указан"/>
    <n v="61000"/>
    <n v="66000"/>
    <d v="2023-06-19T00:00:00"/>
    <d v="2023-06-19T00:00:00"/>
    <s v="ООО &quot;Ратимир&quot;"/>
    <n v="1"/>
  </r>
  <r>
    <s v="Центр занятости Приморского края"/>
    <s v="c14cfa0a-01ab-4e2b-9176-92a8e27a1c7e"/>
    <s v="Бухгалтер 1 категории (класса)"/>
    <s v="Бухгалтер 1 категории (класса)"/>
    <x v="0"/>
    <s v="Не указан"/>
    <n v="55000"/>
    <n v="60000"/>
    <d v="2023-06-14T00:00:00"/>
    <d v="2023-06-19T00:00:00"/>
    <s v="МЕЖРЕГИОНАЛЬНЫЙ ФИЛИАЛ ФКУ &quot;ЦОКР&quot; В Г.ВЛАДИВОСТОКЕ"/>
    <n v="2"/>
  </r>
  <r>
    <s v="Центр занятости Приморского края"/>
    <s v="97607217-b1a1-4dac-a36f-a6a114474435"/>
    <s v="Бухгалтер 1 категории (класса)"/>
    <s v="Бухгалтер 1 категории (класса)"/>
    <x v="17"/>
    <s v="Не указан"/>
    <n v="36246"/>
    <m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9fbe6eca-529f-4cfa-81fc-ba85e05c393c"/>
    <s v="Бухгалтер 1 категории (класса)"/>
    <s v="Бухгалтер 1 категории (класса)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1"/>
  </r>
  <r>
    <s v="Центр занятости Приморского края"/>
    <s v="8623b210-4deb-41e4-b387-3bb5372a4f6b"/>
    <s v="Бухгалтер 1 категории (класса)"/>
    <s v="Бухгалтер 1 категории (класса)"/>
    <x v="72"/>
    <s v="Не указан"/>
    <n v="26082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7c4b4eb7-8587-440d-a407-1e3f752e963d"/>
    <s v="Бухгалтер 1 категории (класса)"/>
    <s v="Бухгалтер 1 категории (класса)"/>
    <x v="0"/>
    <s v="Не указан"/>
    <n v="52942"/>
    <m/>
    <d v="2023-06-05T00:00:00"/>
    <d v="2023-06-19T00:00:00"/>
    <s v="КГКУ &quot;ПЦЗН&quot; "/>
    <n v="1"/>
  </r>
  <r>
    <s v="Центр занятости Приморского края"/>
    <s v="64ff2fd0-118a-47d2-858c-7ef6528ed329"/>
    <s v="Бухгалтер 2 категории (класса)"/>
    <s v="Бухгалтер 2 категории (класса)"/>
    <x v="0"/>
    <s v="Не указан"/>
    <n v="40000"/>
    <n v="43000"/>
    <d v="2023-06-05T00:00:00"/>
    <d v="2023-06-19T00:00:00"/>
    <s v="Дальневосточный региональный общий центр обслуживания-структурное подразделение Центра корпоративного учета и отчетности Желдоручет-филиала ОАО &quot;РЖД&quot;"/>
    <n v="1"/>
  </r>
  <r>
    <s v="Центр занятости Приморского края"/>
    <s v="d5fd9d41-2dbc-4702-abe2-fdfe05c06344"/>
    <s v="Бухгалтер 2 категории (класса)"/>
    <s v="Бухгалтер 2 категории (класса)"/>
    <x v="0"/>
    <s v="Не указан"/>
    <n v="47487"/>
    <m/>
    <d v="2023-06-05T00:00:00"/>
    <d v="2023-06-19T00:00:00"/>
    <s v="КГКУ &quot;ПЦЗН&quot; "/>
    <n v="2"/>
  </r>
  <r>
    <s v="Центр занятости Приморского края"/>
    <s v="52c9e47b-e336-4b58-bbc3-23abc9fe42f1"/>
    <s v="Бухгалтер-ревизор"/>
    <s v="Бухгалтер-ревизор"/>
    <x v="35"/>
    <s v="Не указан"/>
    <n v="20835"/>
    <n v="25000"/>
    <d v="2023-05-22T00:00:00"/>
    <d v="2023-06-19T00:00:00"/>
    <s v="ООО &quot;ПАПИВУ&quot;"/>
    <n v="1"/>
  </r>
  <r>
    <s v="Центр занятости Приморского края"/>
    <s v="8fc7579e-7ed0-4e2c-bc3f-4af2b23a423a"/>
    <s v="Бухгалтер-ревизор"/>
    <s v="Бухгалтер-ревизор"/>
    <x v="0"/>
    <s v="Не указан"/>
    <n v="34745"/>
    <m/>
    <d v="2023-06-05T00:00:00"/>
    <d v="2023-06-19T00:00:00"/>
    <s v="ООО &quot;АвтоБиз&quot;"/>
    <n v="1"/>
  </r>
  <r>
    <s v="Центр занятости Приморского края"/>
    <s v="33f0698f-9738-425b-adee-a6e85a523020"/>
    <s v="Вальщик леса"/>
    <s v="Вальщик леса"/>
    <x v="0"/>
    <s v="Не указан"/>
    <n v="36000"/>
    <m/>
    <d v="2023-06-13T00:00:00"/>
    <d v="2023-06-19T00:00:00"/>
    <s v="ООО &quot;Институт моделирования одежды&quot;"/>
    <n v="2"/>
  </r>
  <r>
    <s v="Центр занятости Приморского края"/>
    <s v="34af2b06-e5b9-4620-9618-adaa543af774"/>
    <s v="Вальщик леса"/>
    <s v="Вальщик леса"/>
    <x v="106"/>
    <s v="Не указан"/>
    <n v="60000"/>
    <m/>
    <d v="2023-05-10T00:00:00"/>
    <d v="2023-06-19T00:00:00"/>
    <s v="ПСМК &quot;Энергия&quot;"/>
    <n v="6"/>
  </r>
  <r>
    <s v="Центр занятости Приморского края"/>
    <s v="6ed025e9-3361-4a5d-81f0-7f57cf345502"/>
    <s v="Вальщик леса"/>
    <s v="Вальщик леса"/>
    <x v="1"/>
    <s v="Не указан"/>
    <n v="25000"/>
    <m/>
    <d v="2023-05-30T00:00:00"/>
    <d v="2023-06-19T00:00:00"/>
    <s v="ООО &quot;МЭК&quot;"/>
    <n v="20"/>
  </r>
  <r>
    <s v="Центр занятости Приморского края"/>
    <s v="06918435-d6e2-453a-8111-1a8b2acff899"/>
    <s v="Вальщик леса"/>
    <s v="Вальщик леса"/>
    <x v="107"/>
    <s v="Не указан"/>
    <n v="31000"/>
    <m/>
    <d v="2023-06-13T00:00:00"/>
    <d v="2023-06-19T00:00:00"/>
    <s v="ООО &quot;Институт моделирования одежды&quot;"/>
    <n v="1"/>
  </r>
  <r>
    <s v="Центр занятости Приморского края"/>
    <s v="5b6fa500-7642-49e1-bcf5-73684accb1e0"/>
    <s v="Вальщик леса"/>
    <s v="Вальщик леса"/>
    <x v="23"/>
    <s v="Не указан"/>
    <n v="28000"/>
    <m/>
    <d v="2023-06-13T00:00:00"/>
    <d v="2023-06-19T00:00:00"/>
    <s v="ООО &quot;ГРИНВУД&quot;"/>
    <n v="2"/>
  </r>
  <r>
    <s v="Центр занятости Приморского края"/>
    <s v="2fd4aabe-23b9-404f-97d0-384bf8b61120"/>
    <s v="Вальщик леса"/>
    <s v="Вальщик леса"/>
    <x v="108"/>
    <s v="Не указан"/>
    <n v="80000"/>
    <m/>
    <d v="2023-05-10T00:00:00"/>
    <d v="2023-06-19T00:00:00"/>
    <s v="ООО &quot;АДОНИС&quot;"/>
    <n v="1"/>
  </r>
  <r>
    <s v="Центр занятости Приморского края"/>
    <s v="10ff29b1-a45c-4097-8fcb-040419d4a1f5"/>
    <s v="Вальщик леса"/>
    <s v="Вальщик леса"/>
    <x v="108"/>
    <s v="Не указан"/>
    <n v="50000"/>
    <m/>
    <d v="2023-05-10T00:00:00"/>
    <d v="2023-06-19T00:00:00"/>
    <s v="ООО &quot;Гефест&quot;"/>
    <n v="2"/>
  </r>
  <r>
    <s v="Центр занятости Приморского края"/>
    <s v="424c5100-374d-423d-aa07-1dc49d2c303d"/>
    <s v="Вальщик леса"/>
    <s v="Вальщик леса"/>
    <x v="55"/>
    <s v="Не указан"/>
    <n v="62000"/>
    <m/>
    <d v="2023-06-19T00:00:00"/>
    <d v="2023-06-19T00:00:00"/>
    <s v="ОАО &quot;Тернейлес&quot;"/>
    <n v="10"/>
  </r>
  <r>
    <s v="Центр занятости Приморского края"/>
    <s v="4c4eb300-a6ff-4667-a84c-b2c94188d19f"/>
    <s v="Вальщик леса"/>
    <s v="Вальщик леса"/>
    <x v="109"/>
    <s v="Не указан"/>
    <n v="30000"/>
    <n v="50000"/>
    <d v="2023-05-10T00:00:00"/>
    <d v="2023-06-19T00:00:00"/>
    <s v="ООО &quot;Евростандарт&quot;"/>
    <n v="1"/>
  </r>
  <r>
    <s v="Центр занятости Приморского края"/>
    <s v="64132742-6ddb-46b5-bdef-460477d555ad"/>
    <s v="Варщик пищевого сырья и продуктов"/>
    <s v="Варщик пищевого сырья и продуктов"/>
    <x v="1"/>
    <s v="Не указан"/>
    <n v="25000"/>
    <n v="30000"/>
    <d v="2023-06-07T00:00:00"/>
    <d v="2023-06-19T00:00:00"/>
    <s v="ООО &quot;НИКОЛЬСКЪ&quot;"/>
    <n v="2"/>
  </r>
  <r>
    <s v="Центр занятости Приморского края"/>
    <s v="276aa65f-3f02-456a-ab30-fda5107ac715"/>
    <s v="Вафельщик"/>
    <s v="Вафельщик"/>
    <x v="0"/>
    <s v="Не указан"/>
    <n v="35000"/>
    <m/>
    <d v="2023-06-05T00:00:00"/>
    <d v="2023-06-19T00:00:00"/>
    <s v="ООО &quot;Фабрика Мороженого&quot;"/>
    <n v="5"/>
  </r>
  <r>
    <s v="Центр занятости Приморского края"/>
    <s v="2093ba95-136e-4260-ba5f-0fc29e3b037c"/>
    <s v="Ведущий Агроном отделения (бригады, сельскохозяйственного участка, фермы, цеха)"/>
    <s v="Ведущий Агроном отделения (бригады, сельскохозяйственного участка, фермы, цеха)"/>
    <x v="110"/>
    <s v="Не указан"/>
    <n v="41000"/>
    <n v="60000"/>
    <d v="2023-06-07T00:00:00"/>
    <d v="2023-06-19T00:00:00"/>
    <s v="АО &quot;ПримАгро&quot;"/>
    <n v="1"/>
  </r>
  <r>
    <s v="Центр занятости Приморского края"/>
    <s v="557ea68b-e463-4e22-b4da-a9bd9ab57e2b"/>
    <s v="Ведущий Аналитик"/>
    <s v="Ведущий Аналитик"/>
    <x v="0"/>
    <s v="Не указан"/>
    <n v="45000"/>
    <n v="45000"/>
    <d v="2023-06-15T00:00:00"/>
    <d v="2023-06-19T00:00:00"/>
    <s v="МИНПРОФ ПРИМОРСКОГО КРАЯ"/>
    <n v="1"/>
  </r>
  <r>
    <s v="Центр занятости Приморского края"/>
    <s v="c944fc79-9a63-4bb3-a282-25612c82a4f5"/>
    <s v="Ведущий Аэролог"/>
    <s v="Ведущий Аэролог"/>
    <x v="0"/>
    <s v="Не указан"/>
    <n v="27000"/>
    <m/>
    <d v="2023-06-05T00:00:00"/>
    <d v="2023-06-19T00:00:00"/>
    <s v="ФГБУ &quot;ПРИМОРСКОЕ УГМС&quot;"/>
    <n v="1"/>
  </r>
  <r>
    <s v="Центр занятости Приморского края"/>
    <s v="79bc161f-7224-406e-9612-5d0bd3bd8ecc"/>
    <s v="Ведущий Библиотекарь"/>
    <s v="Ведущий Библиотекарь"/>
    <x v="0"/>
    <s v="Не указан"/>
    <n v="22919"/>
    <n v="24000"/>
    <d v="2023-06-05T00:00:00"/>
    <d v="2023-06-19T00:00:00"/>
    <s v="МБУК &quot;ВЦБС&quot;"/>
    <n v="2"/>
  </r>
  <r>
    <s v="Центр занятости Приморского края"/>
    <s v="832b173b-2bec-455d-9e04-4834c2975cff"/>
    <s v="Ведущий Бухгалтер"/>
    <s v="Ведущий Бухгалтер"/>
    <x v="19"/>
    <s v="Не указан"/>
    <n v="48800"/>
    <n v="50000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3e1466b4-2035-4a19-9b57-29f4650cce2e"/>
    <s v="Ведущий Бухгалтер"/>
    <s v="Ведущий Бухгалтер"/>
    <x v="17"/>
    <s v="Не указан"/>
    <n v="54000"/>
    <m/>
    <d v="2023-06-05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a4c6c1b6-790a-4f94-a087-217e7070ccf4"/>
    <s v="Ведущий Бухгалтер"/>
    <s v="Ведущий Бухгалтер"/>
    <x v="0"/>
    <s v="Не указан"/>
    <n v="44500"/>
    <n v="56000"/>
    <d v="2023-06-06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bc4cd540-32bb-48be-b32d-36180d95e96a"/>
    <s v="Ведущий Бухгалтер"/>
    <s v="Ведущий Бухгалтер"/>
    <x v="0"/>
    <s v="Не указан"/>
    <m/>
    <n v="30000"/>
    <d v="2023-06-13T00:00:00"/>
    <d v="2023-06-19T00:00:00"/>
    <s v="В/ч 63830"/>
    <n v="1"/>
  </r>
  <r>
    <s v="Центр занятости Приморского края"/>
    <s v="9a27fd78-66d5-4703-90e7-223ebe960150"/>
    <s v="Ведущий Бухгалтер"/>
    <s v="Ведущий Бухгалтер"/>
    <x v="21"/>
    <s v="Не указан"/>
    <n v="28652"/>
    <n v="28652"/>
    <d v="2023-06-01T00:00:00"/>
    <d v="2023-06-19T00:00:00"/>
    <s v="МКУ &quot;ЦФХ и МО МОУ ГО Спасск-Дальний&quot;"/>
    <n v="2"/>
  </r>
  <r>
    <s v="Центр занятости Приморского края"/>
    <s v="4b584b05-4bda-4fda-9f33-37c261f1933e"/>
    <s v="Ведущий Бухгалтер"/>
    <s v="Ведущий Бухгалтер"/>
    <x v="0"/>
    <s v="Не указан"/>
    <n v="60000"/>
    <m/>
    <d v="2023-06-19T00:00:00"/>
    <d v="2023-06-19T00:00:00"/>
    <s v="АО ВП &quot;ЭРА&quot;"/>
    <n v="1"/>
  </r>
  <r>
    <s v="Центр занятости Приморского края"/>
    <s v="a9e64802-70bb-439b-8032-4d68a4e33edf"/>
    <s v="Ведущий Бухгалтер"/>
    <s v="Ведущий Бухгалтер"/>
    <x v="21"/>
    <s v="Не указан"/>
    <n v="30000"/>
    <n v="35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45288186-ed02-4a1b-88ad-a1de73534222"/>
    <s v="Ведущий Бухгалтер"/>
    <s v="Ведущий Бухгалтер"/>
    <x v="0"/>
    <s v="Не указан"/>
    <n v="35000"/>
    <m/>
    <d v="2023-06-05T00:00:00"/>
    <d v="2023-06-19T00:00:00"/>
    <s v="Филиал ФГБУ &quot;Россельхозцентр&quot; по Приморскому краю"/>
    <n v="1"/>
  </r>
  <r>
    <s v="Центр занятости Приморского края"/>
    <s v="aaa0256f-3cb1-4c00-bc91-5b06e0239f5e"/>
    <s v="Ведущий Бухгалтер"/>
    <s v="Ведущий Бухгалтер"/>
    <x v="12"/>
    <s v="Не указан"/>
    <n v="65000"/>
    <m/>
    <d v="2023-06-19T00:00:00"/>
    <d v="2023-06-19T00:00:00"/>
    <s v="ООО &quot;ДВТК&quot;"/>
    <n v="1"/>
  </r>
  <r>
    <s v="Центр занятости Приморского края"/>
    <s v="cab8b015-7dc6-4455-a414-6ce7b028ba77"/>
    <s v="Ведущий Бухгалтер"/>
    <s v="Ведущий Бухгалтер"/>
    <x v="76"/>
    <s v="Не указан"/>
    <n v="18800"/>
    <n v="38000"/>
    <d v="2023-05-31T00:00:00"/>
    <d v="2023-06-19T00:00:00"/>
    <s v="в/часть 36199"/>
    <n v="1"/>
  </r>
  <r>
    <s v="Центр занятости Приморского края"/>
    <s v="9a6d4585-850b-4879-8e7e-e79bc934abab"/>
    <s v="Ведущий Бухгалтер"/>
    <s v="Ведущий Бухгалтер"/>
    <x v="0"/>
    <s v="Не указан"/>
    <n v="50000"/>
    <m/>
    <d v="2023-06-19T00:00:00"/>
    <d v="2023-06-19T00:00:00"/>
    <s v="ООО УК &quot;ПРОФСЕРВИС&quot;"/>
    <n v="1"/>
  </r>
  <r>
    <s v="Центр занятости Приморского края"/>
    <s v="5a9373ff-d0b6-4716-b737-0159d212daf8"/>
    <s v="Ведущий Бухгалтер"/>
    <s v="Ведущий Бухгалтер"/>
    <x v="103"/>
    <s v="Не указан"/>
    <n v="30000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ada9338a-302a-4716-9eb9-160a6532da31"/>
    <s v="Ведущий Бухгалтер"/>
    <s v="Ведущий Бухгалтер"/>
    <x v="1"/>
    <s v="Не указан"/>
    <n v="30000"/>
    <n v="42000"/>
    <d v="2023-05-30T00:00:00"/>
    <d v="2023-06-19T00:00:00"/>
    <s v="МКУ УГО &quot;МЦФО&quot;"/>
    <n v="1"/>
  </r>
  <r>
    <s v="Центр занятости Приморского края"/>
    <s v="08fd4a8d-b4bd-455f-b5d6-68c37a6c3cf2"/>
    <s v="Ведущий Бухгалтер"/>
    <s v="Ведущий Бухгалтер"/>
    <x v="0"/>
    <s v="Не указан"/>
    <n v="47850"/>
    <m/>
    <d v="2023-06-05T00:00:00"/>
    <d v="2023-06-19T00:00:00"/>
    <s v="Жемчужина Гостиница-ф-л ОАО &quot;Гостиничный комплекс &quot;Славянка&quot;"/>
    <n v="1"/>
  </r>
  <r>
    <s v="Центр занятости Приморского края"/>
    <s v="6975786a-fa4a-415b-ac17-ed13d3ce91b6"/>
    <s v="Ведущий Бухгалтер"/>
    <s v="Ведущий Бухгалтер"/>
    <x v="1"/>
    <s v="Не указан"/>
    <n v="35000"/>
    <n v="40000"/>
    <d v="2023-05-30T00:00:00"/>
    <d v="2023-06-19T00:00:00"/>
    <s v="МКУ УГО &quot;МЦФО&quot;"/>
    <n v="1"/>
  </r>
  <r>
    <s v="Центр занятости Приморского края"/>
    <s v="fed7b53e-8c5a-41e5-99a5-c8a391ce0e1c"/>
    <s v="Ведущий Бухгалтер"/>
    <s v="Ведущий Бухгалтер"/>
    <x v="0"/>
    <s v="Не указан"/>
    <n v="40000"/>
    <n v="45000"/>
    <d v="2023-06-05T00:00:00"/>
    <d v="2023-06-19T00:00:00"/>
    <s v="ООО &quot;Примтеркомбанк&quot;"/>
    <n v="1"/>
  </r>
  <r>
    <s v="Центр занятости Приморского края"/>
    <s v="4ddab8ed-588d-408b-af46-d1a241c9c7ac"/>
    <s v="Ведущий Бухгалтер"/>
    <s v="Ведущий Бухгалтер"/>
    <x v="21"/>
    <s v="Не указан"/>
    <n v="30330"/>
    <n v="30330"/>
    <d v="2023-06-19T00:00:00"/>
    <d v="2023-06-19T00:00:00"/>
    <s v="МКУ &quot;ХОЗУ АГО Спасск-Дальний&quot;"/>
    <n v="1"/>
  </r>
  <r>
    <s v="Центр занятости Приморского края"/>
    <s v="6c8c59b4-7b6c-4882-be68-61c3c40bf2d7"/>
    <s v="Ведущий Ветеринарный врач"/>
    <s v="Ведущий Ветеринарный врач"/>
    <x v="0"/>
    <s v="Не указан"/>
    <n v="22919"/>
    <n v="26800"/>
    <d v="2023-06-05T00:00:00"/>
    <d v="2023-06-19T00:00:00"/>
    <s v="ФКУ &quot;ОСК ВОСТОЧНОГО ВОЕННОГО ОКРУГА&quot; ФИЛИАЛ 1072 ЦВСЭ и ЛД"/>
    <n v="1"/>
  </r>
  <r>
    <s v="Центр занятости Приморского края"/>
    <s v="984c81db-f447-45d0-b7f7-351d13e1f3d3"/>
    <s v="Ведущий Врач высшей категории (класса)"/>
    <s v="Ведущий Врач высшей категории (класса)"/>
    <x v="81"/>
    <s v="Не указан"/>
    <n v="45000"/>
    <n v="60000"/>
    <d v="2023-06-05T00:00:00"/>
    <d v="2023-06-19T00:00:00"/>
    <s v="ГУ ТФОМС ПК"/>
    <n v="6"/>
  </r>
  <r>
    <s v="Центр занятости Приморского края"/>
    <s v="f34ec0a2-f158-406e-92b4-2503098b6c3d"/>
    <s v="Ведущий Геолог 1 категории (класса)"/>
    <s v="Ведущий Геолог 1 категории (класса)"/>
    <x v="0"/>
    <s v="Не указан"/>
    <n v="28000"/>
    <n v="30000"/>
    <d v="2023-06-13T00:00:00"/>
    <d v="2023-06-19T00:00:00"/>
    <s v="Приморский филиал ФБУ &quot;ТФГИ по Дальневосточному федеральному округу&quot;"/>
    <n v="1"/>
  </r>
  <r>
    <s v="Центр занятости Приморского края"/>
    <s v="5275586d-9ae7-4a3d-b541-7efb5db86443"/>
    <s v="Ведущий Главный специалист"/>
    <s v="Ведущий Главный специалист"/>
    <x v="84"/>
    <s v="Не указан"/>
    <n v="24363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66fb2ca9-e5a0-4487-adc9-aecd49fbdff8"/>
    <s v="Ведущий Главный специалист"/>
    <s v="Ведущий Главный специалист"/>
    <x v="7"/>
    <s v="Не указан"/>
    <n v="39410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c2443cfe-61e4-49eb-a14a-b2836230a27e"/>
    <s v="Ведущий Инженер"/>
    <s v="Ведущий Инженер"/>
    <x v="0"/>
    <s v="Не указан"/>
    <n v="25000"/>
    <n v="35000"/>
    <d v="2023-06-05T00:00:00"/>
    <d v="2023-06-19T00:00:00"/>
    <s v="ПУ №4/3 ЖКС №4 Филиала ФГБУ &quot;ЦЖКУ&quot; МО РФ по ВВО"/>
    <n v="1"/>
  </r>
  <r>
    <s v="Центр занятости Приморского края"/>
    <s v="8ba1b4f7-7efd-483c-80da-c34243c2573d"/>
    <s v="Ведущий Инженер"/>
    <s v="Ведущий Инженер"/>
    <x v="0"/>
    <s v="Не указан"/>
    <n v="73795"/>
    <n v="73795"/>
    <d v="2023-06-05T00:00:00"/>
    <d v="2023-06-19T00:00:00"/>
    <s v="ООО ДПИ &quot;Востокпроектверфь&quot;"/>
    <n v="1"/>
  </r>
  <r>
    <s v="Центр занятости Приморского края"/>
    <s v="22bd7412-31bf-40d2-a667-36d4d2e3a890"/>
    <s v="Ведущий Инженер"/>
    <s v="Ведущий Инженер"/>
    <x v="21"/>
    <s v="Не указан"/>
    <n v="35000"/>
    <n v="35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716da3b9-6fda-4272-bdf4-52bdb1fbaa60"/>
    <s v="Ведущий Инженер"/>
    <s v="Ведущий Инженер"/>
    <x v="26"/>
    <s v="Не указан"/>
    <n v="30000"/>
    <m/>
    <d v="2023-05-17T00:00:00"/>
    <d v="2023-06-19T00:00:00"/>
    <s v="Кавалеровский почтамт УФПС Приморского края АО &quot;Почта России&quot;"/>
    <n v="1"/>
  </r>
  <r>
    <s v="Центр занятости Приморского края"/>
    <s v="ebfe565b-181f-4afe-bdcb-110ec0a4f8fd"/>
    <s v="Ведущий Инженер"/>
    <s v="Ведущий Инженер"/>
    <x v="21"/>
    <s v="Не указан"/>
    <n v="35000"/>
    <n v="35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2da65258-eae1-4e9b-b7ab-c2d1eba36e96"/>
    <s v="Ведущий Инженер"/>
    <s v="Ведущий Инженер"/>
    <x v="0"/>
    <s v="Не указан"/>
    <n v="38800"/>
    <n v="43880"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82207241-ce29-4372-a3c8-039e4eae91e4"/>
    <s v="Ведущий Инженер"/>
    <s v="Ведущий Инженер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817194a0-85aa-4310-8da7-3728b1ede340"/>
    <s v="Ведущий Инженер"/>
    <s v="Ведущий Инженер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02dcbcd5-1e79-4b63-9ab4-af8d9a5d8238"/>
    <s v="Ведущий Инженер"/>
    <s v="Ведущий Инженер"/>
    <x v="17"/>
    <s v="Не указан"/>
    <n v="30000"/>
    <n v="4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8a0ec190-33fe-4829-98f5-2bad76163428"/>
    <s v="Ведущий Инженер"/>
    <s v="Ведущий Инженер"/>
    <x v="0"/>
    <s v="Не указан"/>
    <n v="55000"/>
    <n v="69000"/>
    <d v="2023-06-19T00:00:00"/>
    <d v="2023-06-19T00:00:00"/>
    <s v="АО &quot;ЦСД&quot;"/>
    <n v="1"/>
  </r>
  <r>
    <s v="Центр занятости Приморского края"/>
    <s v="ae877ed4-44c8-452c-ae11-7c05a2e97db2"/>
    <s v="Ведущий Инженер"/>
    <s v="Ведущий Инженер"/>
    <x v="0"/>
    <s v="Не указан"/>
    <n v="54000"/>
    <n v="69000"/>
    <d v="2023-06-05T00:00:00"/>
    <d v="2023-06-19T00:00:00"/>
    <s v="АО &quot;ЦСД&quot;"/>
    <n v="1"/>
  </r>
  <r>
    <s v="Центр занятости Приморского края"/>
    <s v="6ddfb057-fb8a-4c4f-8bfb-ce736722d3b2"/>
    <s v="Ведущий Инженер"/>
    <s v="Ведущий Инженер"/>
    <x v="0"/>
    <s v="Не указан"/>
    <n v="30000"/>
    <n v="35000"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6bac3c5-9d5c-44da-8a4f-cdbdc2878512"/>
    <s v="Ведущий Инженер"/>
    <s v="Ведущий Инженер"/>
    <x v="0"/>
    <s v="Не указан"/>
    <n v="30000"/>
    <n v="35000"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4d72637-b510-4821-90a3-ec282c25a31f"/>
    <s v="Ведущий Инженер"/>
    <s v="Ведущий Инженер"/>
    <x v="0"/>
    <s v="Не указан"/>
    <n v="442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e8e601ea-4b05-4cf1-b794-d0f66a6dc359"/>
    <s v="Ведущий Инженер"/>
    <s v="Ведущий Инженер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73de3b1a-9020-4fc4-b678-f882a110d37d"/>
    <s v="Ведущий Инженер"/>
    <s v="Ведущий Инженер"/>
    <x v="0"/>
    <s v="Не указан"/>
    <n v="30000"/>
    <n v="52948"/>
    <d v="2023-06-05T00:00:00"/>
    <d v="2023-06-19T00:00:00"/>
    <s v="ФИЛИАЛ АО &quot;НТЦ ФСК ЕЭС&quot; В Г.Владивосток"/>
    <n v="2"/>
  </r>
  <r>
    <s v="Центр занятости Приморского края"/>
    <s v="a9945456-7ba0-4ddc-b96a-cef090ea177e"/>
    <s v="Ведущий Инженер"/>
    <s v="Ведущий Инженер"/>
    <x v="0"/>
    <s v="Не указан"/>
    <n v="73795"/>
    <n v="73795"/>
    <d v="2023-06-05T00:00:00"/>
    <d v="2023-06-19T00:00:00"/>
    <s v="ООО ДПИ &quot;Востокпроектверфь&quot;"/>
    <n v="1"/>
  </r>
  <r>
    <s v="Центр занятости Приморского края"/>
    <s v="05587f79-0b6b-4530-86ef-db7a00c237d2"/>
    <s v="Ведущий Инженер"/>
    <s v="Ведущий Инженер"/>
    <x v="0"/>
    <s v="Не указан"/>
    <n v="25000"/>
    <m/>
    <d v="2023-06-05T00:00:00"/>
    <d v="2023-06-19T00:00:00"/>
    <s v="ООО &quot;КитайСтрой&quot;"/>
    <n v="1"/>
  </r>
  <r>
    <s v="Центр занятости Приморского края"/>
    <s v="3f9ed951-6bd3-405f-a5e1-e0163196a545"/>
    <s v="Ведущий Инженер"/>
    <s v="Ведущий Инженер"/>
    <x v="0"/>
    <s v="Не указан"/>
    <n v="447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ba2f9bd3-2d6e-40a2-a85e-e39f384943a1"/>
    <s v="Ведущий Инженер"/>
    <s v="Ведущий Инженер"/>
    <x v="0"/>
    <s v="Не указан"/>
    <n v="90000"/>
    <n v="110000"/>
    <d v="2023-06-13T00:00:00"/>
    <d v="2023-06-19T00:00:00"/>
    <s v="АО &quot;СОЮЗ-РЕМОНТ&quot;"/>
    <n v="2"/>
  </r>
  <r>
    <s v="Центр занятости Приморского края"/>
    <s v="48392290-8973-4781-a48f-29f4f80e7b7d"/>
    <s v="Ведущий Инженер 2 категории (класса)"/>
    <s v="Ведущий Инженер 2 категории (класса)"/>
    <x v="0"/>
    <s v="Не указан"/>
    <n v="25000"/>
    <n v="30000"/>
    <d v="2023-06-05T00:00:00"/>
    <d v="2023-06-19T00:00:00"/>
    <s v="в/ч 06985"/>
    <n v="1"/>
  </r>
  <r>
    <s v="Центр занятости Приморского края"/>
    <s v="cd62ddb3-392b-4df0-b73b-ff1c1132443e"/>
    <s v="Ведущий Инженер высшей категории (класса)"/>
    <s v="Ведущий Инженер высшей категории (класса)"/>
    <x v="0"/>
    <s v="Не указан"/>
    <n v="50000"/>
    <n v="65000"/>
    <d v="2023-06-19T00:00:00"/>
    <d v="2023-06-19T00:00:00"/>
    <s v="АО &quot;ВОЕНТОРГ-ВОСТОК&quot;"/>
    <n v="1"/>
  </r>
  <r>
    <s v="Центр занятости Приморского края"/>
    <s v="c58b9c86-c0e0-48a4-b9e3-123993a2a00a"/>
    <s v="Ведущий Инженер отдела капитального строительства"/>
    <s v="Ведущий Инженер отдела капитального строительства"/>
    <x v="7"/>
    <s v="Не указан"/>
    <n v="9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59104bf1-95ee-4896-ad02-cb9cec029ee7"/>
    <s v="Ведущий Инженер по вентиляции"/>
    <s v="Ведущий Инженер по вентиляции"/>
    <x v="0"/>
    <s v="Не указан"/>
    <n v="52000"/>
    <n v="66000"/>
    <d v="2023-06-06T00:00:00"/>
    <d v="2023-06-19T00:00:00"/>
    <s v="АО &quot;ЦСД&quot;"/>
    <n v="1"/>
  </r>
  <r>
    <s v="Центр занятости Приморского края"/>
    <s v="1f4244b0-d098-489d-b1ed-dc5f8d74ddbb"/>
    <s v="Ведущий Инженер по гражданской обороне и чрезвычайным ситуациям"/>
    <s v="Ведущий Инженер по гражданской обороне и чрезвычайным ситуациям"/>
    <x v="7"/>
    <s v="Не указан"/>
    <n v="108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e7f5688b-44c8-40ec-9d3c-75bda5157fe8"/>
    <s v="Ведущий Инженер по метрологии"/>
    <s v="Ведущий 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983e331b-89a7-44cb-b503-6e3ebb51be73"/>
    <s v="Ведущий Инженер по метрологии"/>
    <s v="Ведущий Инженер по метрологии"/>
    <x v="0"/>
    <s v="Не указан"/>
    <n v="22919"/>
    <n v="22919"/>
    <d v="2023-06-05T00:00:00"/>
    <d v="2023-06-19T00:00:00"/>
    <s v="ОП 3 центр метрологического обеспечения 1207 регионального центра метрологии МО РФ ФБУ &quot;ОСК ВВО&quot;"/>
    <n v="3"/>
  </r>
  <r>
    <s v="Центр занятости Приморского края"/>
    <s v="37d3aebe-984d-4684-a2aa-48d97e82cb84"/>
    <s v="Ведущий Инженер по метрологии"/>
    <s v="Ведущий 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a4f2c173-8d65-4ff4-a218-603027f13416"/>
    <s v="Ведущий инженер по объективному контролю"/>
    <s v="Ведущий инженер по объективному контролю"/>
    <x v="16"/>
    <s v="Не указан"/>
    <n v="75000"/>
    <m/>
    <d v="2023-06-05T00:00:00"/>
    <d v="2023-06-19T00:00:00"/>
    <s v="ООО &quot;Транснефть-Дальний Восток&quot; РНУ Дальнереченск"/>
    <n v="1"/>
  </r>
  <r>
    <s v="Центр занятости Приморского края"/>
    <s v="37a0fddc-b8e2-4ea7-9926-02ce69a4baa5"/>
    <s v="Ведущий Инженер по охране труда"/>
    <s v="Ведущий Инженер по охране труда"/>
    <x v="0"/>
    <s v="Не указан"/>
    <n v="388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6595088b-2f5a-412b-85ba-a34abbe765d0"/>
    <s v="Ведущий Инженер по подготовке производства"/>
    <s v="Ведущий Инженер по подготовке производства"/>
    <x v="0"/>
    <s v="Не указан"/>
    <n v="59000"/>
    <m/>
    <d v="2023-06-05T00:00:00"/>
    <d v="2023-06-19T00:00:00"/>
    <s v="АО &quot;ВАРЯГ-ТЕХСЕРВИС&quot;"/>
    <n v="1"/>
  </r>
  <r>
    <s v="Центр занятости Приморского края"/>
    <s v="59daae77-9998-4ed2-bd64-8ab0afd57ae6"/>
    <s v="Ведущий Инженер по проектно-сметной работе (в промышленном и гражданском строительстве) 1 категории (класса)"/>
    <s v="Ведущий Инженер по проектно-сметной работе (в промышленном и гражданском строительстве) 1 категории (класса)"/>
    <x v="0"/>
    <s v="Не указан"/>
    <n v="64000"/>
    <n v="67000"/>
    <d v="2023-06-05T00:00:00"/>
    <d v="2023-06-19T00:00:00"/>
    <s v="МКУ &quot;ДСО ВГО&quot;"/>
    <n v="1"/>
  </r>
  <r>
    <s v="Центр занятости Приморского края"/>
    <s v="9f5fdbba-ba75-421a-849d-16c87e2cb863"/>
    <s v="Ведущий Инженер по ремонту"/>
    <s v="Ведущий Инженер по ремонту"/>
    <x v="77"/>
    <s v="Не указан"/>
    <n v="30000"/>
    <n v="30000"/>
    <d v="2023-06-09T00:00:00"/>
    <d v="2023-06-19T00:00:00"/>
    <s v="ФГКУ &quot;ОПТОВАЯ БАЗА № 37&quot;"/>
    <n v="1"/>
  </r>
  <r>
    <s v="Центр занятости Приморского края"/>
    <s v="4eb28515-d330-4293-a22e-97f3fc504f65"/>
    <s v="Ведущий Инженер по телевизионному оборудованию"/>
    <s v="Ведущий Инженер по телевизионному оборудованию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1"/>
  </r>
  <r>
    <s v="Центр занятости Приморского края"/>
    <s v="61575f1a-d46f-44bc-91e2-8c864f0e09c7"/>
    <s v="Ведущий Инженер по техническому надзору"/>
    <s v="Ведущий Инженер по техническому надзору"/>
    <x v="20"/>
    <s v="Не указан"/>
    <n v="90000"/>
    <m/>
    <d v="2023-06-19T00:00:00"/>
    <d v="2023-06-19T00:00:00"/>
    <s v="АО &quot;ДВЗ &quot;Звезда&quot;"/>
    <n v="1"/>
  </r>
  <r>
    <s v="Центр занятости Приморского края"/>
    <s v="96ed80f6-06b6-4d7d-9f67-a2fa66e6ced1"/>
    <s v="Ведущий Инженер по электрохимической защите"/>
    <s v="Ведущий Инженер по электрохимической защите"/>
    <x v="7"/>
    <s v="Не указан"/>
    <n v="12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87b36011-8477-4d99-9dfd-89133e2d9369"/>
    <s v="Ведущий Инженер производственно-технического отдела"/>
    <s v="Ведущий Инженер производственно-технического отдела"/>
    <x v="85"/>
    <s v="Не указан"/>
    <n v="33971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72c02e6c-0693-41ac-b398-aea825f48a2e"/>
    <s v="Ведущий Инженер производственно-технического отдела"/>
    <s v="Ведущий Инженер производственно-технического отдела"/>
    <x v="17"/>
    <s v="Не указан"/>
    <n v="49432"/>
    <n v="49432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146a39eb-14d5-4c28-a8d1-9732f37e6da5"/>
    <s v="Ведущий Инженер производственно-технического отдела"/>
    <s v="Ведущий Инженер производственно-технического отдела"/>
    <x v="1"/>
    <s v="Не указан"/>
    <n v="42000"/>
    <m/>
    <d v="2023-06-09T00:00:00"/>
    <d v="2023-06-19T00:00:00"/>
    <s v="МУП &quot;Уссурийск-Водоканал&quot; УГО"/>
    <n v="1"/>
  </r>
  <r>
    <s v="Центр занятости Приморского края"/>
    <s v="ab16a75d-6771-4f5e-977e-d158675c10ff"/>
    <s v="Ведущий Инженер-инспектор"/>
    <s v="Ведущий Инженер-инспектор"/>
    <x v="0"/>
    <s v="Не указан"/>
    <n v="40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7b1ba89d-6ade-4f0a-b408-30e1566b81c1"/>
    <s v="Ведущий Инженер-конструктор"/>
    <s v="Ведущий Инженер-конструктор"/>
    <x v="79"/>
    <s v="Не указан"/>
    <n v="80000"/>
    <m/>
    <d v="2023-06-05T00:00:00"/>
    <d v="2023-06-19T00:00:00"/>
    <s v="ООО &quot;ДСК Приморье&quot;"/>
    <n v="1"/>
  </r>
  <r>
    <s v="Центр занятости Приморского края"/>
    <s v="ad3b801c-28a3-4ee7-a128-59a557da9d92"/>
    <s v="Ведущий Инженер-конструктор"/>
    <s v="Ведущий Инженер-конструктор"/>
    <x v="20"/>
    <s v="Не указан"/>
    <n v="67000"/>
    <m/>
    <d v="2023-06-05T00:00:00"/>
    <d v="2023-06-19T00:00:00"/>
    <s v="ООО &quot;ССК &quot;ЗВЕЗДА&quot;"/>
    <n v="1"/>
  </r>
  <r>
    <s v="Центр занятости Приморского края"/>
    <s v="a8acc173-9244-4405-a9a7-ae6ba977c183"/>
    <s v="Ведущий Инженер-программист"/>
    <s v="Ведущий Инженер-программист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2"/>
  </r>
  <r>
    <s v="Центр занятости Приморского края"/>
    <s v="02438bca-a4bb-4dae-8752-211cd232f55f"/>
    <s v="Ведущий Инженер-программист"/>
    <s v="Ведущий Инженер-программист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79fd940b-27d2-42ce-9e2a-6d490048403a"/>
    <s v="Ведущий Инженер-программист"/>
    <s v="Ведущий Инженер-программист"/>
    <x v="0"/>
    <s v="Не указан"/>
    <n v="35000"/>
    <n v="40000"/>
    <d v="2023-06-05T00:00:00"/>
    <d v="2023-06-19T00:00:00"/>
    <s v="ГУ ТФОМС ПК"/>
    <n v="1"/>
  </r>
  <r>
    <s v="Центр занятости Приморского края"/>
    <s v="971b657f-4a24-4b32-a81f-e18c153fdb41"/>
    <s v="Ведущий Инженер-программист"/>
    <s v="Ведущий Инженер-программист"/>
    <x v="0"/>
    <s v="Не указан"/>
    <n v="35000"/>
    <n v="40000"/>
    <d v="2023-06-05T00:00:00"/>
    <d v="2023-06-19T00:00:00"/>
    <s v="ГУ ТФОМС ПК"/>
    <n v="1"/>
  </r>
  <r>
    <s v="Центр занятости Приморского края"/>
    <s v="55323197-fdd4-4602-909a-299ee7cb18bf"/>
    <s v="Ведущий Инженер-системный программист"/>
    <s v="Ведущий Инженер-системный программист"/>
    <x v="85"/>
    <s v="Не указан"/>
    <n v="35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93c00c05-383d-433c-aeba-92a593ef1d6c"/>
    <s v="Ведущий Инженер-технолог"/>
    <s v="Ведущий Инженер-технолог"/>
    <x v="0"/>
    <s v="Не указан"/>
    <n v="64000"/>
    <n v="83000"/>
    <d v="2023-06-05T00:00:00"/>
    <d v="2023-06-19T00:00:00"/>
    <s v="АО &quot;ЦСД&quot;"/>
    <n v="1"/>
  </r>
  <r>
    <s v="Центр занятости Приморского края"/>
    <s v="d07466fb-1b79-4748-931a-cdd358dc7c7a"/>
    <s v="Ведущий Инженер-технолог"/>
    <s v="Ведущий Инженер-технолог"/>
    <x v="111"/>
    <s v="Не указан"/>
    <n v="105400"/>
    <m/>
    <d v="2023-05-31T00:00:00"/>
    <d v="2023-06-19T00:00:00"/>
    <s v="АО &quot;30 Судоремонтный завод&quot;"/>
    <n v="1"/>
  </r>
  <r>
    <s v="Центр занятости Приморского края"/>
    <s v="3a5c49e9-ce6d-4aa9-b6a7-b55a9f52da64"/>
    <s v="Ведущий Инженер-энергетик"/>
    <s v="Ведущий Инженер-энергетик"/>
    <x v="7"/>
    <s v="Не указан"/>
    <n v="12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7d79ffc5-b2e9-4d11-938b-befec184d61d"/>
    <s v="Ведущий Инженер-энергетик"/>
    <s v="Ведущий Инженер-энергетик"/>
    <x v="0"/>
    <s v="Не указан"/>
    <n v="44000"/>
    <n v="56000"/>
    <d v="2023-06-05T00:00:00"/>
    <d v="2023-06-19T00:00:00"/>
    <s v="АО &quot;ЦСД&quot;"/>
    <n v="1"/>
  </r>
  <r>
    <s v="Центр занятости Приморского края"/>
    <s v="76c6e94a-3929-4442-b4c9-a764e83059fb"/>
    <s v="Ведущий Инспектор таможенный"/>
    <s v="Ведущий Инспектор таможенный"/>
    <x v="17"/>
    <s v="Не указан"/>
    <n v="60000"/>
    <n v="65000"/>
    <d v="2023-05-29T00:00:00"/>
    <d v="2023-06-19T00:00:00"/>
    <s v="Находкинская таможня"/>
    <n v="1"/>
  </r>
  <r>
    <s v="Центр занятости Приморского края"/>
    <s v="a259ae63-22fc-43f5-9e5a-b805d02006b3"/>
    <s v="Ведущий Калькулятор 1 категории (класса)"/>
    <s v="Ведущий Калькулятор 1 категории (класса)"/>
    <x v="112"/>
    <s v="Не указан"/>
    <n v="6090"/>
    <m/>
    <d v="2023-06-19T00:00:00"/>
    <d v="2023-06-19T00:00:00"/>
    <s v="МБОУ СОШ № 4 села Прохоры"/>
    <n v="1"/>
  </r>
  <r>
    <s v="Центр занятости Приморского края"/>
    <s v="0b7834a2-590d-4016-9845-a5e613016559"/>
    <s v="Ведущий Консультант"/>
    <s v="Ведущий Консультант"/>
    <x v="0"/>
    <s v="Не указан"/>
    <n v="32898"/>
    <m/>
    <d v="2023-06-05T00:00:00"/>
    <d v="2023-06-19T00:00:00"/>
    <s v="ФПК &quot;ФОНД КАПИТАЛЬНОГО РЕМОНТА МНОГОКВАРТИРНЫХ ДОМОВ ПРИМОРСКОГО КРАЯ&quot;"/>
    <n v="1"/>
  </r>
  <r>
    <s v="Центр занятости Приморского края"/>
    <s v="0e69b775-216f-4160-9e78-232c3ec90dc9"/>
    <s v="Ведущий Менеджер (в коммерческой деятельности)"/>
    <s v="Ведущий Менеджер (в коммерческой деятельности)"/>
    <x v="0"/>
    <s v="Не указан"/>
    <n v="40000"/>
    <n v="70000"/>
    <d v="2023-06-05T00:00:00"/>
    <d v="2023-06-19T00:00:00"/>
    <s v="ООО &quot;ПК &quot;ЭВЕРНИТ&quot;"/>
    <n v="2"/>
  </r>
  <r>
    <s v="Центр занятости Приморского края"/>
    <s v="fa9334ec-a170-4bab-93df-8bd6a2e37999"/>
    <s v="Ведущий Менеджер по рекламе"/>
    <s v="Ведущий Менеджер по рекламе"/>
    <x v="0"/>
    <s v="Не указан"/>
    <n v="45000"/>
    <n v="55000"/>
    <d v="2023-06-19T00:00:00"/>
    <d v="2023-06-19T00:00:00"/>
    <s v="Приморский филиал ФГБУК &quot;Государственный академический Мариинский театр&quot;"/>
    <n v="1"/>
  </r>
  <r>
    <s v="Центр занятости Приморского края"/>
    <s v="7d3ead0e-f04e-46cb-aa35-a0479ee06f56"/>
    <s v="Ведущий Начальник отдела автоматизированных систем управления технологическими процессами"/>
    <s v="Ведущий Начальник отдела автоматизированных систем управления технологическими процессами"/>
    <x v="7"/>
    <s v="Не указан"/>
    <n v="11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8077bb21-dd5b-4d12-9f56-f8461cb3e4d2"/>
    <s v="Ведущий Преподаватель (в начальной школе) 6 категории (класса)"/>
    <s v="Ведущий Преподаватель (в начальной школе) 6 категории (класса)"/>
    <x v="0"/>
    <s v="Не указан"/>
    <n v="30000"/>
    <n v="60000"/>
    <d v="2023-06-15T00:00:00"/>
    <d v="2023-06-19T00:00:00"/>
    <s v="ИП КОВАЛЬ ГАЛИНА ВАЛЕРЬЕВНА"/>
    <n v="1"/>
  </r>
  <r>
    <s v="Центр занятости Приморского края"/>
    <s v="3041725c-a72d-4402-9a5e-487e33f9e9b6"/>
    <s v="Ведущий Программист"/>
    <s v="Ведущий Программист"/>
    <x v="0"/>
    <s v="Не указан"/>
    <n v="80000"/>
    <m/>
    <d v="2023-06-05T00:00:00"/>
    <d v="2023-06-19T00:00:00"/>
    <s v="ООО ХОЛДИНГ &quot;МОНАСТЫРЁВ И КО&quot;"/>
    <n v="2"/>
  </r>
  <r>
    <s v="Центр занятости Приморского края"/>
    <s v="9cdabea5-a34e-4441-adf6-b0828f6432bb"/>
    <s v="Ведущий Системный администратор"/>
    <s v="Ведущий Системный администратор"/>
    <x v="0"/>
    <s v="Не указан"/>
    <n v="26000"/>
    <m/>
    <d v="2023-06-05T00:00:00"/>
    <d v="2023-06-19T00:00:00"/>
    <s v="ФГБОУ ВО &quot;Дальрыбвтуз&quot;"/>
    <n v="1"/>
  </r>
  <r>
    <s v="Центр занятости Приморского края"/>
    <s v="385b0b30-f41a-4363-9a50-848f71cd9887"/>
    <s v="Ведущий Специалист"/>
    <s v="Ведущий Специалист"/>
    <x v="12"/>
    <s v="Не указан"/>
    <n v="41600"/>
    <n v="44600"/>
    <d v="2023-06-19T00:00:00"/>
    <d v="2023-06-19T00:00:00"/>
    <s v="Финансовое управление администрации Артемовского городского округа"/>
    <n v="1"/>
  </r>
  <r>
    <s v="Центр занятости Приморского края"/>
    <s v="8d1f2050-5dfd-41e6-88f7-17e35263a41b"/>
    <s v="Ведущий Специалист"/>
    <s v="Ведущий Специалист"/>
    <x v="0"/>
    <s v="Не указан"/>
    <n v="45900"/>
    <n v="76500"/>
    <d v="2023-06-19T00:00:00"/>
    <d v="2023-06-19T00:00:00"/>
    <s v="КГАУ &quot;ПРИМГОСЭКСПЕРТИЗА&quot;"/>
    <n v="1"/>
  </r>
  <r>
    <s v="Центр занятости Приморского края"/>
    <s v="6eaa9b9e-8703-483b-af2c-108f922e7b86"/>
    <s v="Ведущий Специалист"/>
    <s v="Ведущий Специалист"/>
    <x v="17"/>
    <s v="Не указан"/>
    <n v="65000"/>
    <m/>
    <d v="2023-05-22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ba218caa-d079-47ce-b402-afa553d05af3"/>
    <s v="Ведущий Специалист"/>
    <s v="Ведущий Специалист"/>
    <x v="20"/>
    <s v="Не указан"/>
    <n v="73000"/>
    <m/>
    <d v="2023-06-05T00:00:00"/>
    <d v="2023-06-19T00:00:00"/>
    <s v="ООО &quot;ССК &quot;ЗВЕЗДА&quot;"/>
    <n v="1"/>
  </r>
  <r>
    <s v="Центр занятости Приморского края"/>
    <s v="fc2e5dfc-5922-48d7-983c-87cdddc0443b"/>
    <s v="Ведущий Специалист"/>
    <s v="Ведущий Специалист"/>
    <x v="0"/>
    <s v="Не указан"/>
    <n v="42000"/>
    <m/>
    <d v="2023-06-05T00:00:00"/>
    <d v="2023-06-19T00:00:00"/>
    <s v="АО &quot;Дальневосточный банк&quot;"/>
    <n v="1"/>
  </r>
  <r>
    <s v="Центр занятости Приморского края"/>
    <s v="e2b04f08-1251-446d-8348-7234cfe71099"/>
    <s v="Ведущий Специалист"/>
    <s v="Ведущий Специалист"/>
    <x v="0"/>
    <s v="Не указан"/>
    <n v="50000"/>
    <m/>
    <d v="2023-06-05T00:00:00"/>
    <d v="2023-06-19T00:00:00"/>
    <s v="ДАЛЬНЕВОСТОЧНЫЙ ФИЛИАЛ ПАО &quot;МТС-БАНК&quot;"/>
    <n v="1"/>
  </r>
  <r>
    <s v="Центр занятости Приморского края"/>
    <s v="64514735-eeb5-43db-b3ec-00e2ca0779ad"/>
    <s v="Ведущий Специалист"/>
    <s v="Ведущий Специалист"/>
    <x v="0"/>
    <s v="Не указан"/>
    <n v="50000"/>
    <n v="53000"/>
    <d v="2023-06-05T00:00:00"/>
    <d v="2023-06-19T00:00:00"/>
    <s v="КГКУ &quot;ИТЦ ПРИМОРСКОГО КРАЯ&quot;"/>
    <n v="1"/>
  </r>
  <r>
    <s v="Центр занятости Приморского края"/>
    <s v="ee37e77b-312f-49da-ada8-4be3978ff850"/>
    <s v="Ведущий Специалист"/>
    <s v="Ведущий Специалист"/>
    <x v="91"/>
    <s v="Не указан"/>
    <n v="32800"/>
    <m/>
    <d v="2023-05-30T00:00:00"/>
    <d v="2023-06-19T00:00:00"/>
    <s v="Администрация Новолитовского сельского поселения Партизанского муниципального района"/>
    <n v="1"/>
  </r>
  <r>
    <s v="Центр занятости Приморского края"/>
    <s v="b307fdb3-6961-4b8a-9d83-65becef79408"/>
    <s v="Ведущий Специалист"/>
    <s v="Ведущий Специалист"/>
    <x v="113"/>
    <s v="Не указан"/>
    <n v="24363"/>
    <n v="2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5152a393-ecbc-4d6e-9ebb-4348c9d8d7f5"/>
    <s v="Ведущий Специалист"/>
    <s v="Ведущий Специалист"/>
    <x v="20"/>
    <s v="Не указан"/>
    <n v="65000"/>
    <m/>
    <d v="2023-06-05T00:00:00"/>
    <d v="2023-06-19T00:00:00"/>
    <s v="ООО &quot;ССК &quot;ЗВЕЗДА&quot;"/>
    <n v="3"/>
  </r>
  <r>
    <s v="Центр занятости Приморского края"/>
    <s v="1141fcd0-dd36-41d3-a854-492844a02793"/>
    <s v="Ведущий Специалист"/>
    <s v="Ведущий Специалист"/>
    <x v="0"/>
    <s v="Не указан"/>
    <n v="24363"/>
    <m/>
    <d v="2023-06-13T00:00:00"/>
    <d v="2023-06-19T00:00:00"/>
    <s v="РГИА ДВ"/>
    <n v="1"/>
  </r>
  <r>
    <s v="Центр занятости Приморского края"/>
    <s v="f088b11d-4190-4452-9969-6172d2ce6e20"/>
    <s v="Ведущий Специалист"/>
    <s v="Ведущий Специалист"/>
    <x v="12"/>
    <s v="Не указан"/>
    <n v="40401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1cd436d5-0e3b-439f-ace2-4b38bc1d63dc"/>
    <s v="Ведущий Специалист"/>
    <s v="Ведущий Специалист"/>
    <x v="12"/>
    <s v="Не указан"/>
    <n v="40401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b632dce7-c3f3-4bfc-a582-39990e9ff940"/>
    <s v="Ведущий Специалист"/>
    <s v="Ведущий Специалист"/>
    <x v="19"/>
    <s v="Не указан"/>
    <n v="33105"/>
    <n v="33105"/>
    <d v="2023-06-06T00:00:00"/>
    <d v="2023-06-19T00:00:00"/>
    <s v="Администрация Лесозаводского городского округа"/>
    <n v="1"/>
  </r>
  <r>
    <s v="Центр занятости Приморского края"/>
    <s v="611a88bd-f851-4a77-a0e2-acf2160db47f"/>
    <s v="Ведущий Специалист"/>
    <s v="Ведущий Специалист"/>
    <x v="0"/>
    <s v="Не указан"/>
    <n v="22919"/>
    <n v="40000"/>
    <d v="2023-06-05T00:00:00"/>
    <d v="2023-06-19T00:00:00"/>
    <s v="ФИЛИАЛ ФГКУ РОСГРАНСТРОЙ В Г. ВЛАДИВОСТОКЕ"/>
    <n v="1"/>
  </r>
  <r>
    <s v="Центр занятости Приморского края"/>
    <s v="ccfe8814-bc90-4004-85ca-09aa9ae1b3cc"/>
    <s v="Ведущий Специалист"/>
    <s v="Ведущий Специалист"/>
    <x v="22"/>
    <s v="Не указан"/>
    <n v="55000"/>
    <m/>
    <d v="2023-06-09T00:00:00"/>
    <d v="2023-06-19T00:00:00"/>
    <s v="АО &quot;ГМК &quot;ДАЛЬПОЛИМЕТАЛЛ&quot;"/>
    <n v="1"/>
  </r>
  <r>
    <s v="Центр занятости Приморского края"/>
    <s v="a07a826b-97bf-44c4-8123-4ae6bffad5c6"/>
    <s v="Ведущий Специалист"/>
    <s v="Ведущий Специалист"/>
    <x v="23"/>
    <s v="Не указан"/>
    <n v="35000"/>
    <n v="41000"/>
    <d v="2023-06-09T00:00:00"/>
    <d v="2023-06-19T00:00:00"/>
    <s v="ФУ Администрации Чугуевского МО"/>
    <n v="1"/>
  </r>
  <r>
    <s v="Центр занятости Приморского края"/>
    <s v="7898efcf-f1d8-4c8a-a369-ad380c3553b9"/>
    <s v="Ведущий Специалист"/>
    <s v="Ведущий Специалист"/>
    <x v="71"/>
    <s v="Не указан"/>
    <n v="28000"/>
    <m/>
    <d v="2023-06-16T00:00:00"/>
    <d v="2023-06-19T00:00:00"/>
    <s v="Администрация Михайловского муниципального района Приморского края"/>
    <n v="1"/>
  </r>
  <r>
    <s v="Центр занятости Приморского края"/>
    <s v="ccc0402b-1243-439e-9fd1-592191b4250e"/>
    <s v="Ведущий Специалист"/>
    <s v="Ведущий Специалист"/>
    <x v="0"/>
    <s v="Не указан"/>
    <n v="27500"/>
    <m/>
    <d v="2023-06-05T00:00:00"/>
    <d v="2023-06-19T00:00:00"/>
    <s v="АО &quot;Дальневосточный банк&quot;"/>
    <n v="1"/>
  </r>
  <r>
    <s v="Центр занятости Приморского края"/>
    <s v="eb90222d-6968-4f5e-99a5-a90cea14f8aa"/>
    <s v="Ведущий Специалист"/>
    <s v="Ведущий Специалист"/>
    <x v="0"/>
    <s v="Не указан"/>
    <n v="22919"/>
    <m/>
    <d v="2023-06-05T00:00:00"/>
    <d v="2023-06-19T00:00:00"/>
    <s v="АО &quot;Дальневосточный банк&quot;"/>
    <n v="1"/>
  </r>
  <r>
    <s v="Центр занятости Приморского края"/>
    <s v="3135f5fb-bdc4-4722-a024-84f24bf5a7e1"/>
    <s v="Ведущий Специалист"/>
    <s v="Ведущий Специалист"/>
    <x v="12"/>
    <s v="Не указан"/>
    <n v="40401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6fff51bc-053b-4b31-8149-763e4d21c4df"/>
    <s v="Ведущий Специалист"/>
    <s v="Ведущий Специалист"/>
    <x v="17"/>
    <s v="Не указан"/>
    <n v="39000"/>
    <n v="49000"/>
    <d v="2023-05-10T00:00:00"/>
    <d v="2023-06-19T00:00:00"/>
    <s v="МКУ &quot;Управление по обеспечению деятельности органов местного самоуправления Находкинского городского округа&quot;"/>
    <n v="1"/>
  </r>
  <r>
    <s v="Центр занятости Приморского края"/>
    <s v="c7374795-5fd0-4190-aa37-a7201ddbbf47"/>
    <s v="Ведущий Специалист"/>
    <s v="Ведущий Специалист"/>
    <x v="71"/>
    <s v="Не указан"/>
    <n v="33000"/>
    <m/>
    <d v="2023-06-16T00:00:00"/>
    <d v="2023-06-19T00:00:00"/>
    <s v="Администрация Михайловского муниципального района Приморского края"/>
    <n v="1"/>
  </r>
  <r>
    <s v="Центр занятости Приморского края"/>
    <s v="0554f063-49e7-46bd-9a7a-600d13fbc93b"/>
    <s v="Ведущий Специалист"/>
    <s v="Ведущий Специалист"/>
    <x v="37"/>
    <s v="Не указан"/>
    <n v="25987"/>
    <m/>
    <d v="2023-06-19T00:00:00"/>
    <d v="2023-06-19T00:00:00"/>
    <s v="Михайловский филиал КГУП &quot;Примтеплоэнерго&quot; "/>
    <n v="1"/>
  </r>
  <r>
    <s v="Центр занятости Приморского края"/>
    <s v="91a3c6dd-8c4f-405c-9a1c-2cca6c8dcdd1"/>
    <s v="Ведущий Специалист"/>
    <s v="Ведущий Специалист"/>
    <x v="0"/>
    <s v="Не указан"/>
    <n v="26600"/>
    <m/>
    <d v="2023-06-19T00:00:00"/>
    <d v="2023-06-19T00:00:00"/>
    <s v="ПАО СКБ Приморья &quot;Примсоцбанк&quot;"/>
    <n v="1"/>
  </r>
  <r>
    <s v="Центр занятости Приморского края"/>
    <s v="5550067e-ea0f-4fed-9bbb-3e77ee86b63b"/>
    <s v="Ведущий Специалист"/>
    <s v="Ведущий Специалист"/>
    <x v="114"/>
    <s v="Не указан"/>
    <n v="29297"/>
    <m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0bebb86c-e2eb-4ebb-bfb5-cab33cc69aa9"/>
    <s v="Ведущий Специалист"/>
    <s v="Ведущий Специалист"/>
    <x v="22"/>
    <s v="Не указан"/>
    <n v="55000"/>
    <m/>
    <d v="2023-06-09T00:00:00"/>
    <d v="2023-06-19T00:00:00"/>
    <s v="АО &quot;ГМК &quot;ДАЛЬПОЛИМЕТАЛЛ&quot;"/>
    <n v="2"/>
  </r>
  <r>
    <s v="Центр занятости Приморского края"/>
    <s v="05890c65-3798-4c81-abcc-6949b3f440a9"/>
    <s v="Ведущий Специалист"/>
    <s v="Ведущий Специалист"/>
    <x v="20"/>
    <s v="Не указан"/>
    <n v="65000"/>
    <m/>
    <d v="2023-06-06T00:00:00"/>
    <d v="2023-06-19T00:00:00"/>
    <s v="ООО &quot;ССК &quot;ЗВЕЗДА&quot;"/>
    <n v="1"/>
  </r>
  <r>
    <s v="Центр занятости Приморского края"/>
    <s v="46137845-e083-4c69-9364-47c37f3428e2"/>
    <s v="Ведущий Специалист"/>
    <s v="Ведущий Специалист"/>
    <x v="85"/>
    <s v="Не указан"/>
    <n v="37000"/>
    <n v="40000"/>
    <d v="2023-05-31T00:00:00"/>
    <d v="2023-06-19T00:00:00"/>
    <s v="Администрация ГО ЗАТО г. Фокино"/>
    <n v="1"/>
  </r>
  <r>
    <s v="Центр занятости Приморского края"/>
    <s v="77b20021-7bfe-46e8-b686-f5077be58763"/>
    <s v="Ведущий Специалист"/>
    <s v="Ведущий Специалист"/>
    <x v="76"/>
    <s v="Не указан"/>
    <n v="50000"/>
    <m/>
    <d v="2023-05-31T00:00:00"/>
    <d v="2023-06-19T00:00:00"/>
    <s v="ООО &quot;ИКС-Фокино&quot;"/>
    <n v="1"/>
  </r>
  <r>
    <s v="Центр занятости Приморского края"/>
    <s v="79ad31a9-d437-4b01-83cb-d2750323b8ec"/>
    <s v="Ведущий Специалист"/>
    <s v="Ведущий Специалист"/>
    <x v="19"/>
    <s v="Не указан"/>
    <n v="33105"/>
    <n v="33105"/>
    <d v="2023-06-06T00:00:00"/>
    <d v="2023-06-19T00:00:00"/>
    <s v="Администрация Лесозаводского городского округа"/>
    <n v="1"/>
  </r>
  <r>
    <s v="Центр занятости Приморского края"/>
    <s v="dee5f465-2cd8-47d4-889d-f5e3b8dd7de7"/>
    <s v="Ведущий Специалист"/>
    <s v="Ведущий Специалист"/>
    <x v="0"/>
    <s v="Не указан"/>
    <n v="30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1"/>
  </r>
  <r>
    <s v="Центр занятости Приморского края"/>
    <s v="a96e12cc-a746-47d3-8247-f5fdfe44d1ea"/>
    <s v="Ведущий Специалист"/>
    <s v="Ведущий Специалист"/>
    <x v="17"/>
    <s v="Не указан"/>
    <n v="90000"/>
    <n v="100000"/>
    <d v="2023-05-10T00:00:00"/>
    <d v="2023-06-19T00:00:00"/>
    <s v="ООО &quot;ПримЭлектроМонтаж&quot;"/>
    <n v="1"/>
  </r>
  <r>
    <s v="Центр занятости Приморского края"/>
    <s v="df9879be-4c54-4064-a3c3-dd6df5335ece"/>
    <s v="Ведущий Специалист"/>
    <s v="Ведущий Специалист"/>
    <x v="0"/>
    <s v="Не указан"/>
    <n v="70000"/>
    <m/>
    <d v="2023-06-05T00:00:00"/>
    <d v="2023-06-19T00:00:00"/>
    <s v="ООО &quot;Белуга Маркет Владивосток&quot;"/>
    <n v="1"/>
  </r>
  <r>
    <s v="Центр занятости Приморского края"/>
    <s v="454c44c1-0269-45a3-93dc-f01411fff34b"/>
    <s v="Ведущий Специалист"/>
    <s v="Ведущий Специалист"/>
    <x v="17"/>
    <s v="Не указан"/>
    <n v="28500"/>
    <n v="38000"/>
    <d v="2023-05-19T00:00:00"/>
    <d v="2023-06-19T00:00:00"/>
    <s v="МКУ &quot;ЦЭПиФ МОУ&quot; НГО"/>
    <n v="1"/>
  </r>
  <r>
    <s v="Центр занятости Приморского края"/>
    <s v="6a5df879-b3d1-4b3b-8d5c-f0e2b672c5a9"/>
    <s v="Ведущий Специалист"/>
    <s v="Ведущий Специалист"/>
    <x v="115"/>
    <s v="Не указан"/>
    <n v="24363"/>
    <n v="34782"/>
    <d v="2023-06-07T00:00:00"/>
    <d v="2023-06-19T00:00:00"/>
    <s v="АДМИНИСТРАЦИЯ ЧЕРНИГОВСКОГО РАЙОНА"/>
    <n v="1"/>
  </r>
  <r>
    <s v="Центр занятости Приморского края"/>
    <s v="65b7c0ed-27f1-4658-b76b-df28e8468fef"/>
    <s v="Ведущий Специалист 1 категории (класса)"/>
    <s v="Ведущий Специалист 1 категории (класса)"/>
    <x v="10"/>
    <s v="Не указан"/>
    <n v="25000"/>
    <m/>
    <d v="2023-06-19T00:00:00"/>
    <d v="2023-06-19T00:00:00"/>
    <s v="Администрация Хорольского МО"/>
    <n v="1"/>
  </r>
  <r>
    <s v="Центр занятости Приморского края"/>
    <s v="839046da-421a-4a24-a23f-caf85f8dd5ba"/>
    <s v="Ведущий Специалист 1 категории (класса)"/>
    <s v="Ведущий Специалист 1 категории (класса)"/>
    <x v="34"/>
    <s v="Не указан"/>
    <n v="40000"/>
    <n v="4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a994ff8f-b1d8-4b24-bcc8-c8b19cff5092"/>
    <s v="Ведущий Специалист 1 категории (класса)"/>
    <s v="Ведущий Специалист 1 категории (класса)"/>
    <x v="34"/>
    <s v="Не указан"/>
    <n v="40000"/>
    <n v="4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989fe4bc-43ee-4730-b06f-a7a338a7f687"/>
    <s v="Ведущий Специалист 1 категории (класса)"/>
    <s v="Ведущий Специалист 1 категории (класса)"/>
    <x v="34"/>
    <s v="Не указан"/>
    <n v="40000"/>
    <n v="4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11a6269e-1f63-4aaa-8c0a-197f0f83e4c1"/>
    <s v="Ведущий Специалист 1 категории (класса)"/>
    <s v="Ведущий Специалист 1 категории (класса)"/>
    <x v="34"/>
    <s v="Не указан"/>
    <n v="40000"/>
    <n v="4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82125ee0-f95f-47c0-9767-20947445be25"/>
    <s v="Ведущий Специалист 1 категории (класса)"/>
    <s v="Ведущий Специалист 1 категории (класса)"/>
    <x v="10"/>
    <s v="Не указан"/>
    <n v="25000"/>
    <m/>
    <d v="2023-06-19T00:00:00"/>
    <d v="2023-06-19T00:00:00"/>
    <s v="Администрация Хорольского МО"/>
    <n v="1"/>
  </r>
  <r>
    <s v="Центр занятости Приморского края"/>
    <s v="ca69c2f6-d06b-4cb1-a4ab-38b86dd809b9"/>
    <s v="Ведущий Специалист 2 категории (класса)"/>
    <s v="Ведущий Специалист 2 категории (класса)"/>
    <x v="10"/>
    <s v="Не указан"/>
    <n v="24343"/>
    <m/>
    <d v="2023-06-19T00:00:00"/>
    <d v="2023-06-19T00:00:00"/>
    <s v="Администрация Хорольского МО"/>
    <n v="1"/>
  </r>
  <r>
    <s v="Центр занятости Приморского края"/>
    <s v="c0a70185-74f7-48a6-a08c-b322a52f9f60"/>
    <s v="Ведущий Специалист по закупкам"/>
    <s v="Ведущий Специалист по закупкам"/>
    <x v="61"/>
    <s v="Не указан"/>
    <n v="50000"/>
    <m/>
    <d v="2023-05-10T00:00:00"/>
    <d v="2023-06-19T00:00:00"/>
    <s v="КГБУ &quot;Находкинская ветеринарная станция по ББЖ&quot;"/>
    <n v="1"/>
  </r>
  <r>
    <s v="Центр занятости Приморского края"/>
    <s v="95317971-f8bd-4aa0-80fd-4d40d17e6845"/>
    <s v="Ведущий Специалист по информационным технологиям"/>
    <s v="Ведущий Специалист по информационным технологиям"/>
    <x v="0"/>
    <s v="Не указан"/>
    <n v="35000"/>
    <n v="45000"/>
    <d v="2023-06-13T00:00:00"/>
    <d v="2023-06-19T00:00:00"/>
    <s v="ГУ ТФОМС ПК"/>
    <n v="1"/>
  </r>
  <r>
    <s v="Центр занятости Приморского края"/>
    <s v="75e14036-b3ed-4247-8e96-88d237f5cefe"/>
    <s v="Ведущий Специалист по информационным технологиям 1 категории (класса)"/>
    <s v="Ведущий Специалист по информационным технологиям 1 категории (класса)"/>
    <x v="0"/>
    <s v="Не указан"/>
    <n v="28000"/>
    <n v="30000"/>
    <d v="2023-06-13T00:00:00"/>
    <d v="2023-06-19T00:00:00"/>
    <s v="Приморский филиал ФБУ &quot;ТФГИ по Дальневосточному федеральному округу&quot;"/>
    <n v="1"/>
  </r>
  <r>
    <s v="Центр занятости Приморского края"/>
    <s v="095186ac-7d47-41a5-b39e-be35e98dd61b"/>
    <s v="Ведущий Специалист по кадрам"/>
    <s v="Ведущий Специалист по кадрам"/>
    <x v="0"/>
    <s v="Не указан"/>
    <n v="46000"/>
    <n v="56000"/>
    <d v="2023-06-05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4dc93454-59e0-4eff-8b9e-bddf07e70ddc"/>
    <s v="Ведущий Специалист по кадрам"/>
    <s v="Ведущий Специалист по кадрам"/>
    <x v="0"/>
    <s v="Не указан"/>
    <n v="57500"/>
    <n v="62000"/>
    <d v="2023-06-14T00:00:00"/>
    <d v="2023-06-19T00:00:00"/>
    <s v="КГУП &quot;Примтеплоэнерго&quot;"/>
    <n v="1"/>
  </r>
  <r>
    <s v="Центр занятости Приморского края"/>
    <s v="93d7ae33-c54e-40dd-9f46-c46e7c7e85ff"/>
    <s v="Ведущий Специалист по мобилизационной подготовке экономики 1 категории (класса)"/>
    <s v="Ведущий Специалист по мобилизационной подготовке экономики 1 категории (класса)"/>
    <x v="0"/>
    <s v="Не указан"/>
    <n v="25300"/>
    <m/>
    <d v="2023-06-05T00:00:00"/>
    <d v="2023-06-19T00:00:00"/>
    <s v="ФГКУ &quot;Регион&quot;"/>
    <n v="1"/>
  </r>
  <r>
    <s v="Центр занятости Приморского края"/>
    <s v="a1969a4a-f079-4397-bfb9-96edbd7952f7"/>
    <s v="Ведущий Специалист по связям с общественностью"/>
    <s v="Ведущий Специалист по связям с общественностью"/>
    <x v="0"/>
    <s v="Не указан"/>
    <n v="25000"/>
    <m/>
    <d v="2023-06-05T00:00:00"/>
    <d v="2023-06-19T00:00:00"/>
    <s v="ОО &quot;Друзья Владивостока&quot;"/>
    <n v="1"/>
  </r>
  <r>
    <s v="Центр занятости Приморского края"/>
    <s v="4a473b33-ef8d-40b5-b8c7-0d8e00b9c7cd"/>
    <s v="Ведущий Учитель (преподаватель) химии 1 категории (класса)"/>
    <s v="Ведущий Учитель (преподаватель) химии 1 категории (класса)"/>
    <x v="0"/>
    <s v="Не указан"/>
    <n v="24363"/>
    <n v="25000"/>
    <d v="2023-06-05T00:00:00"/>
    <d v="2023-06-19T00:00:00"/>
    <s v="МБОУ &quot;СОШ № 7&quot;"/>
    <n v="1"/>
  </r>
  <r>
    <s v="Центр занятости Приморского края"/>
    <s v="20bb5ec4-b0cc-4e4a-9f89-9fb46151066d"/>
    <s v="Ведущий Экономист"/>
    <s v="Ведущий Экономист"/>
    <x v="20"/>
    <s v="Не указан"/>
    <n v="65000"/>
    <m/>
    <d v="2023-06-05T00:00:00"/>
    <d v="2023-06-19T00:00:00"/>
    <s v="ООО &quot;ССК &quot;ЗВЕЗДА&quot;"/>
    <n v="1"/>
  </r>
  <r>
    <s v="Центр занятости Приморского края"/>
    <s v="ba111343-7056-4d1d-8ecd-8880f3d73b3b"/>
    <s v="Ведущий Экономист"/>
    <s v="Ведущий Экономист"/>
    <x v="0"/>
    <s v="Не указан"/>
    <n v="49000"/>
    <m/>
    <d v="2023-06-19T00:00:00"/>
    <d v="2023-06-19T00:00:00"/>
    <s v="ПАО СКБ Приморья &quot;Примсоцбанк&quot;"/>
    <n v="1"/>
  </r>
  <r>
    <s v="Центр занятости Приморского края"/>
    <s v="5c8d9465-0681-4941-951e-3a6c4b0a2204"/>
    <s v="Ведущий Экономист"/>
    <s v="Ведущий Экономист"/>
    <x v="0"/>
    <s v="Не указан"/>
    <n v="40000"/>
    <n v="50000"/>
    <d v="2023-06-05T00:00:00"/>
    <d v="2023-06-19T00:00:00"/>
    <s v="АО &quot;1470 УМТО&quot;"/>
    <n v="1"/>
  </r>
  <r>
    <s v="Центр занятости Приморского края"/>
    <s v="23341c12-f5c6-43b0-989f-8a29c3d7f887"/>
    <s v="Ведущий Экономист"/>
    <s v="Ведущий Экономист"/>
    <x v="0"/>
    <s v="Не указан"/>
    <n v="45000"/>
    <m/>
    <d v="2023-06-05T00:00:00"/>
    <d v="2023-06-19T00:00:00"/>
    <s v="АО &quot;Изумруд&quot;"/>
    <n v="1"/>
  </r>
  <r>
    <s v="Центр занятости Приморского края"/>
    <s v="be23e3ae-15b5-48f3-949b-56257fc31b21"/>
    <s v="Ведущий Экономист"/>
    <s v="Ведущий Экономист"/>
    <x v="1"/>
    <s v="Не указан"/>
    <n v="30000"/>
    <n v="42000"/>
    <d v="2023-05-30T00:00:00"/>
    <d v="2023-06-19T00:00:00"/>
    <s v="МКУ УГО &quot;МЦФО&quot;"/>
    <n v="2"/>
  </r>
  <r>
    <s v="Центр занятости Приморского края"/>
    <s v="5688d4ca-d25b-4376-8000-9ecefe326d09"/>
    <s v="Ведущий Экономист"/>
    <s v="Ведущий Экономист"/>
    <x v="0"/>
    <s v="Не указан"/>
    <n v="388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66e048d8-de32-4974-adbb-cf5f96a7a16d"/>
    <s v="Ведущий Экономист"/>
    <s v="Ведущий Экономист"/>
    <x v="0"/>
    <s v="Не указан"/>
    <n v="54000"/>
    <n v="70000"/>
    <d v="2023-06-05T00:00:00"/>
    <d v="2023-06-19T00:00:00"/>
    <s v="АО &quot;ЦСД&quot;"/>
    <n v="1"/>
  </r>
  <r>
    <s v="Центр занятости Приморского края"/>
    <s v="f6b7838b-9cd6-44d1-9e52-e9a9e4dba03e"/>
    <s v="Ведущий Экономист"/>
    <s v="Ведущий Экономист"/>
    <x v="0"/>
    <s v="Не указан"/>
    <n v="35000"/>
    <n v="65000"/>
    <d v="2023-06-13T00:00:00"/>
    <d v="2023-06-19T00:00:00"/>
    <s v="ФБЛПУ &quot;САНАТОРИЙ &quot;ЗОЛОТОЙ БЕРЕГ&quot; ФНС РОССИИ&quot;"/>
    <n v="1"/>
  </r>
  <r>
    <s v="Центр занятости Приморского края"/>
    <s v="a8f61af7-fc3f-43eb-9d3b-b77dea2f976b"/>
    <s v="Ведущий Экономист по планированию"/>
    <s v="Ведущий Экономист по планированию"/>
    <x v="0"/>
    <s v="Не указан"/>
    <n v="67000"/>
    <n v="86000"/>
    <d v="2023-06-13T00:00:00"/>
    <d v="2023-06-19T00:00:00"/>
    <s v="АО &quot;ЦСД&quot;"/>
    <n v="1"/>
  </r>
  <r>
    <s v="Центр занятости Приморского края"/>
    <s v="465aecad-f465-4588-8669-4e7ca8dcdc9d"/>
    <s v="Ведущий Экономист по труду"/>
    <s v="Ведущий Экономист по труду"/>
    <x v="0"/>
    <s v="Не указан"/>
    <n v="40000"/>
    <n v="50000"/>
    <d v="2023-06-05T00:00:00"/>
    <d v="2023-06-19T00:00:00"/>
    <s v="АО &quot;Изумруд&quot;"/>
    <n v="1"/>
  </r>
  <r>
    <s v="Центр занятости Приморского края"/>
    <s v="24e93880-ec16-4a09-9532-34542f3b3f89"/>
    <s v="Ведущий Энергетик"/>
    <s v="Ведущий Энергетик"/>
    <x v="71"/>
    <s v="Не указан"/>
    <n v="25987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61b521ce-6425-41e1-b5f1-ffad3233b436"/>
    <s v="Ведущий Энергетик"/>
    <s v="Ведущий Энергетик"/>
    <x v="116"/>
    <s v="Не указан"/>
    <n v="25000"/>
    <n v="32000"/>
    <d v="2023-06-07T00:00:00"/>
    <d v="2023-06-19T00:00:00"/>
    <s v="Приморский филиал ФГБУ &quot;Главрыбвод&quot;"/>
    <n v="1"/>
  </r>
  <r>
    <s v="Центр занятости Приморского края"/>
    <s v="28f4fe29-6bda-4183-a914-5906782ec850"/>
    <s v="Ведущий Юрисконсульт"/>
    <s v="Ведущий Юрисконсульт"/>
    <x v="0"/>
    <s v="Не указан"/>
    <n v="30000"/>
    <n v="45000"/>
    <d v="2023-06-05T00:00:00"/>
    <d v="2023-06-19T00:00:00"/>
    <s v="АО &quot;ДЦСС&quot;"/>
    <n v="1"/>
  </r>
  <r>
    <s v="Центр занятости Приморского края"/>
    <s v="9d5af25e-0f05-4a67-89bb-c02477e4c672"/>
    <s v="Весовщик"/>
    <s v="Весовщик"/>
    <x v="1"/>
    <s v="Не указан"/>
    <n v="26000"/>
    <m/>
    <d v="2023-06-16T00:00:00"/>
    <d v="2023-06-19T00:00:00"/>
    <s v="АО &quot;ПримАгро&quot;"/>
    <n v="1"/>
  </r>
  <r>
    <s v="Центр занятости Приморского края"/>
    <s v="89233a3e-22b5-436a-a920-4d98b34d95c2"/>
    <s v="Ветеринарный врач"/>
    <s v="Ветеринарный врач"/>
    <x v="0"/>
    <s v="Не указан"/>
    <n v="40000"/>
    <n v="60000"/>
    <d v="2023-06-05T00:00:00"/>
    <d v="2023-06-19T00:00:00"/>
    <s v="ООО &quot;ПАС&quot;"/>
    <n v="1"/>
  </r>
  <r>
    <s v="Центр занятости Приморского края"/>
    <s v="6a426507-057e-4dff-a9c6-1c789bbb8e5c"/>
    <s v="Ветеринарный врач"/>
    <s v="Ветеринарный врач"/>
    <x v="31"/>
    <s v="Не указан"/>
    <n v="50000"/>
    <m/>
    <d v="2023-06-15T00:00:00"/>
    <d v="2023-06-19T00:00:00"/>
    <s v="ООО &quot;ВЕТЭЛИТ&quot;"/>
    <n v="1"/>
  </r>
  <r>
    <s v="Центр занятости Приморского края"/>
    <s v="70ed1cd5-1c38-483c-964b-2f6c12f86546"/>
    <s v="Ветеринарный врач"/>
    <s v="Ветеринарный врач"/>
    <x v="82"/>
    <s v="Не указан"/>
    <n v="40000"/>
    <n v="42000"/>
    <d v="2023-05-22T00:00:00"/>
    <d v="2023-06-19T00:00:00"/>
    <s v="ООО &quot;КРЕСТЬЯНСКОЕ ХОЗЯЙСТВО БАРХАТНОЕ&quot;"/>
    <n v="1"/>
  </r>
  <r>
    <s v="Центр занятости Приморского края"/>
    <s v="03d557a4-0539-478d-870e-9b0ab81342bf"/>
    <s v="Ветеринарный врач"/>
    <s v="Ветеринарный врач"/>
    <x v="17"/>
    <s v="Не указан"/>
    <n v="40000"/>
    <m/>
    <d v="2023-05-10T00:00:00"/>
    <d v="2023-06-19T00:00:00"/>
    <s v="ИП Карелина Ирина Александровна"/>
    <n v="1"/>
  </r>
  <r>
    <s v="Центр занятости Приморского края"/>
    <s v="fe1ae6c8-9b10-4bc1-989c-5ffb8115890c"/>
    <s v="Ветеринарный врач"/>
    <s v="Ветеринарный врач"/>
    <x v="117"/>
    <s v="Не указан"/>
    <n v="50000"/>
    <m/>
    <d v="2023-06-09T00:00:00"/>
    <d v="2023-06-19T00:00:00"/>
    <s v="ИП Кушнарев Евгений Николаевич"/>
    <n v="1"/>
  </r>
  <r>
    <s v="Центр занятости Приморского края"/>
    <s v="966fd686-01d1-4d50-ae6e-166fa0e06804"/>
    <s v="Ветеринарный врач"/>
    <s v="Ветеринарный врач"/>
    <x v="118"/>
    <s v="Не указан"/>
    <n v="20000"/>
    <m/>
    <d v="2023-06-05T00:00:00"/>
    <d v="2023-06-19T00:00:00"/>
    <s v="ИП Терехова Ю.А."/>
    <n v="1"/>
  </r>
  <r>
    <s v="Центр занятости Приморского края"/>
    <s v="7685fb66-28b4-4a32-86e1-00c3f8001ca2"/>
    <s v="Ветеринарный врач"/>
    <s v="Ветеринарный врач"/>
    <x v="71"/>
    <s v="Не указан"/>
    <n v="48000"/>
    <n v="54000"/>
    <d v="2023-06-16T00:00:00"/>
    <d v="2023-06-19T00:00:00"/>
    <s v="Филиал КГБУ &quot;Уссурийская ветеринарная станция по борьбе с болезнями животных&quot; Михайловская станция по борьбе с болезнями животных"/>
    <n v="1"/>
  </r>
  <r>
    <s v="Центр занятости Приморского края"/>
    <s v="cc8060f6-b9a5-4536-961c-5d5054fb7ee4"/>
    <s v="Ветеринарный врач"/>
    <s v="Ветеринарный врач"/>
    <x v="105"/>
    <s v="Не указан"/>
    <n v="60000"/>
    <m/>
    <d v="2023-06-02T00:00:00"/>
    <d v="2023-06-19T00:00:00"/>
    <s v="КГБУ &quot;Надеждинская ветеринарная станция по борьбе с болезнями животных&quot;"/>
    <n v="2"/>
  </r>
  <r>
    <s v="Центр занятости Приморского края"/>
    <s v="ec724cbd-3435-4158-b52d-894f517f198f"/>
    <s v="Ветеринарный врач"/>
    <s v="Ветеринарный врач"/>
    <x v="17"/>
    <s v="Не указан"/>
    <n v="46815"/>
    <n v="58050"/>
    <d v="2023-06-13T00:00:00"/>
    <d v="2023-06-19T00:00:00"/>
    <s v="МКУ &quot;Сетевое и парковое хозяйство&quot; Находкинского городского округа"/>
    <n v="1"/>
  </r>
  <r>
    <s v="Центр занятости Приморского края"/>
    <s v="65f9c46d-2e17-4297-9ca3-522d217fbf66"/>
    <s v="Ветеринарный врач"/>
    <s v="Ветеринарный врач"/>
    <x v="19"/>
    <s v="Не указан"/>
    <n v="24363"/>
    <n v="30000"/>
    <d v="2023-06-14T00:00:00"/>
    <d v="2023-06-19T00:00:00"/>
    <s v="Филиал КГБУ &quot;Кировская ветеринарная станция по борьбе с болезнями животных&quot; Лесозаводская СББЖ"/>
    <n v="1"/>
  </r>
  <r>
    <s v="Центр занятости Приморского края"/>
    <s v="545da312-9f81-4ccf-b417-cc8714296d72"/>
    <s v="Ветеринарный врач"/>
    <s v="Ветеринарный врач"/>
    <x v="12"/>
    <s v="Не указан"/>
    <n v="90000"/>
    <m/>
    <d v="2023-06-19T00:00:00"/>
    <d v="2023-06-19T00:00:00"/>
    <s v="ИП Чумаков Алексей Николаевич"/>
    <n v="1"/>
  </r>
  <r>
    <s v="Центр занятости Приморского края"/>
    <s v="6ed942f1-8964-46bd-86bb-fea8bdb2af46"/>
    <s v="Ветеринарный врач"/>
    <s v="Ветеринарный врач"/>
    <x v="85"/>
    <s v="Не указан"/>
    <n v="30000"/>
    <m/>
    <d v="2023-05-31T00:00:00"/>
    <d v="2023-06-19T00:00:00"/>
    <s v="ИП ГКФХ Бучирина Лариса Мстиславовна"/>
    <n v="1"/>
  </r>
  <r>
    <s v="Центр занятости Приморского края"/>
    <s v="2e1a63a5-eaee-49a7-83f5-f910b3657c8e"/>
    <s v="Ветеринарный врач"/>
    <s v="Ветеринарный врач"/>
    <x v="0"/>
    <s v="Не указан"/>
    <n v="15000"/>
    <n v="20000"/>
    <d v="2023-06-05T00:00:00"/>
    <d v="2023-06-19T00:00:00"/>
    <s v="ФКУ &quot;ОСК ВОСТОЧНОГО ВОЕННОГО ОКРУГА&quot; ФИЛИАЛ 1072 ЦВСЭ и ЛД"/>
    <n v="3"/>
  </r>
  <r>
    <s v="Центр занятости Приморского края"/>
    <s v="730d936d-f89e-4f69-881b-eb37a2726dde"/>
    <s v="Ветеринарный врач"/>
    <s v="Ветеринарный врач"/>
    <x v="0"/>
    <s v="Не указан"/>
    <n v="15000"/>
    <n v="22000"/>
    <d v="2023-06-05T00:00:00"/>
    <d v="2023-06-19T00:00:00"/>
    <s v="ФКУ &quot;ОСК ВОСТОЧНОГО ВОЕННОГО ОКРУГА&quot; ФИЛИАЛ 1072 ЦВСЭ и ЛД"/>
    <n v="2"/>
  </r>
  <r>
    <s v="Центр занятости Приморского края"/>
    <s v="24ab1fd5-eaa8-4e09-9ce7-e364f9ca1d8c"/>
    <s v="Ветеринарный врач"/>
    <s v="Ветеринарный врач"/>
    <x v="12"/>
    <s v="Не указан"/>
    <n v="35000"/>
    <m/>
    <d v="2023-06-19T00:00:00"/>
    <d v="2023-06-19T00:00:00"/>
    <s v="ООО&quot; СХП АРТЕМОВСКОЕ&quot;"/>
    <n v="1"/>
  </r>
  <r>
    <s v="Центр занятости Приморского края"/>
    <s v="b7e6dc8d-9b9d-47e1-9ad6-d299ea9af745"/>
    <s v="Ветеринарный врач высшей категории (класса)"/>
    <s v="Ветеринарный врач высшей категории (класса)"/>
    <x v="10"/>
    <s v="Не указан"/>
    <n v="30000"/>
    <n v="30000"/>
    <d v="2023-06-19T00:00:00"/>
    <d v="2023-06-19T00:00:00"/>
    <s v="КРАЕВОЕ ГОСУДАРСТВЕННОЕ БЮДЖЕТНОЕ УЧРЕЖДЕНИЕ &quot;ХОРОЛЬСКАЯ ВЕТЕРИНАРНАЯ СТАНЦИЯ ПО БОРЬБЕ С БОЛЕЗНЯМИ ЖИВОТНЫХ&quot; "/>
    <n v="1"/>
  </r>
  <r>
    <s v="Центр занятости Приморского края"/>
    <s v="a4ab4ee4-1e2d-4864-849e-edc0cbaddb83"/>
    <s v="Ветеринарный фельдшер"/>
    <s v="Ветеринарный фельдшер"/>
    <x v="31"/>
    <s v="Не указан"/>
    <n v="30000"/>
    <m/>
    <d v="2023-06-15T00:00:00"/>
    <d v="2023-06-19T00:00:00"/>
    <s v="ООО &quot;ВЕТЭЛИТ&quot;"/>
    <n v="3"/>
  </r>
  <r>
    <s v="Центр занятости Приморского края"/>
    <s v="acc4c3a5-91e1-48b9-a6f3-4ca938f207bd"/>
    <s v="Ветеринарный фельдшер"/>
    <s v="Ветеринарный фельдшер"/>
    <x v="91"/>
    <s v="Не указан"/>
    <n v="49500"/>
    <m/>
    <d v="2023-05-30T00:00:00"/>
    <d v="2023-06-19T00:00:00"/>
    <s v="СХПК &quot;Новолитовский&quot;"/>
    <n v="1"/>
  </r>
  <r>
    <s v="Центр занятости Приморского края"/>
    <s v="0f8d1c2c-6d9b-4d3e-aa4c-15faf016664d"/>
    <s v="Ветеринарный фельдшер"/>
    <s v="Ветеринарный фельдшер"/>
    <x v="31"/>
    <s v="Не указан"/>
    <n v="30000"/>
    <m/>
    <d v="2023-06-15T00:00:00"/>
    <d v="2023-06-19T00:00:00"/>
    <s v="ООО &quot;ВЕТЭЛИТ&quot;"/>
    <n v="1"/>
  </r>
  <r>
    <s v="Центр занятости Приморского края"/>
    <s v="605ee996-5280-4b76-8263-51d8540e5888"/>
    <s v="Ветеринарный фельдшер"/>
    <s v="Ветеринарный фельдшер"/>
    <x v="118"/>
    <s v="Не указан"/>
    <n v="20000"/>
    <m/>
    <d v="2023-06-05T00:00:00"/>
    <d v="2023-06-19T00:00:00"/>
    <s v="ИП Терехова Ю.А."/>
    <n v="1"/>
  </r>
  <r>
    <s v="Центр занятости Приморского края"/>
    <s v="f7f82e18-7964-4b92-b413-408037b99e6a"/>
    <s v="Водитель автобуса"/>
    <s v="Водитель автобуса"/>
    <x v="119"/>
    <s v="Не указан"/>
    <n v="40000"/>
    <m/>
    <d v="2023-06-05T00:00:00"/>
    <d v="2023-06-19T00:00:00"/>
    <s v="МКОУ &quot;СОШ №7 с.Прохладное Надеждинского района&quot;"/>
    <n v="2"/>
  </r>
  <r>
    <s v="Центр занятости Приморского края"/>
    <s v="6ea363c5-f802-40fb-b4b4-740d81c2756c"/>
    <s v="Водитель автобуса"/>
    <s v="Водитель автобуса"/>
    <x v="7"/>
    <s v="Не указан"/>
    <n v="4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bb714698-6fbb-4671-8ac5-55516f3cfb60"/>
    <s v="Водитель автобуса"/>
    <s v="Водитель автобуса"/>
    <x v="119"/>
    <s v="Не указан"/>
    <n v="40000"/>
    <m/>
    <d v="2023-06-05T00:00:00"/>
    <d v="2023-06-19T00:00:00"/>
    <s v="МКОУ &quot;СОШ №7 с.Прохладное Надеждинского района&quot;"/>
    <n v="1"/>
  </r>
  <r>
    <s v="Центр занятости Приморского края"/>
    <s v="bac0e0ea-b258-45c1-a228-6c5801b689b0"/>
    <s v="Водитель автобуса"/>
    <s v="Водитель автобуса"/>
    <x v="112"/>
    <s v="Не указан"/>
    <n v="30000"/>
    <n v="30000"/>
    <d v="2023-06-19T00:00:00"/>
    <d v="2023-06-19T00:00:00"/>
    <s v="МБОУ СОШ № 4 села Прохоры"/>
    <n v="1"/>
  </r>
  <r>
    <s v="Центр занятости Приморского края"/>
    <s v="a9c2cc61-53a9-476a-96fa-39c8fce8b4ec"/>
    <s v="Водитель автобуса"/>
    <s v="Водитель автобуса"/>
    <x v="19"/>
    <s v="Не указан"/>
    <n v="30000"/>
    <n v="30000"/>
    <d v="2023-06-07T00:00:00"/>
    <d v="2023-06-19T00:00:00"/>
    <s v="ООО &quot;Дальатп&quot;"/>
    <n v="5"/>
  </r>
  <r>
    <s v="Центр занятости Приморского края"/>
    <s v="ed4bb5ea-94f4-448d-8c1a-6765c353ba1d"/>
    <s v="Водитель автобуса"/>
    <s v="Водитель автобуса"/>
    <x v="35"/>
    <s v="Не указан"/>
    <n v="24363"/>
    <m/>
    <d v="2023-05-22T00:00:00"/>
    <d v="2023-06-19T00:00:00"/>
    <s v="ООО ПАРТИЗАНСКОЕ АВТОТРАНСПОРТНОЕ ПРЕДПРИЯТИЕ"/>
    <n v="3"/>
  </r>
  <r>
    <s v="Центр занятости Приморского края"/>
    <s v="d1dbb6a2-7ee1-4fe2-8019-ad0fa49b9f6d"/>
    <s v="Водитель автобуса"/>
    <s v="Водитель автобуса"/>
    <x v="1"/>
    <s v="Не указан"/>
    <n v="60000"/>
    <n v="75000"/>
    <d v="2023-05-30T00:00:00"/>
    <d v="2023-06-19T00:00:00"/>
    <s v="ООО &quot;СТО ДОРОГ ДВ&quot;"/>
    <n v="2"/>
  </r>
  <r>
    <s v="Центр занятости Приморского края"/>
    <s v="d8f5a7be-3e8d-4f5f-831b-6212beecee59"/>
    <s v="Водитель автобуса"/>
    <s v="Водитель автобуса"/>
    <x v="0"/>
    <s v="Не указан"/>
    <n v="25000"/>
    <n v="30000"/>
    <d v="2023-06-05T00:00:00"/>
    <d v="2023-06-19T00:00:00"/>
    <s v="КГОБУ ВЛАДИВОСТОКСКАЯ КШИ № 2"/>
    <n v="1"/>
  </r>
  <r>
    <s v="Центр занятости Приморского края"/>
    <s v="971ac669-6023-4c09-ba46-a631344cf00d"/>
    <s v="Водитель автобуса"/>
    <s v="Водитель автобуса"/>
    <x v="21"/>
    <s v="Не указан"/>
    <n v="30000"/>
    <n v="32000"/>
    <d v="2023-06-06T00:00:00"/>
    <d v="2023-06-19T00:00:00"/>
    <s v="МБОУ СОШ № 12 ГО Спасск-Дальний"/>
    <n v="1"/>
  </r>
  <r>
    <s v="Центр занятости Приморского края"/>
    <s v="8e4f0c96-c3aa-4587-84a3-a3b0fe85ce7b"/>
    <s v="Водитель автобуса"/>
    <s v="Водитель автобуса"/>
    <x v="0"/>
    <s v="Не указан"/>
    <n v="30000"/>
    <n v="40000"/>
    <d v="2023-06-05T00:00:00"/>
    <d v="2023-06-19T00:00:00"/>
    <s v="ООО &quot;СКА&quot;"/>
    <n v="3"/>
  </r>
  <r>
    <s v="Центр занятости Приморского края"/>
    <s v="5ba925fe-aa61-4d78-ba62-764adfd6d92c"/>
    <s v="Водитель автобуса"/>
    <s v="Водитель автобуса"/>
    <x v="17"/>
    <s v="Не указан"/>
    <n v="25000"/>
    <m/>
    <d v="2023-05-15T00:00:00"/>
    <d v="2023-06-19T00:00:00"/>
    <s v="МАОУ &quot;СОШ №18&quot; НГО"/>
    <n v="1"/>
  </r>
  <r>
    <s v="Центр занятости Приморского края"/>
    <s v="0cda603b-1a4e-4bb6-be52-bfadc2cbac86"/>
    <s v="Водитель автобуса"/>
    <s v="Водитель автобуса"/>
    <x v="94"/>
    <s v="Не указан"/>
    <n v="40000"/>
    <m/>
    <d v="2023-06-19T00:00:00"/>
    <d v="2023-06-19T00:00:00"/>
    <s v="МКОУ СОШ п.Светлая"/>
    <n v="1"/>
  </r>
  <r>
    <s v="Центр занятости Приморского края"/>
    <s v="9487eb93-225e-4a8b-a603-a18ac7bc677b"/>
    <s v="Водитель автобуса"/>
    <s v="Водитель автобуса"/>
    <x v="12"/>
    <s v="Не указан"/>
    <n v="25000"/>
    <m/>
    <d v="2023-06-19T00:00:00"/>
    <d v="2023-06-19T00:00:00"/>
    <s v="МБОУ СОШ №11"/>
    <n v="1"/>
  </r>
  <r>
    <s v="Центр занятости Приморского края"/>
    <s v="72ee41fd-163f-4042-92a1-4d7911f2d8f2"/>
    <s v="Водитель автобуса"/>
    <s v="Водитель автобуса"/>
    <x v="1"/>
    <s v="Не указан"/>
    <n v="40000"/>
    <m/>
    <d v="2023-05-30T00:00:00"/>
    <d v="2023-06-19T00:00:00"/>
    <s v="ООО &quot;Т &quot;ИСТОК-М&quot;"/>
    <n v="1"/>
  </r>
  <r>
    <s v="Центр занятости Приморского края"/>
    <s v="870b3aab-f741-49f5-97dd-c704028ff27e"/>
    <s v="Водитель автобуса"/>
    <s v="Водитель автобуса"/>
    <x v="31"/>
    <s v="Не указан"/>
    <n v="24363"/>
    <m/>
    <d v="2023-06-14T00:00:00"/>
    <d v="2023-06-19T00:00:00"/>
    <s v="МОБУ &quot;СОШ №10&quot; АРГО"/>
    <n v="1"/>
  </r>
  <r>
    <s v="Центр занятости Приморского края"/>
    <s v="4e4e048b-1e6a-4d76-ac0e-4594488d2725"/>
    <s v="Водитель автобуса"/>
    <s v="Водитель автобуса"/>
    <x v="17"/>
    <s v="Не указан"/>
    <n v="40000"/>
    <m/>
    <d v="2023-05-10T00:00:00"/>
    <d v="2023-06-19T00:00:00"/>
    <s v="МАОУ &quot;СОШ №7 &quot;Эдельвейс&quot; НГО"/>
    <n v="1"/>
  </r>
  <r>
    <s v="Центр занятости Приморского края"/>
    <s v="c5e9ccaa-4dc5-47f7-858f-28c17f45139a"/>
    <s v="Водитель автобуса"/>
    <s v="Водитель автобуса"/>
    <x v="12"/>
    <s v="Не указан"/>
    <n v="25000"/>
    <n v="30000"/>
    <d v="2023-06-19T00:00:00"/>
    <d v="2023-06-19T00:00:00"/>
    <s v="МБОУ СОШ №20"/>
    <n v="1"/>
  </r>
  <r>
    <s v="Центр занятости Приморского края"/>
    <s v="3487ac90-6e50-4fa1-bc97-74f4963de287"/>
    <s v="Водитель автобуса"/>
    <s v="Водитель автобуса"/>
    <x v="35"/>
    <s v="Не указан"/>
    <n v="30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b9c4b66b-216b-47ce-9ff9-8c333030fe28"/>
    <s v="Водитель автобуса"/>
    <s v="Водитель автобуса"/>
    <x v="7"/>
    <s v="Не указан"/>
    <n v="35000"/>
    <m/>
    <d v="2023-06-14T00:00:00"/>
    <d v="2023-06-19T00:00:00"/>
    <s v="ООО &quot;ИМАН-АВТО&quot;"/>
    <n v="1"/>
  </r>
  <r>
    <s v="Центр занятости Приморского края"/>
    <s v="739313f8-59fc-4f02-882b-0a9fa8197657"/>
    <s v="Водитель автобуса"/>
    <s v="Водитель автобуса"/>
    <x v="19"/>
    <s v="Не указан"/>
    <n v="30000"/>
    <n v="30000"/>
    <d v="2023-06-06T00:00:00"/>
    <d v="2023-06-19T00:00:00"/>
    <s v="МКУ &quot;Управление образования ЛГО&quot;"/>
    <n v="2"/>
  </r>
  <r>
    <s v="Центр занятости Приморского края"/>
    <s v="5d50bcdf-cab8-44fa-b12d-642124f9298d"/>
    <s v="Водитель автобуса"/>
    <s v="Водитель автобуса"/>
    <x v="120"/>
    <s v="Не указан"/>
    <n v="35000"/>
    <m/>
    <d v="2023-06-16T00:00:00"/>
    <d v="2023-06-19T00:00:00"/>
    <s v="МБОУ &quot;Средняя общеобразовательная школа с.Первомайское&quot; Михайловского муниципального района"/>
    <n v="1"/>
  </r>
  <r>
    <s v="Центр занятости Приморского края"/>
    <s v="08ab5990-df52-4496-8c68-b9dd45ad1c2d"/>
    <s v="Водитель автобуса"/>
    <s v="Водитель автобуса"/>
    <x v="38"/>
    <s v="Не указан"/>
    <n v="31582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eefa3d06-ae8d-4730-8666-732baaaf42f3"/>
    <s v="Водитель автобуса"/>
    <s v="Водитель автобуса"/>
    <x v="35"/>
    <s v="Не указан"/>
    <n v="24363"/>
    <m/>
    <d v="2023-05-22T00:00:00"/>
    <d v="2023-06-19T00:00:00"/>
    <s v="ИНДИВИДУАЛЬНЫЙ ПРЕДПРИНИМАТЕЛЬ АКСТ АЛЕКСЕЙ АЛЕКСАНДРОВИЧ"/>
    <n v="2"/>
  </r>
  <r>
    <s v="Центр занятости Приморского края"/>
    <s v="f1ee3cd8-ceae-4a06-943d-848d39f8c720"/>
    <s v="Водитель автобуса"/>
    <s v="Водитель автобуса"/>
    <x v="68"/>
    <s v="Не указан"/>
    <n v="30000"/>
    <n v="35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ed086eff-7a6c-41a0-89a3-dcef6d826e67"/>
    <s v="Водитель автобуса"/>
    <s v="Водитель автобуса"/>
    <x v="17"/>
    <s v="Не указан"/>
    <n v="30000"/>
    <n v="30000"/>
    <d v="2023-05-10T00:00:00"/>
    <d v="2023-06-19T00:00:00"/>
    <s v="МАУК &quot;МЕЖДУНАРОДНЫЙ МОРСКОЙ КЛУБ&quot; НГО"/>
    <n v="1"/>
  </r>
  <r>
    <s v="Центр занятости Приморского края"/>
    <s v="bcfe7c57-6399-4404-8a68-f20b06912036"/>
    <s v="Водитель автобуса"/>
    <s v="Водитель автобуса"/>
    <x v="84"/>
    <s v="Не указан"/>
    <n v="30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a9b65a3c-5ec8-4b6d-a846-ceb8ed0c3bfd"/>
    <s v="Водитель автобуса"/>
    <s v="Водитель автобуса"/>
    <x v="22"/>
    <s v="Не указан"/>
    <n v="50000"/>
    <m/>
    <d v="2023-06-06T00:00:00"/>
    <d v="2023-06-19T00:00:00"/>
    <s v="ООО ТК &quot;Мегалайн&quot;"/>
    <n v="10"/>
  </r>
  <r>
    <s v="Центр занятости Приморского края"/>
    <s v="b5c5252a-ad2d-4683-959d-e1a0087e5130"/>
    <s v="Водитель автобуса"/>
    <s v="Водитель автобуса"/>
    <x v="0"/>
    <s v="Не указан"/>
    <n v="50000"/>
    <n v="90000"/>
    <d v="2023-06-13T00:00:00"/>
    <d v="2023-06-19T00:00:00"/>
    <s v="ООО &quot;Афина-Паллада&quot;"/>
    <n v="2"/>
  </r>
  <r>
    <s v="Центр занятости Приморского края"/>
    <s v="7247f78a-88ef-4943-afde-1985a66fc383"/>
    <s v="Водитель автобуса 3 категории (класса)"/>
    <s v="Водитель автобуса 3 категории (класса)"/>
    <x v="7"/>
    <s v="Не указан"/>
    <n v="35000"/>
    <n v="40000"/>
    <d v="2023-06-14T00:00:00"/>
    <d v="2023-06-19T00:00:00"/>
    <s v="ООО &quot;Дальатп&quot;"/>
    <n v="9"/>
  </r>
  <r>
    <s v="Центр занятости Приморского края"/>
    <s v="dde7e212-8e74-4fc9-bc3b-6138f466f292"/>
    <s v="Водитель автомобиля"/>
    <s v="Водитель автомобиля"/>
    <x v="46"/>
    <s v="Не указан"/>
    <n v="45000"/>
    <n v="45000"/>
    <d v="2023-06-05T00:00:00"/>
    <d v="2023-06-19T00:00:00"/>
    <s v="ООО &quot;СКА&quot;"/>
    <n v="1"/>
  </r>
  <r>
    <s v="Центр занятости Приморского края"/>
    <s v="8af12c89-8931-4992-8461-32d898405e26"/>
    <s v="Водитель автомобиля"/>
    <s v="Водитель автомобиля"/>
    <x v="1"/>
    <s v="Не указан"/>
    <n v="35000"/>
    <n v="40000"/>
    <d v="2023-06-05T00:00:00"/>
    <d v="2023-06-19T00:00:00"/>
    <s v="АО &quot;Примавтодор&quot;"/>
    <n v="5"/>
  </r>
  <r>
    <s v="Центр занятости Приморского края"/>
    <s v="c8d2893b-6866-4328-8fda-2c8ca836188e"/>
    <s v="Водитель автомобиля"/>
    <s v="Водитель автомобиля"/>
    <x v="121"/>
    <s v="Не указан"/>
    <n v="60000"/>
    <n v="105000"/>
    <d v="2023-06-19T00:00:00"/>
    <d v="2023-06-19T00:00:00"/>
    <s v="ОАО &quot;Тернейлес&quot;"/>
    <n v="12"/>
  </r>
  <r>
    <s v="Центр занятости Приморского края"/>
    <s v="6e4724d4-7bd1-4edf-bddd-c1f5b3f4257d"/>
    <s v="Водитель автомобиля"/>
    <s v="Водитель автомобиля"/>
    <x v="74"/>
    <s v="Не указан"/>
    <n v="24363"/>
    <m/>
    <d v="2023-05-26T00:00:00"/>
    <d v="2023-06-19T00:00:00"/>
    <s v="Войсковая часть 59313-33"/>
    <n v="3"/>
  </r>
  <r>
    <s v="Центр занятости Приморского края"/>
    <s v="939128a9-57b3-49ad-ae53-5d0270dc7c25"/>
    <s v="Водитель автомобиля"/>
    <s v="Водитель автомобиля"/>
    <x v="73"/>
    <s v="Не указан"/>
    <n v="24363"/>
    <m/>
    <d v="2023-06-13T00:00:00"/>
    <d v="2023-06-19T00:00:00"/>
    <s v="Войсковая часть 25030-2"/>
    <n v="2"/>
  </r>
  <r>
    <s v="Центр занятости Приморского края"/>
    <s v="1f7e9f59-9b2c-4c53-a82b-3f83c2cab3e8"/>
    <s v="Водитель автомобиля"/>
    <s v="Водитель автомобиля"/>
    <x v="81"/>
    <s v="Не указан"/>
    <n v="45000"/>
    <n v="60000"/>
    <d v="2023-06-13T00:00:00"/>
    <d v="2023-06-19T00:00:00"/>
    <s v="УФПС ПРИМОРСКОГО КРАЯ "/>
    <n v="1"/>
  </r>
  <r>
    <s v="Центр занятости Приморского края"/>
    <s v="40cea995-2843-4e94-b063-0fc6a75f5c4c"/>
    <s v="Водитель автомобиля"/>
    <s v="Водитель автомобиля"/>
    <x v="0"/>
    <s v="Не указан"/>
    <n v="19188"/>
    <m/>
    <d v="2023-06-05T00:00:00"/>
    <d v="2023-06-19T00:00:00"/>
    <s v="ФКУ &quot;ЦХИСО УМВД РОССИИ ПО ПРИМОРСКОМУ КРАЮ&quot;"/>
    <n v="5"/>
  </r>
  <r>
    <s v="Центр занятости Приморского края"/>
    <s v="a8326b61-7db4-4ac5-9d9f-99700a5c3bbe"/>
    <s v="Водитель автомобиля"/>
    <s v="Водитель автомобиля"/>
    <x v="0"/>
    <s v="Не указан"/>
    <n v="24400"/>
    <n v="28000"/>
    <d v="2023-06-13T00:00:00"/>
    <d v="2023-06-19T00:00:00"/>
    <s v="ФГКУ &quot;1477 ВМКГ&quot; Минобороны России"/>
    <n v="5"/>
  </r>
  <r>
    <s v="Центр занятости Приморского края"/>
    <s v="cf7bfb70-c249-49e7-a7ed-5415db369e70"/>
    <s v="Водитель автомобиля"/>
    <s v="Водитель автомобиля"/>
    <x v="0"/>
    <s v="Не указан"/>
    <n v="45000"/>
    <n v="50000"/>
    <d v="2023-06-13T00:00:00"/>
    <d v="2023-06-19T00:00:00"/>
    <s v="УФПС ПРИМОРСКОГО КРАЯ "/>
    <n v="1"/>
  </r>
  <r>
    <s v="Центр занятости Приморского края"/>
    <s v="696b4341-9bdc-49fc-8443-34f46ae799b1"/>
    <s v="Водитель автомобиля"/>
    <s v="Водитель автомобиля"/>
    <x v="0"/>
    <s v="Не указан"/>
    <n v="27700"/>
    <m/>
    <d v="2023-06-06T00:00:00"/>
    <d v="2023-06-19T00:00:00"/>
    <s v="Владивостокский филиал ФГКОУ ВО &quot;Дальневосточный юридический институт Министерства внутренних дел Российской Федерации&quot;"/>
    <n v="1"/>
  </r>
  <r>
    <s v="Центр занятости Приморского края"/>
    <s v="e42703ea-f670-4782-ae52-0e5d8c87bce3"/>
    <s v="Водитель автомобиля"/>
    <s v="Водитель автомобиля"/>
    <x v="0"/>
    <s v="Не указан"/>
    <n v="50000"/>
    <n v="70000"/>
    <d v="2023-06-13T00:00:00"/>
    <d v="2023-06-19T00:00:00"/>
    <s v="МПВ &quot;ВПОПАТ-1&quot;"/>
    <n v="70"/>
  </r>
  <r>
    <s v="Центр занятости Приморского края"/>
    <s v="b7351081-449a-4bf5-b76c-c2c64a2e9be3"/>
    <s v="Водитель автомобиля"/>
    <s v="Водитель автомобиля"/>
    <x v="38"/>
    <s v="Не указан"/>
    <n v="29755"/>
    <m/>
    <d v="2023-05-22T00:00:00"/>
    <d v="2023-06-19T00:00:00"/>
    <s v="Партизанский филиал КГУП &quot;Примтеплоэнерго&quot; "/>
    <n v="3"/>
  </r>
  <r>
    <s v="Центр занятости Приморского края"/>
    <s v="f5c45c50-ea4e-4eb1-958f-8f342d63da86"/>
    <s v="Водитель автомобиля"/>
    <s v="Водитель автомобиля"/>
    <x v="31"/>
    <s v="Не указан"/>
    <n v="50000"/>
    <m/>
    <d v="2023-06-15T00:00:00"/>
    <d v="2023-06-19T00:00:00"/>
    <s v="ООО &quot;ВЕТЭЛИТ&quot;"/>
    <n v="1"/>
  </r>
  <r>
    <s v="Центр занятости Приморского края"/>
    <s v="2b64cb7d-f12e-414c-8d62-54eee9f7555e"/>
    <s v="Водитель автомобиля"/>
    <s v="Водитель автомобиля"/>
    <x v="55"/>
    <s v="Не указан"/>
    <n v="55000"/>
    <m/>
    <d v="2023-06-19T00:00:00"/>
    <d v="2023-06-19T00:00:00"/>
    <s v="ОАО &quot;Тернейлес&quot;"/>
    <n v="6"/>
  </r>
  <r>
    <s v="Центр занятости Приморского края"/>
    <s v="241fd4cf-c41d-4b25-8340-490780f0f203"/>
    <s v="Водитель автомобиля"/>
    <s v="Водитель автомобиля"/>
    <x v="0"/>
    <s v="Не указан"/>
    <n v="22224"/>
    <m/>
    <d v="2023-06-05T00:00:00"/>
    <d v="2023-06-19T00:00:00"/>
    <s v="ПУ ФСБ России по Приморскому краю"/>
    <n v="1"/>
  </r>
  <r>
    <s v="Центр занятости Приморского края"/>
    <s v="9814a0eb-ae3c-4791-86b0-751b5b994e28"/>
    <s v="Водитель автомобиля"/>
    <s v="Водитель автомобиля"/>
    <x v="122"/>
    <s v="Не указан"/>
    <n v="24363"/>
    <n v="30000"/>
    <d v="2023-06-07T00:00:00"/>
    <d v="2023-06-19T00:00:00"/>
    <s v="Филиал &quot;Кировский&quot; АО &quot;Примавтодор&quot;"/>
    <n v="1"/>
  </r>
  <r>
    <s v="Центр занятости Приморского края"/>
    <s v="4711b228-42f5-4dc5-8620-8407f46b22c8"/>
    <s v="Водитель автомобиля"/>
    <s v="Водитель автомобиля"/>
    <x v="17"/>
    <s v="Не указан"/>
    <n v="60000"/>
    <m/>
    <d v="2023-06-08T00:00:00"/>
    <d v="2023-06-19T00:00:00"/>
    <s v="ООО &quot;Эй-Пи Трейд&quot;"/>
    <n v="1"/>
  </r>
  <r>
    <s v="Центр занятости Приморского края"/>
    <s v="12fa5814-361e-4045-b28f-177f4cf8da32"/>
    <s v="Водитель автомобиля"/>
    <s v="Водитель автомобиля"/>
    <x v="72"/>
    <s v="Не указан"/>
    <n v="30000"/>
    <m/>
    <d v="2023-05-10T00:00:00"/>
    <d v="2023-06-19T00:00:00"/>
    <s v="ООО &quot;Лимонники&quot;"/>
    <n v="1"/>
  </r>
  <r>
    <s v="Центр занятости Приморского края"/>
    <s v="19b2a4f4-a7ec-48f7-b0a1-598a22b8c71e"/>
    <s v="Водитель автомобиля"/>
    <s v="Водитель автомобиля"/>
    <x v="1"/>
    <s v="Не указан"/>
    <n v="30000"/>
    <n v="35000"/>
    <d v="2023-06-14T00:00:00"/>
    <d v="2023-06-19T00:00:00"/>
    <s v="ООО &quot;Уссурремтехснаб&quot;"/>
    <n v="1"/>
  </r>
  <r>
    <s v="Центр занятости Приморского края"/>
    <s v="ec06f451-a166-4899-abfd-8daa00f902c1"/>
    <s v="Водитель автомобиля"/>
    <s v="Водитель автомобиля"/>
    <x v="123"/>
    <s v="Не указан"/>
    <n v="24363"/>
    <m/>
    <d v="2023-05-31T00:00:00"/>
    <d v="2023-06-19T00:00:00"/>
    <s v="ФКУ &quot;ОСК Восточного военного округа&quot; войсковая часть 59025"/>
    <n v="3"/>
  </r>
  <r>
    <s v="Центр занятости Приморского края"/>
    <s v="49e7205e-9f5d-4ecb-9c75-76d23e55b254"/>
    <s v="Водитель автомобиля"/>
    <s v="Водитель автомобиля"/>
    <x v="0"/>
    <s v="Не указан"/>
    <n v="20835"/>
    <m/>
    <d v="2023-06-05T00:00:00"/>
    <d v="2023-06-19T00:00:00"/>
    <s v="Войсковая часть 25030-23"/>
    <n v="13"/>
  </r>
  <r>
    <s v="Центр занятости Приморского края"/>
    <s v="6992a347-0dad-48ca-af87-44c37d06905b"/>
    <s v="Водитель автомобиля"/>
    <s v="Водитель автомобиля"/>
    <x v="7"/>
    <s v="Не указан"/>
    <n v="75000"/>
    <m/>
    <d v="2023-06-14T00:00:00"/>
    <d v="2023-06-19T00:00:00"/>
    <s v="ООО &quot;Дальнефтепродукт&quot;"/>
    <n v="4"/>
  </r>
  <r>
    <s v="Центр занятости Приморского края"/>
    <s v="e2461cbe-7256-471a-ad6a-4ee37a82101f"/>
    <s v="Водитель автомобиля"/>
    <s v="Водитель автомобиля"/>
    <x v="3"/>
    <s v="Не указан"/>
    <n v="22918"/>
    <m/>
    <d v="2023-06-06T00:00:00"/>
    <d v="2023-06-19T00:00:00"/>
    <s v="Ханкайский филиал ФГБУ &quot;Управление &quot;Приммелиоводхоз&quot;"/>
    <n v="1"/>
  </r>
  <r>
    <s v="Центр занятости Приморского края"/>
    <s v="f25ad12a-e0d9-4511-880b-98f0a2757a33"/>
    <s v="Водитель автомобиля"/>
    <s v="Водитель автомобиля"/>
    <x v="1"/>
    <s v="Не указан"/>
    <n v="200000"/>
    <m/>
    <d v="2023-06-19T00:00:00"/>
    <d v="2023-06-19T00:00:00"/>
    <s v="Пункт отбора на военную службу по контракту (1 разряда) ВВО (г. Уссурийск)"/>
    <n v="10"/>
  </r>
  <r>
    <s v="Центр занятости Приморского края"/>
    <s v="076a9975-bfb8-4061-8142-9e350d713b16"/>
    <s v="Водитель автомобиля"/>
    <s v="Водитель автомобиля"/>
    <x v="17"/>
    <s v="Не указан"/>
    <n v="65000"/>
    <n v="65000"/>
    <d v="2023-06-14T00:00:00"/>
    <d v="2023-06-19T00:00:00"/>
    <s v="Отделение КГКУ &quot;ПЦЗН&quot; в г. Находка и г. Фокино"/>
    <n v="1"/>
  </r>
  <r>
    <s v="Центр занятости Приморского края"/>
    <s v="23b39caf-afda-4e34-a40e-01f291025f59"/>
    <s v="Водитель автомобиля"/>
    <s v="Водитель автомобиля"/>
    <x v="0"/>
    <s v="Не указан"/>
    <n v="30000"/>
    <n v="50000"/>
    <d v="2023-03-23T00:00:00"/>
    <d v="2023-06-19T00:00:00"/>
    <s v="ВЛАДИВОСТОКСКИЙ ФИЛИАЛ КГУП &quot;ПРИМТЕПЛОЭНЕРГО&quot;"/>
    <n v="4"/>
  </r>
  <r>
    <s v="Центр занятости Приморского края"/>
    <s v="d4ff0e97-9e0e-4555-a99d-450aac1a81c6"/>
    <s v="Водитель автомобиля"/>
    <s v="Водитель автомобиля"/>
    <x v="35"/>
    <s v="Не указан"/>
    <n v="50000"/>
    <m/>
    <d v="2023-05-22T00:00:00"/>
    <d v="2023-06-19T00:00:00"/>
    <s v="ООО ПАРТИЗАНСКОЕ АВТОТРАНСПОРТНОЕ ПРЕДПРИЯТИЕ"/>
    <n v="2"/>
  </r>
  <r>
    <s v="Центр занятости Приморского края"/>
    <s v="02082820-c881-4a4f-9e14-1a6696bcaf71"/>
    <s v="Водитель автомобиля"/>
    <s v="Водитель автомобиля"/>
    <x v="0"/>
    <s v="Не указан"/>
    <n v="18195"/>
    <m/>
    <d v="2023-06-13T00:00:00"/>
    <d v="2023-06-19T00:00:00"/>
    <s v="ТИХООКЕАНСКОЕ ВЫСШЕЕ ВОЕННО-МОРСКОЕ УЧИЛИЩЕ ИЛИ ТОВВМУ"/>
    <n v="5"/>
  </r>
  <r>
    <s v="Центр занятости Приморского края"/>
    <s v="9b1c036c-a1f9-4c58-a172-c0bb3f2f3126"/>
    <s v="Водитель автомобиля"/>
    <s v="Водитель автомобиля"/>
    <x v="1"/>
    <s v="Не указан"/>
    <n v="35000"/>
    <n v="50000"/>
    <d v="2023-06-09T00:00:00"/>
    <d v="2023-06-19T00:00:00"/>
    <s v="ООО Торговый Дом &quot;Никольск&quot;"/>
    <n v="3"/>
  </r>
  <r>
    <s v="Центр занятости Приморского края"/>
    <s v="a8a8629e-8f46-48e6-bf0b-8f98251f039d"/>
    <s v="Водитель автомобиля"/>
    <s v="Водитель автомобиля"/>
    <x v="1"/>
    <s v="Не указан"/>
    <n v="60000"/>
    <n v="90000"/>
    <d v="2023-06-16T00:00:00"/>
    <d v="2023-06-19T00:00:00"/>
    <s v="ООО &quot;ПРИМОРСТРОЙ СЕРВИС&quot;"/>
    <n v="1"/>
  </r>
  <r>
    <s v="Центр занятости Приморского края"/>
    <s v="a1d35e6a-784f-4711-973c-8d1c48e11f55"/>
    <s v="Водитель автомобиля"/>
    <s v="Водитель автомобиля"/>
    <x v="31"/>
    <s v="Не указан"/>
    <n v="24363"/>
    <m/>
    <d v="2023-06-07T00:00:00"/>
    <d v="2023-06-19T00:00:00"/>
    <s v="ООО АТО &quot;Приморье-Арсеньев&quot;"/>
    <n v="3"/>
  </r>
  <r>
    <s v="Центр занятости Приморского края"/>
    <s v="46c1a215-e58e-44e6-b40f-702a6b9a3f5a"/>
    <s v="Водитель автомобиля"/>
    <s v="Водитель автомобиля"/>
    <x v="19"/>
    <s v="Не указан"/>
    <n v="25000"/>
    <n v="25000"/>
    <d v="2023-06-06T00:00:00"/>
    <d v="2023-06-19T00:00:00"/>
    <s v="Лесозаводское Райпо"/>
    <n v="1"/>
  </r>
  <r>
    <s v="Центр занятости Приморского края"/>
    <s v="626b80d2-1a31-41c4-a7f5-4e131deddaba"/>
    <s v="Водитель автомобиля"/>
    <s v="Водитель автомобиля"/>
    <x v="0"/>
    <s v="Не указан"/>
    <n v="18195"/>
    <m/>
    <d v="2023-06-05T00:00:00"/>
    <d v="2023-06-19T00:00:00"/>
    <s v="ФКУ КП-49 ГУФСИН России по Приморскому краю"/>
    <n v="2"/>
  </r>
  <r>
    <s v="Центр занятости Приморского края"/>
    <s v="46ffae53-d321-4e4b-99da-a69eab0101cd"/>
    <s v="Водитель автомобиля"/>
    <s v="Водитель автомобиля"/>
    <x v="12"/>
    <s v="Не указан"/>
    <n v="25000"/>
    <m/>
    <d v="2023-06-19T00:00:00"/>
    <d v="2023-06-19T00:00:00"/>
    <s v="ООО &quot;Пивзавод Викбир&quot;"/>
    <n v="1"/>
  </r>
  <r>
    <s v="Центр занятости Приморского края"/>
    <s v="72c8b04c-fc5f-4907-9e46-26e83c1982cc"/>
    <s v="Водитель автомобиля"/>
    <s v="Водитель автомобиля"/>
    <x v="0"/>
    <s v="Не указан"/>
    <n v="27500"/>
    <n v="45000"/>
    <d v="2023-06-06T00:00:00"/>
    <d v="2023-06-19T00:00:00"/>
    <s v="ФГБОУ ВДЦ &quot;Океан&quot;"/>
    <n v="1"/>
  </r>
  <r>
    <s v="Центр занятости Приморского края"/>
    <s v="e9582bf7-b7c6-4255-ad4f-410da095614a"/>
    <s v="Водитель автомобиля"/>
    <s v="Водитель автомобиля"/>
    <x v="124"/>
    <s v="Не указан"/>
    <n v="31500"/>
    <n v="38850"/>
    <d v="2023-06-16T00:00:00"/>
    <d v="2023-06-19T00:00:00"/>
    <s v="ООО &quot;ЛОТТЕ ИНТЕРНЕШНЛ МИХАЙЛОВКА&quot;"/>
    <n v="1"/>
  </r>
  <r>
    <s v="Центр занятости Приморского края"/>
    <s v="b86ad5c9-4c85-423d-8580-5c9d5c97d936"/>
    <s v="Водитель автомобиля"/>
    <s v="Водитель автомобиля"/>
    <x v="1"/>
    <s v="Не указан"/>
    <n v="50000"/>
    <m/>
    <d v="2023-06-09T00:00:00"/>
    <d v="2023-06-19T00:00:00"/>
    <s v="ООО &quot;МЕРКУРИЙ ЭКСПОРТ&quot;"/>
    <n v="5"/>
  </r>
  <r>
    <s v="Центр занятости Приморского края"/>
    <s v="7d50e950-0048-4135-8dc5-9655b5339af5"/>
    <s v="Водитель автомобиля"/>
    <s v="Водитель автомобиля"/>
    <x v="121"/>
    <s v="Не указан"/>
    <n v="90000"/>
    <n v="160000"/>
    <d v="2023-06-19T00:00:00"/>
    <d v="2023-06-19T00:00:00"/>
    <s v="ОАО &quot;Тернейлес&quot;"/>
    <n v="20"/>
  </r>
  <r>
    <s v="Центр занятости Приморского края"/>
    <s v="78788c42-f673-40a1-aabf-8eb64267740b"/>
    <s v="Водитель автомобиля"/>
    <s v="Водитель автомобиля"/>
    <x v="1"/>
    <s v="Не указан"/>
    <n v="26510"/>
    <m/>
    <d v="2023-06-05T00:00:00"/>
    <d v="2023-06-19T00:00:00"/>
    <s v="ООО &quot;Ультра&quot;"/>
    <n v="1"/>
  </r>
  <r>
    <s v="Центр занятости Приморского края"/>
    <s v="cd28fea7-9b7f-4594-9465-5e67d273b55c"/>
    <s v="Водитель автомобиля"/>
    <s v="Водитель автомобиля"/>
    <x v="7"/>
    <s v="Не указан"/>
    <n v="40000"/>
    <n v="45000"/>
    <d v="2023-06-14T00:00:00"/>
    <d v="2023-06-19T00:00:00"/>
    <s v="ГКУ Приморского края по пожарной безопасности, ГОЧС"/>
    <n v="2"/>
  </r>
  <r>
    <s v="Центр занятости Приморского края"/>
    <s v="b2279a3c-57f5-4f5f-8bad-1bb57839a2ac"/>
    <s v="Водитель автомобиля"/>
    <s v="Водитель автомобиля"/>
    <x v="111"/>
    <s v="Не указан"/>
    <n v="22000"/>
    <m/>
    <d v="2023-05-31T00:00:00"/>
    <d v="2023-06-19T00:00:00"/>
    <s v="В/ч 25030-11"/>
    <n v="6"/>
  </r>
  <r>
    <s v="Центр занятости Приморского края"/>
    <s v="47977d86-8c7d-42b2-ae01-b941352d3c51"/>
    <s v="Водитель автомобиля"/>
    <s v="Водитель автомобиля"/>
    <x v="17"/>
    <s v="Не указан"/>
    <n v="14000"/>
    <m/>
    <d v="2023-05-10T00:00:00"/>
    <d v="2023-06-19T00:00:00"/>
    <s v="ИП Юрлов Александр Дмитриевич"/>
    <n v="3"/>
  </r>
  <r>
    <s v="Центр занятости Приморского края"/>
    <s v="1f96a028-6952-4988-9b9e-5c2462dc65dc"/>
    <s v="Водитель автомобиля"/>
    <s v="Водитель автомобиля"/>
    <x v="0"/>
    <s v="Не указан"/>
    <n v="27500"/>
    <n v="30700"/>
    <d v="2023-06-06T00:00:00"/>
    <d v="2023-06-19T00:00:00"/>
    <s v="ФГБОУ ВДЦ &quot;Океан&quot;"/>
    <n v="1"/>
  </r>
  <r>
    <s v="Центр занятости Приморского края"/>
    <s v="98ea6e41-0809-4688-87bc-689429fce8cb"/>
    <s v="Водитель автомобиля"/>
    <s v="Водитель автомобиля"/>
    <x v="19"/>
    <s v="Не указан"/>
    <n v="30000"/>
    <n v="30000"/>
    <d v="2023-06-06T00:00:00"/>
    <d v="2023-06-19T00:00:00"/>
    <s v="ИП Кислова Т.А."/>
    <n v="1"/>
  </r>
  <r>
    <s v="Центр занятости Приморского края"/>
    <s v="1b6b81dc-c44b-4c2d-9e57-254856192d2b"/>
    <s v="Водитель автомобиля"/>
    <s v="Водитель автомобиля"/>
    <x v="23"/>
    <s v="Не указан"/>
    <n v="2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4e94971f-e331-4d96-a7b8-ae8f03c8f81c"/>
    <s v="Водитель автомобиля"/>
    <s v="Водитель автомобиля"/>
    <x v="1"/>
    <s v="Не указан"/>
    <n v="25500"/>
    <n v="40000"/>
    <d v="2023-06-09T00:00:00"/>
    <d v="2023-06-19T00:00:00"/>
    <s v="КГБУЗ &quot;Станция скорой медицинской помощи г. Уссурийска&quot;"/>
    <n v="2"/>
  </r>
  <r>
    <s v="Центр занятости Приморского края"/>
    <s v="33d1c7c9-c93a-4199-bde9-96836f1f0a43"/>
    <s v="Водитель автомобиля"/>
    <s v="Водитель автомобиля"/>
    <x v="108"/>
    <s v="Не указан"/>
    <n v="45000"/>
    <n v="100000"/>
    <d v="2023-05-10T00:00:00"/>
    <d v="2023-06-19T00:00:00"/>
    <s v="ООО &quot;Гефест&quot;"/>
    <n v="4"/>
  </r>
  <r>
    <s v="Центр занятости Приморского края"/>
    <s v="9ab6e8f1-09c2-4b33-a95d-8882ad4272be"/>
    <s v="Водитель автомобиля"/>
    <s v="Водитель автомобиля"/>
    <x v="22"/>
    <s v="Не указан"/>
    <n v="30000"/>
    <m/>
    <d v="2023-06-05T00:00:00"/>
    <d v="2023-06-19T00:00:00"/>
    <s v="ФИЛИАЛ ОБЪЕДИНЕНИЯ &quot;РОСИНКАС&quot;"/>
    <n v="2"/>
  </r>
  <r>
    <s v="Центр занятости Приморского края"/>
    <s v="e796ed48-bdf1-4752-b3d5-a6a1ced11c63"/>
    <s v="Водитель автомобиля"/>
    <s v="Водитель автомобиля"/>
    <x v="44"/>
    <s v="Не указан"/>
    <n v="37920"/>
    <m/>
    <d v="2023-06-19T00:00:00"/>
    <d v="2023-06-19T00:00:00"/>
    <s v="ООО НПКА &quot;Нереида&quot;"/>
    <n v="1"/>
  </r>
  <r>
    <s v="Центр занятости Приморского края"/>
    <s v="bbb59d85-8e21-4bb1-a9e8-9e603ac18959"/>
    <s v="Водитель автомобиля"/>
    <s v="Водитель автомобиля"/>
    <x v="1"/>
    <s v="Не указан"/>
    <n v="30000"/>
    <n v="50000"/>
    <d v="2023-06-19T00:00:00"/>
    <d v="2023-06-19T00:00:00"/>
    <s v="МБУК &quot;Централизованная клубная система&quot; УГО"/>
    <n v="1"/>
  </r>
  <r>
    <s v="Центр занятости Приморского края"/>
    <s v="9753eb8e-1ef0-422c-844e-332acd043dca"/>
    <s v="Водитель автомобиля"/>
    <s v="Водитель автомобиля"/>
    <x v="110"/>
    <s v="Не указан"/>
    <n v="20835"/>
    <m/>
    <d v="2023-06-19T00:00:00"/>
    <d v="2023-06-19T00:00:00"/>
    <s v="ФКУ &quot;ЦХИСО УМВД РОССИИ ПО ПРИМОРСКОМУ КРАЮ&quot;"/>
    <n v="1"/>
  </r>
  <r>
    <s v="Центр занятости Приморского края"/>
    <s v="3e555f18-003e-464f-815f-0948feff5f8d"/>
    <s v="Водитель автомобиля"/>
    <s v="Водитель автомобиля"/>
    <x v="125"/>
    <s v="Не указан"/>
    <n v="26000"/>
    <n v="28000"/>
    <d v="2023-06-09T00:00:00"/>
    <d v="2023-06-19T00:00:00"/>
    <s v="МБОУ &quot;Основная общеобразовательная школа с.Корфовка&quot; УГО"/>
    <n v="1"/>
  </r>
  <r>
    <s v="Центр занятости Приморского края"/>
    <s v="028d4e43-f3e1-44e0-a2cd-a8a48997dbb8"/>
    <s v="Водитель автомобиля"/>
    <s v="Водитель автомобиля"/>
    <x v="1"/>
    <s v="Не указан"/>
    <n v="24363"/>
    <n v="45000"/>
    <d v="2023-06-09T00:00:00"/>
    <d v="2023-06-19T00:00:00"/>
    <s v="МБУК &quot;Централизованная клубная система&quot; УГО"/>
    <n v="1"/>
  </r>
  <r>
    <s v="Центр занятости Приморского края"/>
    <s v="0d9b5953-4bab-42cf-9856-8f27c3ca5192"/>
    <s v="Водитель автомобиля"/>
    <s v="Водитель автомобиля"/>
    <x v="22"/>
    <s v="Не указан"/>
    <n v="39000"/>
    <n v="58000"/>
    <d v="2023-06-09T00:00:00"/>
    <d v="2023-06-19T00:00:00"/>
    <s v="АО &quot;ГМК &quot;ДАЛЬПОЛИМЕТАЛЛ&quot;"/>
    <n v="12"/>
  </r>
  <r>
    <s v="Центр занятости Приморского края"/>
    <s v="c7d31401-ec2d-449e-9048-05339c4c3578"/>
    <s v="Водитель автомобиля"/>
    <s v="Водитель автомобиля"/>
    <x v="122"/>
    <s v="Не указан"/>
    <n v="25987"/>
    <n v="28732"/>
    <d v="2023-06-07T00:00:00"/>
    <d v="2023-06-19T00:00:00"/>
    <s v="Лесозаводский филиал КГУП &quot;Примтеплоэнерго&quot;"/>
    <n v="4"/>
  </r>
  <r>
    <s v="Центр занятости Приморского края"/>
    <s v="829e1cda-3ba4-4930-8c5e-a20b03f90c56"/>
    <s v="Водитель автомобиля"/>
    <s v="Водитель автомобиля"/>
    <x v="1"/>
    <s v="Не указан"/>
    <n v="35000"/>
    <n v="50000"/>
    <d v="2023-06-09T00:00:00"/>
    <d v="2023-06-19T00:00:00"/>
    <s v="ООО Торговый Дом &quot;Никольск&quot;"/>
    <n v="10"/>
  </r>
  <r>
    <s v="Центр занятости Приморского края"/>
    <s v="6e949f92-5ba7-4c3b-bad3-b154b2f99c1f"/>
    <s v="Водитель автомобиля"/>
    <s v="Водитель автомобиля"/>
    <x v="17"/>
    <s v="Не указан"/>
    <n v="55000"/>
    <m/>
    <d v="2023-05-10T00:00:00"/>
    <d v="2023-06-19T00:00:00"/>
    <s v="Филиал №1 ООО &quot;Мегаком&quot; в г. Находка"/>
    <n v="1"/>
  </r>
  <r>
    <s v="Центр занятости Приморского края"/>
    <s v="cd837330-cf46-472a-afdc-1db894269842"/>
    <s v="Водитель автомобиля"/>
    <s v="Водитель автомобиля"/>
    <x v="126"/>
    <s v="Не указан"/>
    <n v="24363"/>
    <n v="80000"/>
    <d v="2023-06-07T00:00:00"/>
    <d v="2023-06-19T00:00:00"/>
    <s v="Сибирцевский щебёночный завод- филиал Акционерного общества &quot;Первая нерудная компания&quot;"/>
    <n v="1"/>
  </r>
  <r>
    <s v="Центр занятости Приморского края"/>
    <s v="42c1765d-c3d5-4812-bb16-857c50f75350"/>
    <s v="Водитель автомобиля"/>
    <s v="Водитель автомобиля"/>
    <x v="1"/>
    <s v="Не указан"/>
    <n v="30000"/>
    <n v="50000"/>
    <d v="2023-06-09T00:00:00"/>
    <d v="2023-06-19T00:00:00"/>
    <s v="ИП Двоенко Екатерина Евгеньевна"/>
    <n v="1"/>
  </r>
  <r>
    <s v="Центр занятости Приморского края"/>
    <s v="3a5d6a82-7255-4958-8a6d-2a6c234c0b84"/>
    <s v="Водитель автомобиля"/>
    <s v="Водитель автомобиля"/>
    <x v="69"/>
    <s v="Не указан"/>
    <n v="26000"/>
    <n v="30000"/>
    <d v="2023-06-13T00:00:00"/>
    <d v="2023-06-19T00:00:00"/>
    <s v="Отделение КГКУ &quot;ПЦЗН&quot; в Октябрьском районе"/>
    <n v="1"/>
  </r>
  <r>
    <s v="Центр занятости Приморского края"/>
    <s v="31ba9dd0-7a17-436f-8d67-8a715fa84742"/>
    <s v="Водитель автомобиля"/>
    <s v="Водитель автомобиля"/>
    <x v="1"/>
    <s v="Не указан"/>
    <n v="30000"/>
    <n v="50000"/>
    <d v="2023-06-19T00:00:00"/>
    <d v="2023-06-19T00:00:00"/>
    <s v="Филиал Мостостроительный АО &quot;Примавтодор&quot;"/>
    <n v="3"/>
  </r>
  <r>
    <s v="Центр занятости Приморского края"/>
    <s v="a65d4288-d3a3-456e-9bc1-50e178c24501"/>
    <s v="Водитель автомобиля"/>
    <s v="Водитель автомобиля"/>
    <x v="17"/>
    <s v="Не указан"/>
    <n v="90000"/>
    <n v="130000"/>
    <d v="2023-05-26T00:00:00"/>
    <d v="2023-06-19T00:00:00"/>
    <s v="ООО &quot;СК ТЕХНОПОЛИС&quot;"/>
    <n v="10"/>
  </r>
  <r>
    <s v="Центр занятости Приморского края"/>
    <s v="02202cda-5048-4bb5-a8b8-a4dab1a384ef"/>
    <s v="Водитель автомобиля"/>
    <s v="Водитель автомобиля"/>
    <x v="20"/>
    <s v="Не указан"/>
    <n v="36157"/>
    <m/>
    <d v="2023-06-06T00:00:00"/>
    <d v="2023-06-19T00:00:00"/>
    <s v="Большекаменский филиал КГУП &quot;Примтеплоэнерго&quot;"/>
    <n v="3"/>
  </r>
  <r>
    <s v="Центр занятости Приморского края"/>
    <s v="cddc7345-0f8a-4a79-8244-374be90cb348"/>
    <s v="Водитель автомобиля"/>
    <s v="Водитель автомобиля"/>
    <x v="1"/>
    <s v="Не указан"/>
    <n v="24363"/>
    <n v="25000"/>
    <d v="2023-06-09T00:00:00"/>
    <d v="2023-06-19T00:00:00"/>
    <s v="Межрайонная инспекция ФНС России № 9 по Приморскому краю"/>
    <n v="1"/>
  </r>
  <r>
    <s v="Центр занятости Приморского края"/>
    <s v="29613fb5-3e53-4969-b250-56a8ef44cf8d"/>
    <s v="Водитель автомобиля"/>
    <s v="Водитель автомобиля"/>
    <x v="0"/>
    <s v="Не указан"/>
    <n v="26000"/>
    <m/>
    <d v="2023-06-06T00:00:00"/>
    <d v="2023-06-19T00:00:00"/>
    <s v="ГБУЗ &quot;ПДККФЦ&quot;"/>
    <n v="1"/>
  </r>
  <r>
    <s v="Центр занятости Приморского края"/>
    <s v="54e61a20-77d6-4c42-87d2-05a7f36b14b3"/>
    <s v="Водитель автомобиля"/>
    <s v="Водитель автомобиля"/>
    <x v="12"/>
    <s v="Не указан"/>
    <n v="60000"/>
    <m/>
    <d v="2023-06-19T00:00:00"/>
    <d v="2023-06-19T00:00:00"/>
    <s v="АО &quot;СПЕЦСУ&quot;"/>
    <n v="1"/>
  </r>
  <r>
    <s v="Центр занятости Приморского края"/>
    <s v="e642ab6a-a2aa-486d-960d-b016ce182d0d"/>
    <s v="Водитель автомобиля"/>
    <s v="Водитель автомобиля"/>
    <x v="17"/>
    <s v="Не указан"/>
    <n v="40000"/>
    <m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a4bcfa53-dbc3-449e-99db-b546120d36fa"/>
    <s v="Водитель автомобиля"/>
    <s v="Водитель автомобиля"/>
    <x v="64"/>
    <s v="Не указан"/>
    <n v="57471"/>
    <m/>
    <d v="2023-06-07T00:00:00"/>
    <d v="2023-06-19T00:00:00"/>
    <s v="ООО &quot;ДАЛЬСЕЛЬКОР&quot;"/>
    <n v="4"/>
  </r>
  <r>
    <s v="Центр занятости Приморского края"/>
    <s v="0f7df088-f038-4b93-91eb-c180c8eca268"/>
    <s v="Водитель автомобиля"/>
    <s v="Водитель автомобиля"/>
    <x v="64"/>
    <s v="Не указан"/>
    <n v="57471"/>
    <m/>
    <d v="2023-06-07T00:00:00"/>
    <d v="2023-06-19T00:00:00"/>
    <s v="ООО &quot;ДАЛЬСЕЛЬКОР&quot;"/>
    <n v="4"/>
  </r>
  <r>
    <s v="Центр занятости Приморского края"/>
    <s v="56296d7c-abd1-46d8-ae2f-ae0edfeaeae4"/>
    <s v="Водитель автомобиля"/>
    <s v="Водитель автомобиля"/>
    <x v="19"/>
    <s v="Не указан"/>
    <n v="34800"/>
    <n v="34800"/>
    <d v="2023-06-07T00:00:00"/>
    <d v="2023-06-19T00:00:00"/>
    <s v="КГБУСО &quot;Лесозаводский СРЦН &quot;Жемчужинка&quot;"/>
    <n v="1"/>
  </r>
  <r>
    <s v="Центр занятости Приморского края"/>
    <s v="284a8811-d985-475c-99bd-0f3f0e33810f"/>
    <s v="Водитель автомобиля"/>
    <s v="Водитель автомобиля"/>
    <x v="0"/>
    <s v="Не указан"/>
    <n v="24363"/>
    <n v="30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10276f89-eb04-4e03-90d7-2d663f8b8b83"/>
    <s v="Водитель автомобиля"/>
    <s v="Водитель автомобиля"/>
    <x v="85"/>
    <s v="Не указан"/>
    <n v="3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1cb0e5b2-54c5-453f-a7cb-990bf9f11334"/>
    <s v="Водитель автомобиля"/>
    <s v="Водитель автомобиля"/>
    <x v="17"/>
    <s v="Не указан"/>
    <n v="25000"/>
    <n v="40000"/>
    <d v="2023-06-07T00:00:00"/>
    <d v="2023-06-19T00:00:00"/>
    <s v="ОСП Находкинский почтамт УФПС Приморского края АО &quot;Почта России&quot;"/>
    <n v="1"/>
  </r>
  <r>
    <s v="Центр занятости Приморского края"/>
    <s v="e73629ef-1f35-4b6b-a980-c17159f3b23c"/>
    <s v="Водитель автомобиля"/>
    <s v="Водитель автомобиля"/>
    <x v="12"/>
    <s v="Не указан"/>
    <n v="23000"/>
    <m/>
    <d v="2023-06-19T00:00:00"/>
    <d v="2023-06-19T00:00:00"/>
    <s v="ФКУ ЛИУ-47 ГУФСИН РОССИИ ПО ПРИМОРСКОМУ КРАЮ"/>
    <n v="2"/>
  </r>
  <r>
    <s v="Центр занятости Приморского края"/>
    <s v="5c6ef958-74e4-494a-9c15-0b5fd8a78c96"/>
    <s v="Водитель автомобиля"/>
    <s v="Водитель автомобиля"/>
    <x v="1"/>
    <s v="Не указан"/>
    <n v="45000"/>
    <m/>
    <d v="2023-06-09T00:00:00"/>
    <d v="2023-06-19T00:00:00"/>
    <s v="ООО &quot;УссурНефтеПродукт&quot;"/>
    <n v="1"/>
  </r>
  <r>
    <s v="Центр занятости Приморского края"/>
    <s v="62b84735-c7c2-41e1-b204-3106cd79814f"/>
    <s v="Водитель автомобиля"/>
    <s v="Водитель автомобиля"/>
    <x v="127"/>
    <s v="Не указан"/>
    <n v="60000"/>
    <n v="75000"/>
    <d v="2023-06-05T00:00:00"/>
    <d v="2023-06-19T00:00:00"/>
    <s v="ОАО &quot;Тереховский ЗБИ&quot;"/>
    <n v="1"/>
  </r>
  <r>
    <s v="Центр занятости Приморского края"/>
    <s v="639f2572-5bfc-46e5-943c-6234248cf791"/>
    <s v="Водитель автомобиля"/>
    <s v="Водитель автомобиля"/>
    <x v="1"/>
    <s v="Не указан"/>
    <n v="24363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602b19c1-081a-46ab-b712-5cd1a7ba64d8"/>
    <s v="Водитель автомобиля"/>
    <s v="Водитель автомобиля"/>
    <x v="0"/>
    <s v="Не указан"/>
    <n v="30000"/>
    <n v="50000"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92866544-62a0-44b3-a65a-83352dae4354"/>
    <s v="Водитель автомобиля"/>
    <s v="Водитель автомобиля"/>
    <x v="23"/>
    <s v="Не указан"/>
    <n v="25000"/>
    <n v="30000"/>
    <d v="2023-06-09T00:00:00"/>
    <d v="2023-06-19T00:00:00"/>
    <s v="ФГКУ &quot;ОПТОВАЯ БАЗА № 37&quot;"/>
    <n v="1"/>
  </r>
  <r>
    <s v="Центр занятости Приморского края"/>
    <s v="3c90ff6a-2550-4757-bb08-06c600c5ad30"/>
    <s v="Водитель автомобиля"/>
    <s v="Водитель автомобиля"/>
    <x v="31"/>
    <s v="Не указан"/>
    <n v="24400"/>
    <n v="26000"/>
    <d v="2023-06-16T00:00:00"/>
    <d v="2023-06-19T00:00:00"/>
    <s v="Войсковая часть 42718"/>
    <n v="2"/>
  </r>
  <r>
    <s v="Центр занятости Приморского края"/>
    <s v="de090984-b367-4ce1-85ca-7ff7ab2992da"/>
    <s v="Водитель автомобиля"/>
    <s v="Водитель автомобиля"/>
    <x v="61"/>
    <s v="Не указан"/>
    <n v="19188"/>
    <n v="19188"/>
    <d v="2023-06-05T00:00:00"/>
    <d v="2023-06-19T00:00:00"/>
    <s v="ФКУ &quot;ЦХИСО УМВД РОССИИ ПО ПРИМОРСКОМУ КРАЮ&quot;"/>
    <n v="2"/>
  </r>
  <r>
    <s v="Центр занятости Приморского края"/>
    <s v="d36d0893-0c4d-4915-9f44-1c585d29901e"/>
    <s v="Водитель автомобиля"/>
    <s v="Водитель автомобиля"/>
    <x v="101"/>
    <s v="Не указан"/>
    <n v="50000"/>
    <m/>
    <d v="2023-05-29T00:00:00"/>
    <d v="2023-06-19T00:00:00"/>
    <s v="ООО &quot;Сельское&quot;"/>
    <n v="2"/>
  </r>
  <r>
    <s v="Центр занятости Приморского края"/>
    <s v="8c1d0389-df44-4fd6-8e0e-4c1282f7be75"/>
    <s v="Водитель автомобиля"/>
    <s v="Водитель автомобиля"/>
    <x v="20"/>
    <s v="Не указан"/>
    <n v="24363"/>
    <m/>
    <d v="2023-06-05T00:00:00"/>
    <d v="2023-06-19T00:00:00"/>
    <s v="МБОУ СОШ № 4 Большой Камень"/>
    <n v="1"/>
  </r>
  <r>
    <s v="Центр занятости Приморского края"/>
    <s v="fcc4cbfc-64fc-4c0a-bee1-49b5a0d78734"/>
    <s v="Водитель автомобиля"/>
    <s v="Водитель автомобиля"/>
    <x v="18"/>
    <s v="Не указан"/>
    <n v="24500"/>
    <m/>
    <d v="2023-06-05T00:00:00"/>
    <d v="2023-06-19T00:00:00"/>
    <s v="Управление культуры,физической культуры,спорта и молодежной политики администрации Надеждинского муниципального района"/>
    <n v="1"/>
  </r>
  <r>
    <s v="Центр занятости Приморского края"/>
    <s v="d4c19975-7317-430b-ac63-658beb772d1e"/>
    <s v="Водитель автомобиля"/>
    <s v="Водитель автомобиля"/>
    <x v="1"/>
    <s v="Не указан"/>
    <n v="24363"/>
    <m/>
    <d v="2023-06-09T00:00:00"/>
    <d v="2023-06-19T00:00:00"/>
    <s v="Войсковая часть 59313-46"/>
    <n v="3"/>
  </r>
  <r>
    <s v="Центр занятости Приморского края"/>
    <s v="ddbd49cf-00fa-469a-bfd8-02c303b399bb"/>
    <s v="Водитель автомобиля"/>
    <s v="Водитель автомобиля"/>
    <x v="128"/>
    <s v="Не указан"/>
    <n v="30000"/>
    <m/>
    <d v="2023-06-09T00:00:00"/>
    <d v="2023-06-19T00:00:00"/>
    <s v="ИП глава КФХ Толочка Василий Васильевич"/>
    <n v="2"/>
  </r>
  <r>
    <s v="Центр занятости Приморского края"/>
    <s v="e292e314-86aa-480b-80bf-0aa68d0322ce"/>
    <s v="Водитель автомобиля"/>
    <s v="Водитель автомобиля"/>
    <x v="17"/>
    <s v="Не указан"/>
    <n v="60000"/>
    <n v="70000"/>
    <d v="2023-03-10T00:00:00"/>
    <d v="2023-06-19T00:00:00"/>
    <s v="ООО &quot;Стройтранс&quot;"/>
    <n v="6"/>
  </r>
  <r>
    <s v="Центр занятости Приморского края"/>
    <s v="6639ee49-48d3-402c-9e1c-5775ce49cfe0"/>
    <s v="Водитель автомобиля"/>
    <s v="Водитель автомобиля"/>
    <x v="114"/>
    <s v="Не указан"/>
    <n v="24363"/>
    <m/>
    <d v="2023-06-07T00:00:00"/>
    <d v="2023-06-19T00:00:00"/>
    <s v="ООО &quot;КРИСТАЛЛ&quot;"/>
    <n v="1"/>
  </r>
  <r>
    <s v="Центр занятости Приморского края"/>
    <s v="0ac09b02-0dcb-486d-802e-5ba8db771510"/>
    <s v="Водитель автомобиля"/>
    <s v="Водитель автомобиля"/>
    <x v="1"/>
    <s v="Не указан"/>
    <n v="26000"/>
    <m/>
    <d v="2023-06-14T00:00:00"/>
    <d v="2023-06-19T00:00:00"/>
    <s v="ООО &quot;АВТО-МАРКЕТ&quot;"/>
    <n v="1"/>
  </r>
  <r>
    <s v="Центр занятости Приморского края"/>
    <s v="74f496ca-b2be-43a6-a360-7fef8d3f6b1f"/>
    <s v="Водитель автомобиля"/>
    <s v="Водитель автомобиля"/>
    <x v="17"/>
    <s v="Не указан"/>
    <n v="29000"/>
    <n v="33000"/>
    <d v="2023-06-08T00:00:00"/>
    <d v="2023-06-19T00:00:00"/>
    <s v="ФГБУ &quot;27 ОФПС ГПС по Приморскому краю (договорной)&quot;"/>
    <n v="1"/>
  </r>
  <r>
    <s v="Центр занятости Приморского края"/>
    <s v="ca184278-b9ae-4210-ad72-533d2d420a5c"/>
    <s v="Водитель автомобиля"/>
    <s v="Водитель автомобиля"/>
    <x v="127"/>
    <s v="Не указан"/>
    <n v="100000"/>
    <m/>
    <d v="2023-06-05T00:00:00"/>
    <d v="2023-06-19T00:00:00"/>
    <s v="ОАО &quot;Тереховский ЗБИ&quot;"/>
    <n v="1"/>
  </r>
  <r>
    <s v="Центр занятости Приморского края"/>
    <s v="720e77bc-eea4-4587-b149-62c7984e38b2"/>
    <s v="Водитель автомобиля"/>
    <s v="Водитель автомобиля"/>
    <x v="7"/>
    <s v="Не указан"/>
    <n v="40000"/>
    <m/>
    <d v="2023-06-14T00:00:00"/>
    <d v="2023-06-19T00:00:00"/>
    <s v="ООО &quot;ДМК&quot;"/>
    <n v="1"/>
  </r>
  <r>
    <s v="Центр занятости Приморского края"/>
    <s v="c1e1bfd6-409a-4cbc-b291-123f0a5c6466"/>
    <s v="Водитель автомобиля"/>
    <s v="Водитель автомобиля"/>
    <x v="129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097349b4-b9a8-4f6b-9807-8cbf7f171839"/>
    <s v="Водитель автомобиля"/>
    <s v="Водитель автомобиля"/>
    <x v="1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197ee78a-e120-4281-baa1-a789977c73a8"/>
    <s v="Водитель автомобиля"/>
    <s v="Водитель автомобиля"/>
    <x v="130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bf275dd1-9a74-4b6e-92c2-01971ff132f1"/>
    <s v="Водитель автомобиля"/>
    <s v="Водитель автомобиля"/>
    <x v="10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bc9d442e-735d-47ea-b2c3-c4132e6969c8"/>
    <s v="Водитель автомобиля"/>
    <s v="Водитель автомобиля"/>
    <x v="21"/>
    <s v="Не указан"/>
    <n v="30000"/>
    <n v="35000"/>
    <d v="2023-06-07T00:00:00"/>
    <d v="2023-06-19T00:00:00"/>
    <s v="ИП Кущевая Светлана Ивановна"/>
    <n v="1"/>
  </r>
  <r>
    <s v="Центр занятости Приморского края"/>
    <s v="5276e4c7-9d55-4330-84d3-90b6d080b848"/>
    <s v="Водитель автомобиля"/>
    <s v="Водитель автомобиля"/>
    <x v="1"/>
    <s v="Не указан"/>
    <n v="24363"/>
    <m/>
    <d v="2023-05-30T00:00:00"/>
    <d v="2023-06-19T00:00:00"/>
    <s v="ФКУ &quot;Исправительная колония № 41 ГУФСИН России по ПК&quot;"/>
    <n v="2"/>
  </r>
  <r>
    <s v="Центр занятости Приморского края"/>
    <s v="fab7316d-ff2a-4ae5-a5b9-b4b69c5b3f55"/>
    <s v="Водитель автомобиля"/>
    <s v="Водитель автомобиля"/>
    <x v="1"/>
    <s v="Не указан"/>
    <n v="28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f2e35296-c4d9-4069-bea7-8b7f2d50f768"/>
    <s v="Водитель автомобиля"/>
    <s v="Водитель автомобиля"/>
    <x v="55"/>
    <s v="Не указан"/>
    <n v="65000"/>
    <m/>
    <d v="2023-06-19T00:00:00"/>
    <d v="2023-06-19T00:00:00"/>
    <s v="ОАО &quot;Тернейлес&quot;"/>
    <n v="1"/>
  </r>
  <r>
    <s v="Центр занятости Приморского края"/>
    <s v="0ef4b7af-1181-412c-b35c-964bda35b9ed"/>
    <s v="Водитель автомобиля"/>
    <s v="Водитель автомобиля"/>
    <x v="40"/>
    <s v="Не указан"/>
    <n v="35000"/>
    <m/>
    <d v="2023-06-08T00:00:00"/>
    <d v="2023-06-19T00:00:00"/>
    <s v="МБОУ Преображенская средняя школа № 11"/>
    <n v="1"/>
  </r>
  <r>
    <s v="Центр занятости Приморского края"/>
    <s v="ca8a8d54-5cc1-4e92-9a49-7df2970df9be"/>
    <s v="Водитель автомобиля"/>
    <s v="Водитель автомобиля"/>
    <x v="20"/>
    <s v="Не указан"/>
    <n v="120000"/>
    <n v="200000"/>
    <d v="2023-06-08T00:00:00"/>
    <d v="2023-06-19T00:00:00"/>
    <s v="ИП Шарапов А. М."/>
    <n v="1"/>
  </r>
  <r>
    <s v="Центр занятости Приморского края"/>
    <s v="a6bd7337-7edc-4f7b-b4e3-752f0599bfc6"/>
    <s v="Водитель автомобиля"/>
    <s v="Водитель автомобиля"/>
    <x v="84"/>
    <s v="Не указан"/>
    <n v="30000"/>
    <n v="45000"/>
    <d v="2023-06-08T00:00:00"/>
    <d v="2023-06-19T00:00:00"/>
    <s v="ООО &quot;АПК &quot;СЛАВЯНСКИЙ-2000&quot;"/>
    <n v="3"/>
  </r>
  <r>
    <s v="Центр занятости Приморского края"/>
    <s v="6657afc1-dc7c-4524-9ffd-5fe5e0973710"/>
    <s v="Водитель автомобиля"/>
    <s v="Водитель автомобиля"/>
    <x v="40"/>
    <s v="Не указан"/>
    <n v="25000"/>
    <m/>
    <d v="2023-06-08T00:00:00"/>
    <d v="2023-06-19T00:00:00"/>
    <s v="ООО &quot;ГОРОДОК&quot;"/>
    <n v="1"/>
  </r>
  <r>
    <s v="Центр занятости Приморского края"/>
    <s v="7cef43d1-f36a-4516-a06e-b256d4789b75"/>
    <s v="Водитель автомобиля"/>
    <s v="Водитель автомобиля"/>
    <x v="0"/>
    <s v="Не указан"/>
    <n v="45000"/>
    <n v="65000"/>
    <d v="2023-06-05T00:00:00"/>
    <d v="2023-06-19T00:00:00"/>
    <s v="ФИЛИАЛ ПАО &quot;АСЗ&quot;"/>
    <n v="1"/>
  </r>
  <r>
    <s v="Центр занятости Приморского края"/>
    <s v="d11b0638-bec8-4e89-956a-c4d64ef6dc34"/>
    <s v="Водитель автомобиля"/>
    <s v="Водитель автомобиля"/>
    <x v="12"/>
    <s v="Не указан"/>
    <n v="45000"/>
    <n v="45000"/>
    <d v="2023-06-19T00:00:00"/>
    <d v="2023-06-19T00:00:00"/>
    <s v="ООО &quot;Карго-Владивосток&quot;"/>
    <n v="1"/>
  </r>
  <r>
    <s v="Центр занятости Приморского края"/>
    <s v="1e7162dc-5642-4f3a-8ab4-3e22eb2ac034"/>
    <s v="Водитель автомобиля"/>
    <s v="Водитель автомобиля"/>
    <x v="12"/>
    <s v="Не указан"/>
    <n v="25000"/>
    <n v="30000"/>
    <d v="2023-06-19T00:00:00"/>
    <d v="2023-06-19T00:00:00"/>
    <s v="КГКУ &quot;Центр содействия семейному устройству г. Артема&quot;"/>
    <n v="1"/>
  </r>
  <r>
    <s v="Центр занятости Приморского края"/>
    <s v="3e7d16a7-6c57-43c3-9cf1-3708b4f09d8b"/>
    <s v="Водитель автомобиля"/>
    <s v="Водитель автомобиля"/>
    <x v="131"/>
    <s v="Не указан"/>
    <n v="70000"/>
    <n v="75000"/>
    <d v="2023-06-05T00:00:00"/>
    <d v="2023-06-19T00:00:00"/>
    <s v="ООО &quot;РН-ВНП&quot;"/>
    <n v="1"/>
  </r>
  <r>
    <s v="Центр занятости Приморского края"/>
    <s v="76403137-f831-415a-afbd-3cf4c2efff14"/>
    <s v="Водитель автомобиля"/>
    <s v="Водитель автомобиля"/>
    <x v="17"/>
    <s v="Не указан"/>
    <n v="50000"/>
    <m/>
    <d v="2023-05-10T00:00:00"/>
    <d v="2023-06-19T00:00:00"/>
    <s v="ООО &quot;Инкотек&quot;"/>
    <n v="1"/>
  </r>
  <r>
    <s v="Центр занятости Приморского края"/>
    <s v="7bbb1a8e-deee-4f65-a99b-2cdcc119c197"/>
    <s v="Водитель автомобиля"/>
    <s v="Водитель автомобиля"/>
    <x v="12"/>
    <s v="Не указан"/>
    <n v="56000"/>
    <n v="60000"/>
    <d v="2023-06-19T00:00:00"/>
    <d v="2023-06-19T00:00:00"/>
    <s v="Путевая машинная станция 220 Дальневосточной дирекции инфраструктуры Центральной дирекции инфраструктуры - филиала ОАО &quot; Российские железные дороги&quot;"/>
    <n v="1"/>
  </r>
  <r>
    <s v="Центр занятости Приморского края"/>
    <s v="137e4469-4e5f-47eb-ae14-74720c758d3e"/>
    <s v="Водитель автомобиля"/>
    <s v="Водитель автомобиля"/>
    <x v="31"/>
    <s v="Не указан"/>
    <n v="70000"/>
    <m/>
    <d v="2023-06-13T00:00:00"/>
    <d v="2023-06-19T00:00:00"/>
    <s v="ООО &quot;Аулитус&quot;"/>
    <n v="1"/>
  </r>
  <r>
    <s v="Центр занятости Приморского края"/>
    <s v="bfb26c23-c7ef-4b76-a0c6-333b6d244de7"/>
    <s v="Водитель автомобиля"/>
    <s v="Водитель автомобиля"/>
    <x v="17"/>
    <s v="Не указан"/>
    <n v="50000"/>
    <m/>
    <d v="2023-05-10T00:00:00"/>
    <d v="2023-06-19T00:00:00"/>
    <s v="ООО &quot; Спецстрой-1&quot;"/>
    <n v="3"/>
  </r>
  <r>
    <s v="Центр занятости Приморского края"/>
    <s v="c3b20339-6fb3-47c2-b70a-a8381662b918"/>
    <s v="Водитель автомобиля"/>
    <s v="Водитель автомобиля"/>
    <x v="12"/>
    <s v="Не указан"/>
    <n v="70000"/>
    <n v="74000"/>
    <d v="2023-06-19T00:00:00"/>
    <d v="2023-06-19T00:00:00"/>
    <s v="Путевая машинная станция 220 Дальневосточной дирекции инфраструктуры Центральной дирекции инфраструктуры - филиала ОАО &quot; Российские железные дороги&quot;"/>
    <n v="1"/>
  </r>
  <r>
    <s v="Центр занятости Приморского края"/>
    <s v="f48bf29e-e122-44a5-af62-29297d3e90fd"/>
    <s v="Водитель автомобиля"/>
    <s v="Водитель автомобиля"/>
    <x v="84"/>
    <s v="Не указан"/>
    <n v="35000"/>
    <n v="40000"/>
    <d v="2023-06-16T00:00:00"/>
    <d v="2023-06-19T00:00:00"/>
    <s v="ПАО &quot;Славянский СРЗ&quot;"/>
    <n v="1"/>
  </r>
  <r>
    <s v="Центр занятости Приморского края"/>
    <s v="3fbae9c4-e5b9-48af-93fa-2f729a0e4541"/>
    <s v="Водитель автомобиля"/>
    <s v="Водитель автомобиля"/>
    <x v="17"/>
    <s v="Не указан"/>
    <n v="50000"/>
    <m/>
    <d v="2023-04-06T00:00:00"/>
    <d v="2023-06-19T00:00:00"/>
    <s v="ООО &quot;КИПР&quot;"/>
    <n v="1"/>
  </r>
  <r>
    <s v="Центр занятости Приморского края"/>
    <s v="d0cc0b03-c38c-4c6b-9f6e-c5e63a4434e6"/>
    <s v="Водитель автомобиля"/>
    <s v="Водитель автомобиля"/>
    <x v="76"/>
    <s v="Не указан"/>
    <n v="28600"/>
    <n v="286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f2e0ca24-e55a-4cd5-9a22-681178cc6403"/>
    <s v="Водитель автомобиля"/>
    <s v="Водитель автомобиля"/>
    <x v="7"/>
    <s v="Не указан"/>
    <n v="4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2248dd7-15ae-4093-a230-98624003e746"/>
    <s v="Водитель автомобиля"/>
    <s v="Водитель автомобиля"/>
    <x v="7"/>
    <s v="Не указан"/>
    <n v="4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ee2f26aa-eb6b-4b9a-b739-8f30d6493a2f"/>
    <s v="Водитель автомобиля"/>
    <s v="Водитель автомобиля"/>
    <x v="84"/>
    <s v="Не указан"/>
    <n v="43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bf9d977d-9bb9-459e-9e4b-0f94c36e6cf3"/>
    <s v="Водитель автомобиля"/>
    <s v="Водитель автомобиля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f3678b58-780e-453a-8ed0-5e658307d638"/>
    <s v="Водитель автомобиля"/>
    <s v="Водитель автомобиля"/>
    <x v="22"/>
    <s v="Не указан"/>
    <n v="52000"/>
    <n v="57000"/>
    <d v="2023-06-06T00:00:00"/>
    <d v="2023-06-19T00:00:00"/>
    <s v="Отделение КГКУ &quot;ПЦЗН&quot; в г. Дальнегорск"/>
    <n v="1"/>
  </r>
  <r>
    <s v="Центр занятости Приморского края"/>
    <s v="761621b8-1fd6-4d41-abbf-6f6b372f4dc0"/>
    <s v="Водитель автомобиля"/>
    <s v="Водитель автомобиля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0e6336ba-3aa7-400a-b2a0-5e4922968cbe"/>
    <s v="Водитель автомобиля"/>
    <s v="Водитель автомобиля"/>
    <x v="1"/>
    <s v="Не указан"/>
    <n v="30000"/>
    <n v="35000"/>
    <d v="2023-06-09T00:00:00"/>
    <d v="2023-06-19T00:00:00"/>
    <s v="АО &quot;Желдорреммаш&quot; Филиал &quot;Уссурийский локомотиворемонтный завод&quot;"/>
    <n v="4"/>
  </r>
  <r>
    <s v="Центр занятости Приморского края"/>
    <s v="4721844a-148c-4ec3-a1b9-7dbe17c8658e"/>
    <s v="Водитель автомобиля"/>
    <s v="Водитель автомобиля"/>
    <x v="7"/>
    <s v="Не указан"/>
    <n v="25000"/>
    <m/>
    <d v="2023-06-14T00:00:00"/>
    <d v="2023-06-19T00:00:00"/>
    <s v="АО &quot;Почта России&quot;"/>
    <n v="3"/>
  </r>
  <r>
    <s v="Центр занятости Приморского края"/>
    <s v="737b0b85-7e82-450f-82be-8594caa3f629"/>
    <s v="Водитель автомобиля"/>
    <s v="Водитель автомобиля"/>
    <x v="132"/>
    <s v="Не указан"/>
    <n v="27525"/>
    <n v="58000"/>
    <d v="2023-05-30T00:00:00"/>
    <d v="2023-06-19T00:00:00"/>
    <s v="Филиал &quot;Партизанский&quot; АО &quot;Примавтодор&quot;"/>
    <n v="2"/>
  </r>
  <r>
    <s v="Центр занятости Приморского края"/>
    <s v="34f14367-39c9-4309-aa77-89907e18ae2c"/>
    <s v="Водитель автомобиля"/>
    <s v="Водитель автомобиля"/>
    <x v="1"/>
    <s v="Не указан"/>
    <n v="30000"/>
    <n v="40000"/>
    <d v="2023-06-09T00:00:00"/>
    <d v="2023-06-19T00:00:00"/>
    <s v="ИП Багдасарян Багдасар Суренович"/>
    <n v="1"/>
  </r>
  <r>
    <s v="Центр занятости Приморского края"/>
    <s v="906bec79-5884-4754-a385-a59e86df1075"/>
    <s v="Водитель автомобиля"/>
    <s v="Водитель автомобиля"/>
    <x v="7"/>
    <s v="Не указан"/>
    <n v="44000"/>
    <m/>
    <d v="2023-06-14T00:00:00"/>
    <d v="2023-06-19T00:00:00"/>
    <s v="ЗАО &quot;ЛЕС ЭКСПОРТ&quot;"/>
    <n v="2"/>
  </r>
  <r>
    <s v="Центр занятости Приморского края"/>
    <s v="6eb8ef7f-b648-45cf-acba-5682aa0bf858"/>
    <s v="Водитель автомобиля"/>
    <s v="Водитель автомобиля"/>
    <x v="35"/>
    <s v="Не указан"/>
    <n v="30000"/>
    <n v="40000"/>
    <d v="2023-05-22T00:00:00"/>
    <d v="2023-06-19T00:00:00"/>
    <s v="КГБУЗ &quot;Партизанская ГБ №1&quot;"/>
    <n v="1"/>
  </r>
  <r>
    <s v="Центр занятости Приморского края"/>
    <s v="abbbdd94-ec7a-4c72-b8ee-6da99440ee91"/>
    <s v="Водитель автомобиля"/>
    <s v="Водитель автомобиля"/>
    <x v="133"/>
    <s v="Не указан"/>
    <n v="30000"/>
    <m/>
    <d v="2023-06-13T00:00:00"/>
    <d v="2023-06-19T00:00:00"/>
    <s v="5 пожарно-спасательный отряд ФПС ГПС ГУ МЧС России по ПК"/>
    <n v="3"/>
  </r>
  <r>
    <s v="Центр занятости Приморского края"/>
    <s v="f2a8c2ff-b61d-4b79-beab-216433a6db40"/>
    <s v="Водитель автомобиля"/>
    <s v="Водитель автомобиля"/>
    <x v="17"/>
    <s v="Не указан"/>
    <n v="100000"/>
    <n v="150000"/>
    <d v="2023-06-02T00:00:00"/>
    <d v="2023-06-19T00:00:00"/>
    <s v="Отделение КГКУ &quot;ПЦЗН&quot; в г. Находка и г. Фокино"/>
    <n v="1"/>
  </r>
  <r>
    <s v="Центр занятости Приморского края"/>
    <s v="214e5631-09c3-4a8b-ba60-9c8cb4da28ec"/>
    <s v="Водитель автомобиля"/>
    <s v="Водитель автомобиля"/>
    <x v="115"/>
    <s v="Не указан"/>
    <n v="24363"/>
    <m/>
    <d v="2023-06-07T00:00:00"/>
    <d v="2023-06-19T00:00:00"/>
    <s v="Войсковая часть 78018 с.Черниговка"/>
    <n v="6"/>
  </r>
  <r>
    <s v="Центр занятости Приморского края"/>
    <s v="ff2ea116-9c0c-4e0f-9a88-24159cc4a031"/>
    <s v="Водитель автомобиля"/>
    <s v="Водитель автомобиля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3"/>
  </r>
  <r>
    <s v="Центр занятости Приморского края"/>
    <s v="986b8ff5-3849-46f6-9828-85e773191c28"/>
    <s v="Водитель автомобиля"/>
    <s v="Водитель автомобиля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0745bfb4-effa-4db8-b8f0-9a62d0205161"/>
    <s v="Водитель автомобиля"/>
    <s v="Водитель автомобиля"/>
    <x v="134"/>
    <s v="Не указан"/>
    <n v="135000"/>
    <m/>
    <d v="2023-06-02T00:00:00"/>
    <d v="2023-06-19T00:00:00"/>
    <s v="ООО &quot;Алексее-Никольский Угольный Разрез&quot;"/>
    <n v="10"/>
  </r>
  <r>
    <s v="Центр занятости Приморского края"/>
    <s v="3146b1ff-d28c-4faa-9ea9-a98b6d5accc8"/>
    <s v="Водитель автомобиля"/>
    <s v="Водитель автомобиля"/>
    <x v="121"/>
    <s v="Не указан"/>
    <n v="90000"/>
    <n v="140000"/>
    <d v="2023-06-19T00:00:00"/>
    <d v="2023-06-19T00:00:00"/>
    <s v="ОАО &quot;Тернейлес&quot;"/>
    <n v="20"/>
  </r>
  <r>
    <s v="Центр занятости Приморского края"/>
    <s v="d33bb0b0-3687-486c-9b45-70fb6447de63"/>
    <s v="Водитель автомобиля"/>
    <s v="Водитель автомобиля"/>
    <x v="55"/>
    <s v="Не указан"/>
    <n v="90000"/>
    <n v="140000"/>
    <d v="2023-06-19T00:00:00"/>
    <d v="2023-06-19T00:00:00"/>
    <s v="ОАО &quot;Тернейлес&quot;"/>
    <n v="20"/>
  </r>
  <r>
    <s v="Центр занятости Приморского края"/>
    <s v="dcbe93db-2728-47f7-b3e8-b9394f5e5a45"/>
    <s v="Водитель автомобиля"/>
    <s v="Водитель автомобиля"/>
    <x v="110"/>
    <s v="Не указан"/>
    <n v="24363"/>
    <m/>
    <d v="2023-06-19T00:00:00"/>
    <d v="2023-06-19T00:00:00"/>
    <s v="ООО &quot;Карьер Северный&quot;"/>
    <n v="3"/>
  </r>
  <r>
    <s v="Центр занятости Приморского края"/>
    <s v="7976fff3-cedb-4d9e-b709-221ce2759e3c"/>
    <s v="Водитель автомобиля"/>
    <s v="Водитель автомобиля"/>
    <x v="110"/>
    <s v="Не указан"/>
    <n v="24363"/>
    <m/>
    <d v="2023-06-19T00:00:00"/>
    <d v="2023-06-19T00:00:00"/>
    <s v="ООО &quot;Карьер Северный&quot;"/>
    <n v="2"/>
  </r>
  <r>
    <s v="Центр занятости Приморского края"/>
    <s v="62995e21-ebc0-4447-bba8-5a8fa59892d0"/>
    <s v="Водитель автомобиля"/>
    <s v="Водитель автомобиля"/>
    <x v="4"/>
    <s v="Не указан"/>
    <n v="12181"/>
    <m/>
    <d v="2023-05-25T00:00:00"/>
    <d v="2023-06-19T00:00:00"/>
    <s v="Мун.бюдж.общеобразоват-ное уч.ДО&quot;Центр внешкольной работы&quot;"/>
    <n v="1"/>
  </r>
  <r>
    <s v="Центр занятости Приморского края"/>
    <s v="1d00422c-1c71-4fac-863f-bd21f67dfac9"/>
    <s v="Водитель автомобиля"/>
    <s v="Водитель автомобиля"/>
    <x v="135"/>
    <s v="Не указан"/>
    <n v="30000"/>
    <n v="37000"/>
    <d v="2023-06-05T00:00:00"/>
    <d v="2023-06-19T00:00:00"/>
    <s v="КГКУ &quot;Центр содействия семейному устройству пос. Мысовой&quot;"/>
    <n v="1"/>
  </r>
  <r>
    <s v="Центр занятости Приморского края"/>
    <s v="2bd23f9f-343b-402e-b29a-65347df52aef"/>
    <s v="Водитель автомобиля"/>
    <s v="Водитель автомобиля"/>
    <x v="0"/>
    <s v="Не указан"/>
    <n v="38000"/>
    <m/>
    <d v="2023-06-13T00:00:00"/>
    <d v="2023-06-19T00:00:00"/>
    <s v="ООО &quot;Примрыбкооп&quot;"/>
    <n v="1"/>
  </r>
  <r>
    <s v="Центр занятости Приморского края"/>
    <s v="e321fc11-1f30-4973-ab77-7e79b3f7ce51"/>
    <s v="Водитель автомобиля"/>
    <s v="Водитель автомобиля"/>
    <x v="0"/>
    <s v="Не указан"/>
    <n v="30000"/>
    <n v="35000"/>
    <d v="2023-06-05T00:00:00"/>
    <d v="2023-06-19T00:00:00"/>
    <s v="ООО &quot;СКА&quot;"/>
    <n v="1"/>
  </r>
  <r>
    <s v="Центр занятости Приморского края"/>
    <s v="92882716-7788-41a2-8d4e-b677a6b980dc"/>
    <s v="Водитель автомобиля"/>
    <s v="Водитель автомобиля"/>
    <x v="23"/>
    <s v="Не указан"/>
    <n v="40000"/>
    <m/>
    <d v="2023-05-30T00:00:00"/>
    <d v="2023-06-19T00:00:00"/>
    <s v="АО Чугуевская ЛПК"/>
    <n v="1"/>
  </r>
  <r>
    <s v="Центр занятости Приморского края"/>
    <s v="aef839d6-c89b-4efd-b397-0414269c98ee"/>
    <s v="Водитель автомобиля"/>
    <s v="Водитель автомобиля"/>
    <x v="1"/>
    <s v="Не указан"/>
    <n v="50000"/>
    <m/>
    <d v="2023-06-16T00:00:00"/>
    <d v="2023-06-19T00:00:00"/>
    <s v="ОАО &quot;322 Авиационный ремонтный завод&quot;"/>
    <n v="1"/>
  </r>
  <r>
    <s v="Центр занятости Приморского края"/>
    <s v="f0866e78-2e71-46ad-b2ef-61b469a46af2"/>
    <s v="Водитель автомобиля"/>
    <s v="Водитель автомобиля"/>
    <x v="17"/>
    <s v="Не указан"/>
    <n v="25000"/>
    <n v="40000"/>
    <d v="2023-03-20T00:00:00"/>
    <d v="2023-06-19T00:00:00"/>
    <s v="КГБУЗ &quot;Станция скорой медицинской помощи г. Находки&quot;"/>
    <n v="3"/>
  </r>
  <r>
    <s v="Центр занятости Приморского края"/>
    <s v="4cd81409-7ca8-46a7-8922-366357981dd2"/>
    <s v="Водитель автомобиля"/>
    <s v="Водитель автомобиля"/>
    <x v="20"/>
    <s v="Не указан"/>
    <n v="30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2"/>
  </r>
  <r>
    <s v="Центр занятости Приморского края"/>
    <s v="8f48afb7-1640-4ac2-a8b0-0e0bc7e0bcdb"/>
    <s v="Водитель автомобиля"/>
    <s v="Водитель автомобиля"/>
    <x v="12"/>
    <s v="Не указан"/>
    <n v="40000"/>
    <m/>
    <d v="2023-06-19T00:00:00"/>
    <d v="2023-06-19T00:00:00"/>
    <s v="Общество с ограниченной ответственностью &quot;Адмиралы дорог&quot;"/>
    <n v="1"/>
  </r>
  <r>
    <s v="Центр занятости Приморского края"/>
    <s v="c105c52a-93ee-4dea-be3f-8734b042a04b"/>
    <s v="Водитель автомобиля"/>
    <s v="Водитель автомобиля"/>
    <x v="1"/>
    <s v="Не указан"/>
    <n v="24363"/>
    <m/>
    <d v="2023-06-09T00:00:00"/>
    <d v="2023-06-19T00:00:00"/>
    <s v="ООО &quot;ТАТРА - 1&quot;"/>
    <n v="4"/>
  </r>
  <r>
    <s v="Центр занятости Приморского края"/>
    <s v="d95c1f87-d9d4-4798-bec2-33a397c71c37"/>
    <s v="Водитель автомобиля"/>
    <s v="Водитель автомобиля"/>
    <x v="7"/>
    <s v="Не указан"/>
    <n v="50000"/>
    <n v="70000"/>
    <d v="2023-06-14T00:00:00"/>
    <d v="2023-06-19T00:00:00"/>
    <s v="ИП Чечель Александр Викторович"/>
    <n v="2"/>
  </r>
  <r>
    <s v="Центр занятости Приморского края"/>
    <s v="30614d9a-aae5-4f52-b8d4-6369c32dcebf"/>
    <s v="Водитель автомобиля"/>
    <s v="Водитель автомобиля"/>
    <x v="31"/>
    <s v="Не указан"/>
    <n v="32100"/>
    <m/>
    <d v="2023-06-01T00:00:00"/>
    <d v="2023-06-19T00:00:00"/>
    <s v="ИП Минкин Юрий Павлович"/>
    <n v="1"/>
  </r>
  <r>
    <s v="Центр занятости Приморского края"/>
    <s v="14634837-ce12-4be5-abef-40c718a3b648"/>
    <s v="Водитель автомобиля"/>
    <s v="Водитель автомобиля"/>
    <x v="0"/>
    <s v="Не указан"/>
    <n v="48652"/>
    <n v="50551"/>
    <d v="2023-06-05T00:00:00"/>
    <d v="2023-06-19T00:00:00"/>
    <s v="МКУ &quot;ХОЗУ администрации г. Владивостока&quot;"/>
    <n v="3"/>
  </r>
  <r>
    <s v="Центр занятости Приморского края"/>
    <s v="b7ac0b8c-bc0f-4ca5-9de7-6c52a8f10d58"/>
    <s v="Водитель автомобиля"/>
    <s v="Водитель автомобиля"/>
    <x v="0"/>
    <s v="Не указан"/>
    <n v="46000"/>
    <n v="48000"/>
    <d v="2023-06-05T00:00:00"/>
    <d v="2023-06-19T00:00:00"/>
    <s v="ООО &quot;АМБАР&quot;"/>
    <n v="2"/>
  </r>
  <r>
    <s v="Центр занятости Приморского края"/>
    <s v="c0e59d7c-e1a3-4986-8230-9ba59608c000"/>
    <s v="Водитель автомобиля"/>
    <s v="Водитель автомобиля"/>
    <x v="35"/>
    <s v="Не указан"/>
    <n v="30000"/>
    <n v="30000"/>
    <d v="2023-06-09T00:00:00"/>
    <d v="2023-06-19T00:00:00"/>
    <s v="ИП ПЕГАНОВА ЕЛЕНА ВЛАДИМИРОВНА"/>
    <n v="1"/>
  </r>
  <r>
    <s v="Центр занятости Приморского края"/>
    <s v="8e0b0f69-d944-4c02-acfc-071846bc349e"/>
    <s v="Водитель автомобиля"/>
    <s v="Водитель автомобиля"/>
    <x v="0"/>
    <s v="Не указан"/>
    <n v="70000"/>
    <m/>
    <d v="2023-06-15T00:00:00"/>
    <d v="2023-06-19T00:00:00"/>
    <s v="ООО &quot;АСТ&quot;"/>
    <n v="1"/>
  </r>
  <r>
    <s v="Центр занятости Приморского края"/>
    <s v="d3f7663d-dba3-40f3-8d8c-59bcac96bc61"/>
    <s v="Водитель автомобиля"/>
    <s v="Водитель автомобиля"/>
    <x v="46"/>
    <s v="Не указан"/>
    <n v="40000"/>
    <n v="60000"/>
    <d v="2023-06-16T00:00:00"/>
    <d v="2023-06-19T00:00:00"/>
    <s v="ООО &quot;Ресурстранс&quot;"/>
    <n v="3"/>
  </r>
  <r>
    <s v="Центр занятости Приморского края"/>
    <s v="b927372a-1925-4239-8236-719eed8e3ec3"/>
    <s v="Водитель автомобиля"/>
    <s v="Водитель автомобиля"/>
    <x v="84"/>
    <s v="Не указан"/>
    <n v="27820"/>
    <n v="32380"/>
    <d v="2023-06-13T00:00:00"/>
    <d v="2023-06-19T00:00:00"/>
    <s v="Отделение КГКУ &quot;ПЦЗН&quot; в Хасанском районе"/>
    <n v="1"/>
  </r>
  <r>
    <s v="Центр занятости Приморского края"/>
    <s v="2ba17500-aba8-44a7-b80d-9a335ca32c4b"/>
    <s v="Водитель автомобиля"/>
    <s v="Водитель автомобиля"/>
    <x v="71"/>
    <s v="Не указан"/>
    <n v="40000"/>
    <m/>
    <d v="2023-06-09T00:00:00"/>
    <d v="2023-06-19T00:00:00"/>
    <s v="КГБУЗ &quot;Михайловская ЦРБ&quot;"/>
    <n v="1"/>
  </r>
  <r>
    <s v="Центр занятости Приморского края"/>
    <s v="7f1dbe55-a494-438e-9d19-46e2660c0883"/>
    <s v="Водитель автомобиля"/>
    <s v="Водитель автомобиля"/>
    <x v="1"/>
    <s v="Не указан"/>
    <n v="33000"/>
    <n v="35000"/>
    <d v="2023-05-30T00:00:00"/>
    <d v="2023-06-19T00:00:00"/>
    <s v="ООО &quot;ЭКО-ГРАД&quot;"/>
    <n v="1"/>
  </r>
  <r>
    <s v="Центр занятости Приморского края"/>
    <s v="165dec46-edb1-46c7-a59a-07b400f19d67"/>
    <s v="Водитель автомобиля"/>
    <s v="Водитель автомобиля"/>
    <x v="85"/>
    <s v="Не указан"/>
    <n v="80000"/>
    <m/>
    <d v="2023-05-31T00:00:00"/>
    <d v="2023-06-19T00:00:00"/>
    <s v="АО ТСПК"/>
    <n v="5"/>
  </r>
  <r>
    <s v="Центр занятости Приморского края"/>
    <s v="9f336124-a338-4dd0-99ce-20940380a74e"/>
    <s v="Водитель автомобиля"/>
    <s v="Водитель автомобиля"/>
    <x v="1"/>
    <s v="Не указан"/>
    <n v="33000"/>
    <n v="45000"/>
    <d v="2023-06-09T00:00:00"/>
    <d v="2023-06-19T00:00:00"/>
    <s v="ООО &quot;Клин Роад ДВ&quot;"/>
    <n v="2"/>
  </r>
  <r>
    <s v="Центр занятости Приморского края"/>
    <s v="8d8bff47-5237-4136-b705-8243bb2f4920"/>
    <s v="Водитель автомобиля"/>
    <s v="Водитель автомобиля"/>
    <x v="17"/>
    <s v="Не указан"/>
    <n v="30000"/>
    <n v="35000"/>
    <d v="2023-06-08T00:00:00"/>
    <d v="2023-06-19T00:00:00"/>
    <s v="ООО &quot;Лесной терминал&quot;"/>
    <n v="2"/>
  </r>
  <r>
    <s v="Центр занятости Приморского края"/>
    <s v="8e28d060-0b61-4edb-b867-1393d0f41d79"/>
    <s v="Водитель автомобиля"/>
    <s v="Водитель автомобиля"/>
    <x v="20"/>
    <s v="Не указан"/>
    <n v="22919"/>
    <m/>
    <d v="2023-06-13T00:00:00"/>
    <d v="2023-06-19T00:00:00"/>
    <s v="МОСКОВСКИЙ ФИЛИАЛ КИТАЙСКОЙ КОМПАНИИ КОММУНИКАЦИЙ И СТРОИТЕЛЬСТВА"/>
    <n v="10"/>
  </r>
  <r>
    <s v="Центр занятости Приморского края"/>
    <s v="454d04b5-72e9-4b7d-8e52-5d18c5f98587"/>
    <s v="Водитель автомобиля"/>
    <s v="Водитель автомобиля"/>
    <x v="85"/>
    <s v="Не указан"/>
    <n v="18195"/>
    <n v="20000"/>
    <d v="2023-05-31T00:00:00"/>
    <d v="2023-06-19T00:00:00"/>
    <s v="В/ч 31146"/>
    <n v="2"/>
  </r>
  <r>
    <s v="Центр занятости Приморского края"/>
    <s v="50832a21-87c2-4ad1-9fec-7673b8b2a437"/>
    <s v="Водитель автомобиля"/>
    <s v="Водитель автомобиля"/>
    <x v="21"/>
    <s v="Не указан"/>
    <n v="40000"/>
    <n v="40000"/>
    <d v="2023-05-26T00:00:00"/>
    <d v="2023-06-19T00:00:00"/>
    <s v="КГОБУ Спасская КШИ"/>
    <n v="1"/>
  </r>
  <r>
    <s v="Центр занятости Приморского края"/>
    <s v="cb7f3280-4f96-433c-8dd3-8946a05e161d"/>
    <s v="Водитель автомобиля"/>
    <s v="Водитель автомобиля"/>
    <x v="1"/>
    <s v="Не указан"/>
    <n v="24363"/>
    <m/>
    <d v="2023-06-09T00:00:00"/>
    <d v="2023-06-19T00:00:00"/>
    <s v="ФГКУ &quot;439 Военный госпиталь&quot; МО РФ"/>
    <n v="2"/>
  </r>
  <r>
    <s v="Центр занятости Приморского края"/>
    <s v="c32c7da1-c8e4-47ad-ad4c-ba93d5d14ac9"/>
    <s v="Водитель автомобиля"/>
    <s v="Водитель автомобиля"/>
    <x v="95"/>
    <s v="Не указан"/>
    <n v="30000"/>
    <n v="30000"/>
    <d v="2023-06-09T00:00:00"/>
    <d v="2023-06-19T00:00:00"/>
    <s v="ООО &quot;Таёжное&quot;"/>
    <n v="1"/>
  </r>
  <r>
    <s v="Центр занятости Приморского края"/>
    <s v="9c1caca3-d88f-4c3f-90ee-996b25a6ce52"/>
    <s v="Водитель автомобиля"/>
    <s v="Водитель автомобиля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13"/>
  </r>
  <r>
    <s v="Центр занятости Приморского края"/>
    <s v="18cd599b-69bd-42f9-9898-9b9bf2f63073"/>
    <s v="Водитель автомобиля"/>
    <s v="Водитель автомобиля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6"/>
  </r>
  <r>
    <s v="Центр занятости Приморского края"/>
    <s v="5727d974-d10a-4380-bb44-1005b8dec2db"/>
    <s v="Водитель автомобиля"/>
    <s v="Водитель автомобиля"/>
    <x v="0"/>
    <s v="Не указан"/>
    <n v="45000"/>
    <m/>
    <d v="2023-06-05T00:00:00"/>
    <d v="2023-06-19T00:00:00"/>
    <s v="АО &quot;Изумруд&quot;"/>
    <n v="1"/>
  </r>
  <r>
    <s v="Центр занятости Приморского края"/>
    <s v="9556dc13-aab3-43c3-b82f-0f88065a9dd4"/>
    <s v="Водитель автомобиля"/>
    <s v="Водитель автомобиля"/>
    <x v="95"/>
    <s v="Не указан"/>
    <n v="30000"/>
    <n v="30000"/>
    <d v="2023-06-09T00:00:00"/>
    <d v="2023-06-19T00:00:00"/>
    <s v="Отделение КГКУ &quot;ПЦЗН&quot; в г. Дальнегорск"/>
    <n v="1"/>
  </r>
  <r>
    <s v="Центр занятости Приморского края"/>
    <s v="0d13e369-afd6-4127-ac0b-c5e7c99993c6"/>
    <s v="Водитель автомобиля"/>
    <s v="Водитель автомобиля"/>
    <x v="0"/>
    <s v="Не указан"/>
    <n v="20737"/>
    <m/>
    <d v="2023-06-05T00:00:00"/>
    <d v="2023-06-19T00:00:00"/>
    <s v="Войсковая часть 30926"/>
    <n v="7"/>
  </r>
  <r>
    <s v="Центр занятости Приморского края"/>
    <s v="4933113e-d797-43f0-af55-b48306f60bbe"/>
    <s v="Водитель автомобиля"/>
    <s v="Водитель автомобиля"/>
    <x v="83"/>
    <s v="Не указан"/>
    <n v="25100"/>
    <m/>
    <d v="2023-05-30T00:00:00"/>
    <d v="2023-06-19T00:00:00"/>
    <s v="МУП &quot;Лазо-Комплекс&quot;"/>
    <n v="1"/>
  </r>
  <r>
    <s v="Центр занятости Приморского края"/>
    <s v="8e8a3476-b24b-462d-ba3a-1df076777fc6"/>
    <s v="Водитель автомобиля"/>
    <s v="Водитель автомобиля"/>
    <x v="61"/>
    <s v="Не указан"/>
    <n v="50000"/>
    <m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5"/>
  </r>
  <r>
    <s v="Центр занятости Приморского края"/>
    <s v="750de6a1-cfe5-4aa3-b1bf-a7ed7e391049"/>
    <s v="Водитель автомобиля"/>
    <s v="Водитель автомобиля"/>
    <x v="56"/>
    <s v="Не указан"/>
    <n v="27612"/>
    <n v="30000"/>
    <d v="2023-06-19T00:00:00"/>
    <d v="2023-06-19T00:00:00"/>
    <s v="ОАО &quot;Импульс&quot;"/>
    <n v="1"/>
  </r>
  <r>
    <s v="Центр занятости Приморского края"/>
    <s v="905fee1a-c2c7-4bc7-94e5-10ddc3253143"/>
    <s v="Водитель автомобиля"/>
    <s v="Водитель автомобиля"/>
    <x v="132"/>
    <s v="Не указан"/>
    <n v="24790"/>
    <n v="60000"/>
    <d v="2023-05-30T00:00:00"/>
    <d v="2023-06-19T00:00:00"/>
    <s v="Филиал &quot;Партизанский&quot; АО &quot;Примавтодор&quot;"/>
    <n v="1"/>
  </r>
  <r>
    <s v="Центр занятости Приморского края"/>
    <s v="c4110c56-199c-46f2-8e9a-5b37b0635007"/>
    <s v="Водитель автомобиля"/>
    <s v="Водитель автомобиля"/>
    <x v="114"/>
    <s v="Не указан"/>
    <n v="24363"/>
    <m/>
    <d v="2023-06-07T00:00:00"/>
    <d v="2023-06-19T00:00:00"/>
    <s v="МП &quot;ГИС&quot;"/>
    <n v="2"/>
  </r>
  <r>
    <s v="Центр занятости Приморского края"/>
    <s v="2b140736-9a85-4087-bbbe-5af1c48f84b5"/>
    <s v="Водитель автомобиля"/>
    <s v="Водитель автомобиля"/>
    <x v="0"/>
    <s v="Не указан"/>
    <n v="33995"/>
    <n v="33995"/>
    <d v="2023-06-05T00:00:00"/>
    <d v="2023-06-19T00:00:00"/>
    <s v="МКУ &quot;ЗЕЛЕНВЛАД&quot;"/>
    <n v="2"/>
  </r>
  <r>
    <s v="Центр занятости Приморского края"/>
    <s v="6db9f294-a512-4486-8702-3f41419ff3f6"/>
    <s v="Водитель автомобиля"/>
    <s v="Водитель автомобиля"/>
    <x v="0"/>
    <s v="Не указан"/>
    <n v="25000"/>
    <n v="35000"/>
    <d v="2023-06-13T00:00:00"/>
    <d v="2023-06-19T00:00:00"/>
    <s v="Войсковая часть 77194"/>
    <n v="2"/>
  </r>
  <r>
    <s v="Центр занятости Приморского края"/>
    <s v="c7a267f2-475a-4be2-b582-16967c5e953c"/>
    <s v="Водитель автомобиля"/>
    <s v="Водитель автомобиля"/>
    <x v="7"/>
    <s v="Не указан"/>
    <n v="60000"/>
    <n v="80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54b0b38d-a4c9-42f7-8740-4a0d03f1c551"/>
    <s v="Водитель автомобиля"/>
    <s v="Водитель автомобиля"/>
    <x v="17"/>
    <s v="Не указан"/>
    <n v="39000"/>
    <m/>
    <d v="2023-06-13T00:00:00"/>
    <d v="2023-06-19T00:00:00"/>
    <s v="МКУ &quot;Сетевое и парковое хозяйство&quot; Находкинского городского округа"/>
    <n v="1"/>
  </r>
  <r>
    <s v="Центр занятости Приморского края"/>
    <s v="7565af07-1f6f-4eef-94aa-36382cac953e"/>
    <s v="Водитель автомобиля"/>
    <s v="Водитель автомобиля"/>
    <x v="0"/>
    <s v="Не указан"/>
    <n v="80000"/>
    <n v="100000"/>
    <d v="2023-06-05T00:00:00"/>
    <d v="2023-06-19T00:00:00"/>
    <s v="ООО &quot;ПРИМТРАНСАГЕНТСТВО&quot;"/>
    <n v="3"/>
  </r>
  <r>
    <s v="Центр занятости Приморского края"/>
    <s v="2c617841-6b47-443c-a25e-71435b84d68f"/>
    <s v="Водитель автомобиля"/>
    <s v="Водитель автомобиля"/>
    <x v="1"/>
    <s v="Не указан"/>
    <n v="50000"/>
    <m/>
    <d v="2023-06-07T00:00:00"/>
    <d v="2023-06-19T00:00:00"/>
    <s v="ООО &quot;Валеолог&quot;"/>
    <n v="1"/>
  </r>
  <r>
    <s v="Центр занятости Приморского края"/>
    <s v="5968a85d-ba26-4d2a-8d94-0038644e1250"/>
    <s v="Водитель автомобиля"/>
    <s v="Водитель автомобиля"/>
    <x v="1"/>
    <s v="Не указан"/>
    <n v="40000"/>
    <m/>
    <d v="2023-06-09T00:00:00"/>
    <d v="2023-06-19T00:00:00"/>
    <s v="КГАУ СО &quot;Уссурийский реабилитационный центр&quot;"/>
    <n v="1"/>
  </r>
  <r>
    <s v="Центр занятости Приморского края"/>
    <s v="fdcc5313-e302-466e-89b5-5bd401751cae"/>
    <s v="Водитель автомобиля"/>
    <s v="Водитель автомобиля"/>
    <x v="22"/>
    <s v="Не указан"/>
    <n v="28000"/>
    <n v="40000"/>
    <d v="2023-06-09T00:00:00"/>
    <d v="2023-06-19T00:00:00"/>
    <s v="ООО &quot;Дальнегорский ГОК&quot;"/>
    <n v="5"/>
  </r>
  <r>
    <s v="Центр занятости Приморского края"/>
    <s v="76483311-f66a-4043-a094-b617cf80e61f"/>
    <s v="Водитель автомобиля"/>
    <s v="Водитель автомобиля"/>
    <x v="0"/>
    <s v="Не указан"/>
    <n v="24363"/>
    <n v="25000"/>
    <d v="2023-06-05T00:00:00"/>
    <d v="2023-06-19T00:00:00"/>
    <s v="Войсковая часть 25030-2"/>
    <n v="4"/>
  </r>
  <r>
    <s v="Центр занятости Приморского края"/>
    <s v="da97b3e9-d8ca-4272-9da8-6b8bb254ed76"/>
    <s v="Водитель автомобиля"/>
    <s v="Водитель автомобиля"/>
    <x v="136"/>
    <s v="Не указан"/>
    <n v="24363"/>
    <n v="30000"/>
    <d v="2023-06-07T00:00:00"/>
    <d v="2023-06-19T00:00:00"/>
    <s v="ИП Петросян Гагик Лаврентович"/>
    <n v="1"/>
  </r>
  <r>
    <s v="Центр занятости Приморского края"/>
    <s v="d255251f-70f6-4b9e-bea0-34b3d0201c85"/>
    <s v="Водитель автомобиля"/>
    <s v="Водитель автомобиля"/>
    <x v="22"/>
    <s v="Не указан"/>
    <n v="35000"/>
    <n v="65000"/>
    <d v="2023-06-09T00:00:00"/>
    <d v="2023-06-19T00:00:00"/>
    <s v="ООО &quot;Дальнегорский ГОК&quot;"/>
    <n v="8"/>
  </r>
  <r>
    <s v="Центр занятости Приморского края"/>
    <s v="017f814a-8a1f-460e-b137-b52eb2ddc08b"/>
    <s v="Водитель автомобиля"/>
    <s v="Водитель автомобиля"/>
    <x v="137"/>
    <s v="Не указан"/>
    <n v="41859"/>
    <m/>
    <d v="2023-06-13T00:00:00"/>
    <d v="2023-06-19T00:00:00"/>
    <s v="МКОУ СОШ с.Сергеевка "/>
    <n v="1"/>
  </r>
  <r>
    <s v="Центр занятости Приморского края"/>
    <s v="fe1705d5-79cd-4f8f-8082-648740570c8a"/>
    <s v="Водитель автомобиля"/>
    <s v="Водитель автомобиля"/>
    <x v="17"/>
    <s v="Не указан"/>
    <n v="3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5a2abe94-8dc0-4745-a5c2-6088d264576d"/>
    <s v="Водитель автомобиля"/>
    <s v="Водитель автомобиля"/>
    <x v="76"/>
    <s v="Не указан"/>
    <n v="28600"/>
    <n v="45900"/>
    <d v="2023-05-31T00:00:00"/>
    <d v="2023-06-19T00:00:00"/>
    <s v="в/часть 36199"/>
    <n v="5"/>
  </r>
  <r>
    <s v="Центр занятости Приморского края"/>
    <s v="8567f2be-7b24-427b-b458-235ca76c4283"/>
    <s v="Водитель автомобиля"/>
    <s v="Водитель автомобиля"/>
    <x v="18"/>
    <s v="Не указан"/>
    <n v="50000"/>
    <n v="60000"/>
    <d v="2023-06-05T00:00:00"/>
    <d v="2023-06-19T00:00:00"/>
    <s v="ИП КФХ Сенникова Н.В. Кафе &quot;33 коровы&quot;"/>
    <n v="1"/>
  </r>
  <r>
    <s v="Центр занятости Приморского края"/>
    <s v="5b9e568e-3f12-4ec2-8ada-5d98cf1ac916"/>
    <s v="Водитель автомобиля"/>
    <s v="Водитель автомобиля"/>
    <x v="17"/>
    <s v="Не указан"/>
    <n v="50000"/>
    <m/>
    <d v="2023-06-05T00:00:00"/>
    <d v="2023-06-19T00:00:00"/>
    <s v="АО &quot;Терминал Астафьева&quot;"/>
    <n v="1"/>
  </r>
  <r>
    <s v="Центр занятости Приморского края"/>
    <s v="0085bba7-9b8b-4f4c-8615-788c0f27c1e9"/>
    <s v="Водитель автомобиля"/>
    <s v="Водитель автомобиля"/>
    <x v="7"/>
    <s v="Не указан"/>
    <n v="25000"/>
    <m/>
    <d v="2023-06-14T00:00:00"/>
    <d v="2023-06-19T00:00:00"/>
    <s v="КГБУЗ &quot;ДАЛЬНЕРЕЧЕНСКАЯ ЦГБ&quot;"/>
    <n v="3"/>
  </r>
  <r>
    <s v="Центр занятости Приморского края"/>
    <s v="245823ce-1e01-430a-91ed-1fb01e8393ad"/>
    <s v="Водитель автомобиля"/>
    <s v="Водитель автомобиля"/>
    <x v="35"/>
    <s v="Не указан"/>
    <n v="30705"/>
    <m/>
    <d v="2023-05-22T00:00:00"/>
    <d v="2023-06-19T00:00:00"/>
    <s v="Партизанский филиал КГУП &quot;Примтеплоэнерго&quot; "/>
    <n v="2"/>
  </r>
  <r>
    <s v="Центр занятости Приморского края"/>
    <s v="6c1d1215-486e-4a35-a757-9f3fba8d8589"/>
    <s v="Водитель автомобиля"/>
    <s v="Водитель автомобиля"/>
    <x v="55"/>
    <s v="Не указан"/>
    <n v="40000"/>
    <m/>
    <d v="2023-06-19T00:00:00"/>
    <d v="2023-06-19T00:00:00"/>
    <s v="ОАО &quot;Тернейлес&quot;"/>
    <n v="3"/>
  </r>
  <r>
    <s v="Центр занятости Приморского края"/>
    <s v="69bef317-2c3b-4af3-b179-16d0d3c7861b"/>
    <s v="Водитель автомобиля"/>
    <s v="Водитель автомобиля"/>
    <x v="31"/>
    <s v="Не указан"/>
    <n v="35000"/>
    <m/>
    <d v="2023-05-31T00:00:00"/>
    <d v="2023-06-19T00:00:00"/>
    <s v="ИП Валеев Александр Хасанович"/>
    <n v="1"/>
  </r>
  <r>
    <s v="Центр занятости Приморского края"/>
    <s v="9a7be103-b0e9-49fd-a45f-154bdb02340b"/>
    <s v="Водитель автомобиля"/>
    <s v="Водитель автомобиля"/>
    <x v="85"/>
    <s v="Не указан"/>
    <n v="30000"/>
    <m/>
    <d v="2023-06-02T00:00:00"/>
    <d v="2023-06-19T00:00:00"/>
    <s v="ПУ №1/5 г. Уссурийска ЖКС №1 (г. Иркутск) Филиал ФГБУ &quot;ЦЖКУ&quot; МО России (по 12 ГУМО)"/>
    <n v="2"/>
  </r>
  <r>
    <s v="Центр занятости Приморского края"/>
    <s v="563d184a-f14f-4b37-8291-acede5a3d6fc"/>
    <s v="Водитель автомобиля"/>
    <s v="Водитель автомобиля"/>
    <x v="17"/>
    <s v="Не указан"/>
    <n v="36800"/>
    <m/>
    <d v="2023-05-10T00:00:00"/>
    <d v="2023-06-19T00:00:00"/>
    <s v="АО &quot;КВЭН&quot;"/>
    <n v="1"/>
  </r>
  <r>
    <s v="Центр занятости Приморского края"/>
    <s v="c4b573e1-88b2-412a-a42e-7f61b114f4b8"/>
    <s v="Водитель автомобиля"/>
    <s v="Водитель автомобиля"/>
    <x v="0"/>
    <s v="Не указан"/>
    <n v="22919"/>
    <n v="27000"/>
    <d v="2023-06-05T00:00:00"/>
    <d v="2023-06-19T00:00:00"/>
    <s v="ВОЕННЫЙ КОМИССАРИАТ ПРИМОРСКОГО КРАЯ"/>
    <n v="1"/>
  </r>
  <r>
    <s v="Центр занятости Приморского края"/>
    <s v="065daa85-3a55-4379-8eda-a9865edb9471"/>
    <s v="Водитель автомобиля"/>
    <s v="Водитель автомобиля"/>
    <x v="0"/>
    <s v="Не указан"/>
    <n v="22919"/>
    <n v="27000"/>
    <d v="2023-06-05T00:00:00"/>
    <d v="2023-06-19T00:00:00"/>
    <s v="ВОЕННЫЙ КОМИССАРИАТ ПРИМОРСКОГО КРАЯ"/>
    <n v="1"/>
  </r>
  <r>
    <s v="Центр занятости Приморского края"/>
    <s v="062f2ba4-2463-4a97-a789-48c25f6eb960"/>
    <s v="Водитель автомобиля"/>
    <s v="Водитель автомобиля"/>
    <x v="35"/>
    <s v="Не указан"/>
    <n v="48000"/>
    <n v="54574"/>
    <d v="2023-05-22T00:00:00"/>
    <d v="2023-06-19T00:00:00"/>
    <s v="ВРД ПАРТИЗАНСК-ФИЛИАЛ ООО &quot;НВК&quot;"/>
    <n v="1"/>
  </r>
  <r>
    <s v="Центр занятости Приморского края"/>
    <s v="12d27ade-5b71-4d77-a834-61d3d29e8683"/>
    <s v="Водитель автомобиля"/>
    <s v="Водитель автомобиля"/>
    <x v="126"/>
    <s v="Не указан"/>
    <n v="40000"/>
    <m/>
    <d v="2023-06-07T00:00:00"/>
    <d v="2023-06-19T00:00:00"/>
    <s v="ООО &quot;ЛДЭП&quot;"/>
    <n v="1"/>
  </r>
  <r>
    <s v="Центр занятости Приморского края"/>
    <s v="42c03a38-53cf-43f3-9cf1-950d7c127aef"/>
    <s v="Водитель автомобиля"/>
    <s v="Водитель автомобиля"/>
    <x v="1"/>
    <s v="Не указан"/>
    <n v="45000"/>
    <m/>
    <d v="2023-06-09T00:00:00"/>
    <d v="2023-06-19T00:00:00"/>
    <s v="ООО БКК УССУРИЙСКИЙ"/>
    <n v="1"/>
  </r>
  <r>
    <s v="Центр занятости Приморского края"/>
    <s v="389df593-5058-4c4a-bcf8-5d41bb1092b9"/>
    <s v="Водитель автомобиля"/>
    <s v="Водитель автомобиля"/>
    <x v="12"/>
    <s v="Не указан"/>
    <n v="100000"/>
    <m/>
    <d v="2023-06-19T00:00:00"/>
    <d v="2023-06-19T00:00:00"/>
    <s v="ООО &quot;ДВТК&quot;"/>
    <n v="5"/>
  </r>
  <r>
    <s v="Центр занятости Приморского края"/>
    <s v="351e3e62-5fd9-4e27-a112-a62a2afe3558"/>
    <s v="Водитель автомобиля"/>
    <s v="Водитель автомобиля"/>
    <x v="0"/>
    <s v="Не указан"/>
    <n v="28000"/>
    <n v="40000"/>
    <d v="2023-06-05T00:00:00"/>
    <d v="2023-06-19T00:00:00"/>
    <s v="ФКУ УК ГУФСИН России по Приморскому краю"/>
    <n v="9"/>
  </r>
  <r>
    <s v="Центр занятости Приморского края"/>
    <s v="861d1fcb-d85a-492a-93b2-c0ad2287e297"/>
    <s v="Водитель автомобиля"/>
    <s v="Водитель автомобиля"/>
    <x v="0"/>
    <s v="Не указан"/>
    <n v="40000"/>
    <m/>
    <d v="2023-06-19T00:00:00"/>
    <d v="2023-06-19T00:00:00"/>
    <s v="Войсковая часть 71557"/>
    <n v="1"/>
  </r>
  <r>
    <s v="Центр занятости Приморского края"/>
    <s v="dcd1a253-1683-43a1-b9a9-228b4d11c1e5"/>
    <s v="Водитель автомобиля"/>
    <s v="Водитель автомобиля"/>
    <x v="1"/>
    <s v="Не указан"/>
    <n v="55000"/>
    <n v="130000"/>
    <d v="2023-06-13T00:00:00"/>
    <d v="2023-06-19T00:00:00"/>
    <s v="ООО &quot;Воздвиженский хлеб&quot;"/>
    <n v="5"/>
  </r>
  <r>
    <s v="Центр занятости Приморского края"/>
    <s v="c87dca9f-f177-488f-87db-babce7185192"/>
    <s v="Водитель автомобиля"/>
    <s v="Водитель автомобиля"/>
    <x v="12"/>
    <s v="Не указан"/>
    <n v="41000"/>
    <m/>
    <d v="2023-06-1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4159498d-0d8c-40c1-811c-674d66f30972"/>
    <s v="Водитель автомобиля"/>
    <s v="Водитель автомобиля"/>
    <x v="56"/>
    <s v="Не указан"/>
    <n v="30000"/>
    <n v="35000"/>
    <d v="2023-06-13T00:00:00"/>
    <d v="2023-06-19T00:00:00"/>
    <s v="УПРАВЛЕНИЕ СУДЕБНОГО ДЕПАРТАМЕНТА В ПРИМОРСКОМ КРАЕ"/>
    <n v="1"/>
  </r>
  <r>
    <s v="Центр занятости Приморского края"/>
    <s v="33c46eb0-271a-45a0-92fb-b054257e2de9"/>
    <s v="Водитель автомобиля"/>
    <s v="Водитель автомобиля"/>
    <x v="0"/>
    <s v="Не указан"/>
    <n v="90000"/>
    <n v="120000"/>
    <d v="2023-06-05T00:00:00"/>
    <d v="2023-06-19T00:00:00"/>
    <s v="ООО &quot;ТЕРМИНАЛ АВТО-ВМРП&quot;"/>
    <n v="20"/>
  </r>
  <r>
    <s v="Центр занятости Приморского края"/>
    <s v="f7fef3ac-6eaf-401f-9252-5a43f0e892e6"/>
    <s v="Водитель автомобиля"/>
    <s v="Водитель автомобиля"/>
    <x v="17"/>
    <s v="Не указан"/>
    <n v="30000"/>
    <n v="35000"/>
    <d v="2023-05-10T00:00:00"/>
    <d v="2023-06-19T00:00:00"/>
    <s v="ООО &quot;СКА&quot;"/>
    <n v="1"/>
  </r>
  <r>
    <s v="Центр занятости Приморского края"/>
    <s v="176d6dfb-a591-454d-837d-46dbe32eac8c"/>
    <s v="Водитель автомобиля"/>
    <s v="Водитель автомобиля"/>
    <x v="55"/>
    <s v="Не указан"/>
    <n v="60000"/>
    <n v="80000"/>
    <d v="2023-06-19T00:00:00"/>
    <d v="2023-06-19T00:00:00"/>
    <s v="ОАО &quot;Тернейлес&quot;"/>
    <n v="1"/>
  </r>
  <r>
    <s v="Центр занятости Приморского края"/>
    <s v="ae34707a-963e-4042-a6e3-3570aceefb2e"/>
    <s v="Водитель автомобиля"/>
    <s v="Водитель автомобиля"/>
    <x v="0"/>
    <s v="Не указан"/>
    <n v="20835"/>
    <m/>
    <d v="2023-06-05T00:00:00"/>
    <d v="2023-06-19T00:00:00"/>
    <s v="ФКУ УК ГУФСИН России по Приморскому краю"/>
    <n v="1"/>
  </r>
  <r>
    <s v="Центр занятости Приморского края"/>
    <s v="0e367c25-378f-4c1e-a357-174e00c3bc49"/>
    <s v="Водитель автомобиля"/>
    <s v="Водитель автомобиля"/>
    <x v="20"/>
    <s v="Не указан"/>
    <n v="12182"/>
    <m/>
    <d v="2023-02-06T00:00:00"/>
    <d v="2023-06-19T00:00:00"/>
    <s v="ООО &quot;Атеста&quot;"/>
    <n v="3"/>
  </r>
  <r>
    <s v="Центр занятости Приморского края"/>
    <s v="bc3dd124-ac70-4767-8a38-641385686c93"/>
    <s v="Водитель автомобиля"/>
    <s v="Водитель автомобиля"/>
    <x v="7"/>
    <s v="Не указан"/>
    <n v="46700"/>
    <m/>
    <d v="2023-06-14T00:00:00"/>
    <d v="2023-06-19T00:00:00"/>
    <s v="ООО &quot;Транснефть-Дальний Восток&quot; РНУ Дальнереченск"/>
    <n v="4"/>
  </r>
  <r>
    <s v="Центр занятости Приморского края"/>
    <s v="bdb5eff9-3126-43b7-90f1-23eee5cdfd14"/>
    <s v="Водитель автомобиля"/>
    <s v="Водитель автомобиля"/>
    <x v="7"/>
    <s v="Не указан"/>
    <n v="54200"/>
    <m/>
    <d v="2023-06-14T00:00:00"/>
    <d v="2023-06-19T00:00:00"/>
    <s v="ООО &quot;Транснефть-Дальний Восток&quot; РНУ Дальнереченск"/>
    <n v="5"/>
  </r>
  <r>
    <s v="Центр занятости Приморского края"/>
    <s v="cfb6fbcd-8aaa-4cc1-99b5-7a46599a7d39"/>
    <s v="Водитель автомобиля"/>
    <s v="Водитель автомобиля"/>
    <x v="7"/>
    <s v="Не указан"/>
    <n v="44000"/>
    <m/>
    <d v="2023-06-14T00:00:00"/>
    <d v="2023-06-19T00:00:00"/>
    <s v="ООО &quot;Транснефть-Дальний Восток&quot; РНУ Дальнереченск"/>
    <n v="3"/>
  </r>
  <r>
    <s v="Центр занятости Приморского края"/>
    <s v="20a5e3b0-9940-4cdd-bc2a-053b47b8a031"/>
    <s v="Водитель автомобиля"/>
    <s v="Водитель автомобиля"/>
    <x v="17"/>
    <s v="Не указан"/>
    <n v="70000"/>
    <m/>
    <d v="2023-05-10T00:00:00"/>
    <d v="2023-06-19T00:00:00"/>
    <s v="ИП Бабенко Олег Николаевич"/>
    <n v="1"/>
  </r>
  <r>
    <s v="Центр занятости Приморского края"/>
    <s v="a3439f6b-3e0b-43f2-a780-46e34af6753e"/>
    <s v="Водитель автомобиля"/>
    <s v="Водитель автомобиля"/>
    <x v="55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d68dccdd-749d-4b84-b0f1-57da89969307"/>
    <s v="Водитель автомобиля"/>
    <s v="Водитель автомобиля"/>
    <x v="17"/>
    <s v="Не указан"/>
    <n v="60000"/>
    <n v="90000"/>
    <d v="2023-05-22T00:00:00"/>
    <d v="2023-06-19T00:00:00"/>
    <s v="Отделение КГКУ &quot;ПЦЗН&quot; в г. Находка и г. Фокино"/>
    <n v="1"/>
  </r>
  <r>
    <s v="Центр занятости Приморского края"/>
    <s v="3b50b227-c0e9-4071-9662-c29aa92cd904"/>
    <s v="Водитель автомобиля"/>
    <s v="Водитель автомобиля"/>
    <x v="0"/>
    <s v="Не указан"/>
    <n v="35000"/>
    <n v="40000"/>
    <d v="2023-06-05T00:00:00"/>
    <d v="2023-06-19T00:00:00"/>
    <s v="ООО &quot;СТРОИТЕЛЬНО-МОНТАЖНОЕ УПРАВЛЕНИЕ №4&quot;"/>
    <n v="2"/>
  </r>
  <r>
    <s v="Центр занятости Приморского края"/>
    <s v="7899594f-4747-4046-9cf6-55562bc17377"/>
    <s v="Водитель автомобиля"/>
    <s v="Водитель автомобиля"/>
    <x v="113"/>
    <s v="Не указан"/>
    <n v="30000"/>
    <m/>
    <d v="2023-06-15T00:00:00"/>
    <d v="2023-06-19T00:00:00"/>
    <s v="ОАО &quot; Пограничная МПМК&quot;"/>
    <n v="2"/>
  </r>
  <r>
    <s v="Центр занятости Приморского края"/>
    <s v="f0e9e840-a81d-45c7-85fb-33504f846b39"/>
    <s v="Водитель автомобиля"/>
    <s v="Водитель автомобиля"/>
    <x v="69"/>
    <s v="Не указан"/>
    <n v="25987"/>
    <n v="25987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1a98d9a4-24ef-4d2d-a9bc-831c443cbbcb"/>
    <s v="Водитель автомобиля"/>
    <s v="Водитель автомобиля"/>
    <x v="84"/>
    <s v="Не указан"/>
    <n v="35000"/>
    <n v="40000"/>
    <d v="2023-06-16T00:00:00"/>
    <d v="2023-06-19T00:00:00"/>
    <s v="ПАО &quot;Славянский СРЗ&quot;"/>
    <n v="1"/>
  </r>
  <r>
    <s v="Центр занятости Приморского края"/>
    <s v="5c6c96bf-1d17-48bf-9fda-7f5d427a43dd"/>
    <s v="Водитель автомобиля"/>
    <s v="Водитель автомобиля"/>
    <x v="1"/>
    <s v="Не указан"/>
    <n v="60000"/>
    <n v="80000"/>
    <d v="2023-06-09T00:00:00"/>
    <d v="2023-06-19T00:00:00"/>
    <s v="ООО &quot;Уссурийское пиво&quot;"/>
    <n v="1"/>
  </r>
  <r>
    <s v="Центр занятости Приморского края"/>
    <s v="5ff6c584-7d1d-4e8e-b063-70c108298534"/>
    <s v="Водитель автомобиля"/>
    <s v="Водитель автомобиля"/>
    <x v="17"/>
    <s v="Не указан"/>
    <n v="35000"/>
    <n v="40000"/>
    <d v="2023-05-10T00:00:00"/>
    <d v="2023-06-19T00:00:00"/>
    <s v="ООО &quot;СКА&quot;"/>
    <n v="2"/>
  </r>
  <r>
    <s v="Центр занятости Приморского края"/>
    <s v="7250f054-dc37-488a-843b-58766ac2eb1c"/>
    <s v="Водитель автомобиля"/>
    <s v="Водитель автомобиля"/>
    <x v="17"/>
    <s v="Не указан"/>
    <n v="28000"/>
    <m/>
    <d v="2023-05-25T00:00:00"/>
    <d v="2023-06-19T00:00:00"/>
    <s v="1 пожарно-спасательный отряд ФПС ГПС Главного управления МЧС России по Приморскому краю "/>
    <n v="1"/>
  </r>
  <r>
    <s v="Центр занятости Приморского края"/>
    <s v="e9e48cd0-8dcd-44eb-ac41-4e2cd6dd7638"/>
    <s v="Водитель автомобиля"/>
    <s v="Водитель автомобиля"/>
    <x v="1"/>
    <s v="Не указан"/>
    <n v="24363"/>
    <m/>
    <d v="2023-06-06T00:00:00"/>
    <d v="2023-06-19T00:00:00"/>
    <s v="Войсковая часть 41122"/>
    <n v="6"/>
  </r>
  <r>
    <s v="Центр занятости Приморского края"/>
    <s v="c9703992-5c40-48bb-973c-1e65e3f8a2d8"/>
    <s v="Водитель автомобиля"/>
    <s v="Водитель автомобиля"/>
    <x v="23"/>
    <s v="Не указан"/>
    <n v="35000"/>
    <m/>
    <d v="2023-06-09T00:00:00"/>
    <d v="2023-06-19T00:00:00"/>
    <s v="Войсковая часть 30986 ФКУ &quot;УФО МО РФ по Приморскому краю&quot;"/>
    <n v="10"/>
  </r>
  <r>
    <s v="Центр занятости Приморского края"/>
    <s v="a8c982af-0689-4b3b-a671-c3eb8150d500"/>
    <s v="Водитель автомобиля"/>
    <s v="Водитель автомобиля"/>
    <x v="1"/>
    <s v="Не указан"/>
    <n v="24363"/>
    <m/>
    <d v="2023-06-14T00:00:00"/>
    <d v="2023-06-19T00:00:00"/>
    <s v="Войсковая часть 59313-31"/>
    <n v="4"/>
  </r>
  <r>
    <s v="Центр занятости Приморского края"/>
    <s v="7a2e0198-44a3-4e53-8ea5-172fb2bc8db2"/>
    <s v="Водитель автомобиля"/>
    <s v="Водитель автомобиля"/>
    <x v="55"/>
    <s v="Не указан"/>
    <n v="80000"/>
    <m/>
    <d v="2023-06-19T00:00:00"/>
    <d v="2023-06-19T00:00:00"/>
    <s v="ОАО &quot;Тернейлес&quot;"/>
    <n v="1"/>
  </r>
  <r>
    <s v="Центр занятости Приморского края"/>
    <s v="10777032-dc79-47f9-bd99-b9c88d24ec53"/>
    <s v="Водитель автомобиля"/>
    <s v="Водитель автомобиля"/>
    <x v="26"/>
    <s v="Не указан"/>
    <n v="30000"/>
    <m/>
    <d v="2023-05-24T00:00:00"/>
    <d v="2023-06-19T00:00:00"/>
    <s v="ООО &quot;Стандарт&quot;"/>
    <n v="2"/>
  </r>
  <r>
    <s v="Центр занятости Приморского края"/>
    <s v="5c6cac12-83fa-4e2d-bb84-8728c8e93cd0"/>
    <s v="Водитель автомобиля"/>
    <s v="Водитель автомобиля"/>
    <x v="17"/>
    <s v="Не указан"/>
    <n v="24363"/>
    <m/>
    <d v="2023-05-22T00:00:00"/>
    <d v="2023-06-19T00:00:00"/>
    <s v="ФИЛИАЛ ФЕДЕРАЛЬНОГО БЮДЖЕТНОГО УЧРЕЖДЕНИЯ ЗДРАВООХРАНЕНИЯ &quot;ЦЕНТР ГИГИЕНЫ И ЭПИДЕМИОЛОГИИ В ПРИМОРСКОМ КРАЕ В ГОРОДЕ НАХОДКА&quot;"/>
    <n v="1"/>
  </r>
  <r>
    <s v="Центр занятости Приморского края"/>
    <s v="0a20ceb8-7ec9-4f19-bbf3-4b799e93b05d"/>
    <s v="Водитель автомобиля"/>
    <s v="Водитель автомобиля"/>
    <x v="138"/>
    <s v="Не указан"/>
    <n v="35000"/>
    <m/>
    <d v="2023-06-05T00:00:00"/>
    <d v="2023-06-19T00:00:00"/>
    <s v="ООО &quot;ЗОЛОТО СЕРВИС&quot;"/>
    <n v="6"/>
  </r>
  <r>
    <s v="Центр занятости Приморского края"/>
    <s v="1d0fea00-a55e-43d7-a693-1c145fba38b7"/>
    <s v="Водитель автомобиля"/>
    <s v="Водитель автомобиля"/>
    <x v="19"/>
    <s v="Не указан"/>
    <n v="60000"/>
    <n v="60000"/>
    <d v="2023-06-07T00:00:00"/>
    <d v="2023-06-19T00:00:00"/>
    <s v="ООО &quot;Лесозаводский ЛПК&quot;"/>
    <n v="1"/>
  </r>
  <r>
    <s v="Центр занятости Приморского края"/>
    <s v="d311e4e3-19bd-4cfc-90f7-0412c8a67f34"/>
    <s v="Водитель автомобиля"/>
    <s v="Водитель автомобиля"/>
    <x v="31"/>
    <s v="Не указан"/>
    <n v="24400"/>
    <n v="26000"/>
    <d v="2023-06-16T00:00:00"/>
    <d v="2023-06-19T00:00:00"/>
    <s v="Войсковая часть 42718"/>
    <n v="2"/>
  </r>
  <r>
    <s v="Центр занятости Приморского края"/>
    <s v="67e08713-3f0f-4af1-bd33-b2341852b6f1"/>
    <s v="Водитель автомобиля"/>
    <s v="Водитель автомобиля"/>
    <x v="7"/>
    <s v="Не указан"/>
    <n v="30000"/>
    <m/>
    <d v="2023-06-14T00:00:00"/>
    <d v="2023-06-19T00:00:00"/>
    <s v="ООО &quot;Дальнефтеснаб&quot;"/>
    <n v="4"/>
  </r>
  <r>
    <s v="Центр занятости Приморского края"/>
    <s v="660c9593-55a9-4154-bc89-a73ff9590a25"/>
    <s v="Водитель автомобиля"/>
    <s v="Водитель автомобиля"/>
    <x v="35"/>
    <s v="Не указан"/>
    <n v="33000"/>
    <m/>
    <d v="2023-05-22T00:00:00"/>
    <d v="2023-06-19T00:00:00"/>
    <s v="КГБУСО &quot;АРТЁМОВСКИЙ СРЦН&quot;"/>
    <n v="1"/>
  </r>
  <r>
    <s v="Центр занятости Приморского края"/>
    <s v="ee3e0dd3-28f3-430d-917d-0145eb762fbe"/>
    <s v="Водитель автомобиля"/>
    <s v="Водитель автомобиля"/>
    <x v="19"/>
    <s v="Не указан"/>
    <n v="40000"/>
    <n v="50000"/>
    <d v="2023-06-06T00:00:00"/>
    <d v="2023-06-19T00:00:00"/>
    <s v="ИП Яковец Г.В."/>
    <n v="1"/>
  </r>
  <r>
    <s v="Центр занятости Приморского края"/>
    <s v="f4eaa559-68b2-46f7-ae39-31b5293b4cb2"/>
    <s v="Водитель автомобиля"/>
    <s v="Водитель автомобиля"/>
    <x v="17"/>
    <s v="Не указан"/>
    <n v="50000"/>
    <m/>
    <d v="2023-06-14T00:00:00"/>
    <d v="2023-06-19T00:00:00"/>
    <s v="Филиал ООО &quot;Владторг&quot; в г. Находка"/>
    <n v="5"/>
  </r>
  <r>
    <s v="Центр занятости Приморского края"/>
    <s v="6eee618a-86fd-45b0-899c-082370bc6996"/>
    <s v="Водитель автомобиля"/>
    <s v="Водитель автомобиля"/>
    <x v="31"/>
    <s v="Не указан"/>
    <n v="24363"/>
    <m/>
    <d v="2023-06-14T00:00:00"/>
    <d v="2023-06-19T00:00:00"/>
    <s v="ООО &quot;АТП &quot;Приморье-Такси&quot;"/>
    <n v="2"/>
  </r>
  <r>
    <s v="Центр занятости Приморского края"/>
    <s v="945dc8b3-3727-4091-a32a-32496ef49b66"/>
    <s v="Водитель автомобиля"/>
    <s v="Водитель автомобиля"/>
    <x v="92"/>
    <s v="Не указан"/>
    <n v="30000"/>
    <n v="3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c8f7027a-29db-48ec-a07c-7c5966b6166c"/>
    <s v="Водитель автомобиля"/>
    <s v="Водитель автомобиля"/>
    <x v="1"/>
    <s v="Не указан"/>
    <n v="24363"/>
    <n v="25000"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e5879701-d189-4bb7-98f3-56c354c209f1"/>
    <s v="Водитель автомобиля"/>
    <s v="Водитель автомобиля"/>
    <x v="7"/>
    <s v="Не указан"/>
    <n v="5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a0528266-fbf7-487b-b373-ac5525985e43"/>
    <s v="Водитель автомобиля"/>
    <s v="Водитель автомобиля"/>
    <x v="17"/>
    <s v="Не указан"/>
    <n v="35000"/>
    <n v="40000"/>
    <d v="2023-05-10T00:00:00"/>
    <d v="2023-06-19T00:00:00"/>
    <s v="ООО &quot;РОДСТОР ГРУПП&quot;"/>
    <n v="1"/>
  </r>
  <r>
    <s v="Центр занятости Приморского края"/>
    <s v="619d24b0-c405-42ca-b1ae-40ebd9c331d7"/>
    <s v="Водитель автомобиля"/>
    <s v="Водитель автомобиля"/>
    <x v="12"/>
    <s v="Не указан"/>
    <n v="32598"/>
    <n v="39583"/>
    <d v="2023-06-19T00:00:00"/>
    <d v="2023-06-19T00:00:00"/>
    <s v="МКУ УУСМЖФ"/>
    <n v="1"/>
  </r>
  <r>
    <s v="Центр занятости Приморского края"/>
    <s v="dacedf7f-2959-4232-b3ae-54436af63707"/>
    <s v="Водитель автомобиля"/>
    <s v="Водитель автомобиля"/>
    <x v="18"/>
    <s v="Не указан"/>
    <n v="27000"/>
    <m/>
    <d v="2023-06-19T00:00:00"/>
    <d v="2023-06-19T00:00:00"/>
    <s v="АРТЕМОВСКИЙ ФИЛИАЛ КГУП &quot;ПРИМТЕПЛОЭНЕРГО&quot;"/>
    <n v="5"/>
  </r>
  <r>
    <s v="Центр занятости Приморского края"/>
    <s v="8bb0b5a5-a0c0-490e-9687-02f30dd236d5"/>
    <s v="Водитель автомобиля"/>
    <s v="Водитель автомобиля"/>
    <x v="71"/>
    <s v="Не указан"/>
    <n v="25987"/>
    <n v="25987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bc354eb8-76fe-4131-8433-40dbffb39710"/>
    <s v="Водитель автомобиля"/>
    <s v="Водитель автомобиля"/>
    <x v="0"/>
    <s v="Не указан"/>
    <n v="53500"/>
    <m/>
    <d v="2023-06-06T00:00:00"/>
    <d v="2023-06-19T00:00:00"/>
    <s v="ВЛАДИВОСТОКСКИЙ ФИЛИАЛ КГУП &quot;ПРИМТЕПЛОЭНЕРГО&quot;"/>
    <n v="2"/>
  </r>
  <r>
    <s v="Центр занятости Приморского края"/>
    <s v="d21207a1-ca63-4888-a573-14fad475a869"/>
    <s v="Водитель автомобиля"/>
    <s v="Водитель автомобиля"/>
    <x v="139"/>
    <s v="Не указан"/>
    <n v="24363"/>
    <m/>
    <d v="2023-06-14T00:00:00"/>
    <d v="2023-06-19T00:00:00"/>
    <s v="ООО &quot;Диаманд Плюс&quot;"/>
    <n v="1"/>
  </r>
  <r>
    <s v="Центр занятости Приморского края"/>
    <s v="89a4fe26-89a0-40a1-b8ac-27c57f62df60"/>
    <s v="Водитель автомобиля"/>
    <s v="Водитель автомобиля"/>
    <x v="0"/>
    <s v="Не указан"/>
    <n v="20835"/>
    <n v="50000"/>
    <d v="2023-06-13T00:00:00"/>
    <d v="2023-06-19T00:00:00"/>
    <s v="ФКУ БМТиВС ГУФСИН РОССИИ ПО ПРИМОРСКОМУ КРАЮ"/>
    <n v="3"/>
  </r>
  <r>
    <s v="Центр занятости Приморского края"/>
    <s v="a25a6614-2b44-4ef8-8410-56409c0c3b87"/>
    <s v="Водитель автомобиля"/>
    <s v="Водитель автомобиля"/>
    <x v="83"/>
    <s v="Не указан"/>
    <n v="24363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35553203-6013-498b-8788-84494d042e47"/>
    <s v="Водитель автомобиля"/>
    <s v="Водитель автомобиля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90185979-ee1d-4a1a-9432-8f348299b7f0"/>
    <s v="Водитель автомобиля"/>
    <s v="Водитель автомобиля"/>
    <x v="0"/>
    <s v="Не указан"/>
    <n v="22919"/>
    <n v="32800"/>
    <d v="2023-06-13T00:00:00"/>
    <d v="2023-06-19T00:00:00"/>
    <s v="ФГКУ &quot;7 ОАО&quot;"/>
    <n v="2"/>
  </r>
  <r>
    <s v="Центр занятости Приморского края"/>
    <s v="8c909161-e6cb-49e8-9a7a-10bc31c4b7e6"/>
    <s v="Водитель автомобиля"/>
    <s v="Водитель автомобиля"/>
    <x v="20"/>
    <s v="Не указан"/>
    <n v="50000"/>
    <m/>
    <d v="2023-06-05T00:00:00"/>
    <d v="2023-06-19T00:00:00"/>
    <s v="АО &quot;Южморрыбфлот&quot;"/>
    <n v="1"/>
  </r>
  <r>
    <s v="Центр занятости Приморского края"/>
    <s v="230359a7-7496-46b1-9e11-8d65de153bd6"/>
    <s v="Водитель автомобиля"/>
    <s v="Водитель автомобиля"/>
    <x v="85"/>
    <s v="Не указан"/>
    <n v="30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ab0af55f-4c7a-4544-a806-30745293af84"/>
    <s v="Водитель автомобиля"/>
    <s v="Водитель автомобиля"/>
    <x v="35"/>
    <s v="Не указан"/>
    <n v="35000"/>
    <n v="45000"/>
    <d v="2023-06-16T00:00:00"/>
    <d v="2023-06-19T00:00:00"/>
    <s v="ООО &quot;Ресурстранс&quot;"/>
    <n v="2"/>
  </r>
  <r>
    <s v="Центр занятости Приморского края"/>
    <s v="6ee09f49-2112-4195-8e10-138839fff2c6"/>
    <s v="Водитель автомобиля"/>
    <s v="Водитель автомобиля"/>
    <x v="17"/>
    <s v="Не указан"/>
    <n v="72000"/>
    <n v="72000"/>
    <d v="2023-05-10T00:00:00"/>
    <d v="2023-06-19T00:00:00"/>
    <s v="ООО КОМПАНИЯ ТИХООКЕАНСКАЯ ЗВЕЗДА"/>
    <n v="2"/>
  </r>
  <r>
    <s v="Центр занятости Приморского края"/>
    <s v="0bbff565-be8f-4e35-ad9f-0dea588c4fb0"/>
    <s v="Водитель автомобиля"/>
    <s v="Водитель автомобиля"/>
    <x v="1"/>
    <s v="Не указан"/>
    <n v="28000"/>
    <n v="33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9b1c03e6-088a-4717-9fd8-14afb041f15c"/>
    <s v="Водитель автомобиля"/>
    <s v="Водитель автомобиля"/>
    <x v="1"/>
    <s v="Не указан"/>
    <n v="24363"/>
    <m/>
    <d v="2023-06-09T00:00:00"/>
    <d v="2023-06-19T00:00:00"/>
    <s v="ФКУ &quot;Следственный изолятор № 2 ГУФСИН России по Приморскому краю&quot;"/>
    <n v="1"/>
  </r>
  <r>
    <s v="Центр занятости Приморского края"/>
    <s v="d46270f2-2bec-4807-a65e-816c93a82e36"/>
    <s v="Водитель автомобиля"/>
    <s v="Водитель автомобиля"/>
    <x v="0"/>
    <s v="Не указан"/>
    <n v="60000"/>
    <m/>
    <d v="2023-06-05T00:00:00"/>
    <d v="2023-06-19T00:00:00"/>
    <s v="ООО &quot;АКВА ШИППИНГ&quot;"/>
    <n v="3"/>
  </r>
  <r>
    <s v="Центр занятости Приморского края"/>
    <s v="0e55c38f-3eb4-4f68-9101-50efdac4d830"/>
    <s v="Водитель автомобиля"/>
    <s v="Водитель автомобиля"/>
    <x v="38"/>
    <s v="Не указан"/>
    <n v="24363"/>
    <m/>
    <d v="2023-05-30T00:00:00"/>
    <d v="2023-06-19T00:00:00"/>
    <s v="ООО &quot;ДВСТК&quot;"/>
    <n v="1"/>
  </r>
  <r>
    <s v="Центр занятости Приморского края"/>
    <s v="a595fff6-2c79-4c58-991b-8a3846e68a89"/>
    <s v="Водитель автомобиля"/>
    <s v="Водитель автомобиля"/>
    <x v="0"/>
    <s v="Не указан"/>
    <n v="24363"/>
    <m/>
    <d v="2023-06-07T00:00:00"/>
    <d v="2023-06-19T00:00:00"/>
    <s v="Филиал ФГКУ &quot;1029 ЦГСЭН&quot; МО РФ"/>
    <n v="1"/>
  </r>
  <r>
    <s v="Центр занятости Приморского края"/>
    <s v="e3a97b58-62c7-4a70-941f-9f5c59ad182c"/>
    <s v="Водитель автомобиля"/>
    <s v="Водитель автомобиля"/>
    <x v="85"/>
    <s v="Не указан"/>
    <n v="22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b4eceaae-a165-4c7e-b9c9-c5e3b61390fb"/>
    <s v="Водитель автомобиля"/>
    <s v="Водитель автомобиля"/>
    <x v="56"/>
    <s v="Не указан"/>
    <n v="27612"/>
    <n v="30000"/>
    <d v="2023-06-19T00:00:00"/>
    <d v="2023-06-19T00:00:00"/>
    <s v="ОАО &quot;Импульс&quot;"/>
    <n v="2"/>
  </r>
  <r>
    <s v="Центр занятости Приморского края"/>
    <s v="f9288aaf-5b73-4402-b36b-2c5732907ca7"/>
    <s v="Водитель автомобиля"/>
    <s v="Водитель автомобиля"/>
    <x v="1"/>
    <s v="Не указан"/>
    <n v="26510"/>
    <m/>
    <d v="2023-06-02T00:00:00"/>
    <d v="2023-06-19T00:00:00"/>
    <s v="ООО &quot;Ультра&quot;"/>
    <n v="1"/>
  </r>
  <r>
    <s v="Центр занятости Приморского края"/>
    <s v="a84fb9de-6eb5-4637-bf50-5fec64ef3ecc"/>
    <s v="Водитель автомобиля"/>
    <s v="Водитель автомобиля"/>
    <x v="21"/>
    <s v="Не указан"/>
    <n v="35000"/>
    <n v="45000"/>
    <d v="2023-06-19T00:00:00"/>
    <d v="2023-06-19T00:00:00"/>
    <s v="ОБЩЕСТВО С ОГРАНИЧЕННОЙ ОТВЕТСТВЕННОСТЬЮ &quot;ХЛАДОКОМБИНАТ &quot;ПРИГОРОДНЫЙ&quot;"/>
    <n v="1"/>
  </r>
  <r>
    <s v="Центр занятости Приморского края"/>
    <s v="3a8b4563-2130-4cde-b171-9d6b769ec0c4"/>
    <s v="Водитель автомобиля"/>
    <s v="Водитель автомобиля"/>
    <x v="55"/>
    <s v="Не указан"/>
    <n v="50000"/>
    <m/>
    <d v="2023-06-19T00:00:00"/>
    <d v="2023-06-19T00:00:00"/>
    <s v="ОАО &quot;Тернейлес&quot;"/>
    <n v="1"/>
  </r>
  <r>
    <s v="Центр занятости Приморского края"/>
    <s v="e5311bfb-d0e6-4809-acd3-1b01a48cf6ba"/>
    <s v="Водитель автомобиля"/>
    <s v="Водитель автомобиля"/>
    <x v="0"/>
    <s v="Не указан"/>
    <n v="51000"/>
    <n v="58000"/>
    <d v="2023-06-05T00:00:00"/>
    <d v="2023-06-19T00:00:00"/>
    <s v="АО &quot;ЦСД&quot;"/>
    <n v="4"/>
  </r>
  <r>
    <s v="Центр занятости Приморского края"/>
    <s v="6459cee8-8b20-4c55-a3df-886fb92e4e71"/>
    <s v="Водитель автомобиля"/>
    <s v="Водитель автомобиля"/>
    <x v="140"/>
    <s v="Не указан"/>
    <n v="25000"/>
    <m/>
    <d v="2023-05-10T00:00:00"/>
    <d v="2023-06-19T00:00:00"/>
    <s v="ООО СКИФ"/>
    <n v="1"/>
  </r>
  <r>
    <s v="Центр занятости Приморского края"/>
    <s v="75292903-ace7-493b-8b5e-661ef5e83540"/>
    <s v="Водитель автомобиля"/>
    <s v="Водитель автомобиля"/>
    <x v="17"/>
    <s v="Не указан"/>
    <n v="30000"/>
    <n v="35000"/>
    <d v="2023-05-29T00:00:00"/>
    <d v="2023-06-19T00:00:00"/>
    <s v="Находкинская таможня"/>
    <n v="1"/>
  </r>
  <r>
    <s v="Центр занятости Приморского края"/>
    <s v="35b3c917-6aa9-40fa-a072-9725f00291cd"/>
    <s v="Водитель автомобиля"/>
    <s v="Водитель автомобиля"/>
    <x v="114"/>
    <s v="Не указан"/>
    <n v="24363"/>
    <m/>
    <d v="2023-06-07T00:00:00"/>
    <d v="2023-06-19T00:00:00"/>
    <s v="ООО &quot;Радуга Мебели&quot;"/>
    <n v="1"/>
  </r>
  <r>
    <s v="Центр занятости Приморского края"/>
    <s v="06a60f89-d359-4f6f-8ca2-15b1ad40ada9"/>
    <s v="Водитель автомобиля"/>
    <s v="Водитель автомобиля"/>
    <x v="141"/>
    <s v="Не указан"/>
    <n v="26100"/>
    <m/>
    <d v="2023-06-15T00:00:00"/>
    <d v="2023-06-19T00:00:00"/>
    <s v="ООО &quot;Пограничное АТП&quot;"/>
    <n v="2"/>
  </r>
  <r>
    <s v="Центр занятости Приморского края"/>
    <s v="6cfa5853-5e57-4112-8f92-68a7472a06c6"/>
    <s v="Водитель автомобиля"/>
    <s v="Водитель автомобиля"/>
    <x v="141"/>
    <s v="Не указан"/>
    <n v="26100"/>
    <m/>
    <d v="2023-06-15T00:00:00"/>
    <d v="2023-06-19T00:00:00"/>
    <s v="ООО &quot;Пограничное АТП&quot;"/>
    <n v="1"/>
  </r>
  <r>
    <s v="Центр занятости Приморского края"/>
    <s v="80df31f5-6774-49bf-b94c-9dc6014eff41"/>
    <s v="Водитель автомобиля"/>
    <s v="Водитель автомобиля"/>
    <x v="1"/>
    <s v="Не указан"/>
    <n v="45000"/>
    <m/>
    <d v="2023-06-09T00:00:00"/>
    <d v="2023-06-19T00:00:00"/>
    <s v="ИП Черныш Татьяна Григорьевна"/>
    <n v="3"/>
  </r>
  <r>
    <s v="Центр занятости Приморского края"/>
    <s v="a8b237ca-6132-45c3-9a6e-c3a979f6580b"/>
    <s v="Водитель автомобиля"/>
    <s v="Водитель автомобиля"/>
    <x v="1"/>
    <s v="Не указан"/>
    <n v="39331"/>
    <n v="44429"/>
    <d v="2023-06-06T00:00:00"/>
    <d v="2023-06-19T00:00:00"/>
    <s v="АО &quot;УПТС&quot;"/>
    <n v="1"/>
  </r>
  <r>
    <s v="Центр занятости Приморского края"/>
    <s v="5242df21-0834-49d3-bf33-010267e17f31"/>
    <s v="Водитель автомобиля"/>
    <s v="Водитель автомобиля"/>
    <x v="35"/>
    <s v="Не указан"/>
    <n v="24363"/>
    <m/>
    <d v="2023-05-22T00:00:00"/>
    <d v="2023-06-19T00:00:00"/>
    <s v="ИП АТРАХИМОВИЧ ЭДУАРД ВЛАДИМИРОВИЧ"/>
    <n v="2"/>
  </r>
  <r>
    <s v="Центр занятости Приморского края"/>
    <s v="8235edeb-329b-4ade-92b0-80bd4a8f02b2"/>
    <s v="Водитель автомобиля"/>
    <s v="Водитель автомобиля"/>
    <x v="114"/>
    <s v="Не указан"/>
    <n v="25000"/>
    <n v="26000"/>
    <d v="2023-06-07T00:00:00"/>
    <d v="2023-06-19T00:00:00"/>
    <s v="Кировский филиал ФГБУ &quot;Управление&quot; &quot;Приммелиоводхоз&quot;"/>
    <n v="1"/>
  </r>
  <r>
    <s v="Центр занятости Приморского края"/>
    <s v="0ba4793f-ba63-45cc-ab93-39b4ae0e6b4b"/>
    <s v="Водитель автомобиля"/>
    <s v="Водитель автомобиля"/>
    <x v="1"/>
    <s v="Не указан"/>
    <n v="42000"/>
    <n v="45000"/>
    <d v="2023-06-09T00:00:00"/>
    <d v="2023-06-19T00:00:00"/>
    <s v="Уссурийское райпо"/>
    <n v="1"/>
  </r>
  <r>
    <s v="Центр занятости Приморского края"/>
    <s v="69e93d45-a54e-4874-8a83-2179a510843f"/>
    <s v="Водитель автомобиля"/>
    <s v="Водитель автомобиля"/>
    <x v="4"/>
    <s v="Не указан"/>
    <n v="65000"/>
    <n v="80000"/>
    <d v="2023-06-06T00:00:00"/>
    <d v="2023-06-19T00:00:00"/>
    <s v="АО &quot;ЛУР&quot;"/>
    <n v="3"/>
  </r>
  <r>
    <s v="Центр занятости Приморского края"/>
    <s v="c7942ad6-bb69-4558-a973-0d455a3408fd"/>
    <s v="Водитель автомобиля"/>
    <s v="Водитель автомобиля"/>
    <x v="142"/>
    <s v="Не указан"/>
    <n v="25800"/>
    <n v="31800"/>
    <d v="2023-05-25T00:00:00"/>
    <d v="2023-06-19T00:00:00"/>
    <s v="ФТС Дальневосточное таможенное управление Уссурийская таможня"/>
    <n v="1"/>
  </r>
  <r>
    <s v="Центр занятости Приморского края"/>
    <s v="f0bae5c3-abbf-41d4-a68c-95d876d24a64"/>
    <s v="Водитель автомобиля"/>
    <s v="Водитель автомобиля"/>
    <x v="35"/>
    <s v="Не указан"/>
    <n v="22000"/>
    <n v="30000"/>
    <d v="2023-06-19T00:00:00"/>
    <d v="2023-06-19T00:00:00"/>
    <s v="ООО &quot;ДЕЛЬТА&quot;"/>
    <n v="1"/>
  </r>
  <r>
    <s v="Центр занятости Приморского края"/>
    <s v="ddebfd5d-1827-4f09-a026-3fd025758853"/>
    <s v="Водитель автомобиля"/>
    <s v="Водитель автомобиля"/>
    <x v="116"/>
    <s v="Не указан"/>
    <n v="35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a1872fae-224c-475b-a59b-6fa503396b5f"/>
    <s v="Водитель автомобиля"/>
    <s v="Водитель автомобиля"/>
    <x v="17"/>
    <s v="Не указан"/>
    <n v="38000"/>
    <n v="42000"/>
    <d v="2023-05-11T00:00:00"/>
    <d v="2023-06-19T00:00:00"/>
    <s v="Находкинский филиал КГУП &quot;Примтеплоэнерго&quot;"/>
    <n v="8"/>
  </r>
  <r>
    <s v="Центр занятости Приморского края"/>
    <s v="ad25cdbc-a86b-4457-9c12-8fdf7651d32f"/>
    <s v="Водитель автомобиля"/>
    <s v="Водитель автомобиля"/>
    <x v="143"/>
    <s v="Не указан"/>
    <n v="24365"/>
    <m/>
    <d v="2023-06-05T00:00:00"/>
    <d v="2023-06-19T00:00:00"/>
    <s v="Войсковая часть 59313-32"/>
    <n v="8"/>
  </r>
  <r>
    <s v="Центр занятости Приморского края"/>
    <s v="1da76cfe-a622-4577-9d0d-b94dbc6f5218"/>
    <s v="Водитель автомобиля"/>
    <s v="Водитель автомобиля"/>
    <x v="31"/>
    <s v="Не указан"/>
    <n v="25000"/>
    <m/>
    <d v="2023-05-30T00:00:00"/>
    <d v="2023-06-19T00:00:00"/>
    <s v="КГБУЗ &quot;Арсеньевская ГБ&quot;"/>
    <n v="2"/>
  </r>
  <r>
    <s v="Центр занятости Приморского края"/>
    <s v="f71c73d9-9eb6-466d-ad27-80d266f32cc6"/>
    <s v="Водитель автомобиля"/>
    <s v="Водитель автомобиля"/>
    <x v="12"/>
    <s v="Не указан"/>
    <n v="25000"/>
    <m/>
    <d v="2023-06-19T00:00:00"/>
    <d v="2023-06-19T00:00:00"/>
    <s v="ООО &quot;Рико&quot;"/>
    <n v="1"/>
  </r>
  <r>
    <s v="Центр занятости Приморского края"/>
    <s v="355a8576-b051-4077-aaee-40292188ad66"/>
    <s v="Водитель автомобиля"/>
    <s v="Водитель автомобиля"/>
    <x v="20"/>
    <s v="Не указан"/>
    <n v="24363"/>
    <m/>
    <d v="2023-06-05T00:00:00"/>
    <d v="2023-06-19T00:00:00"/>
    <s v="КГКУ &quot;ПЦЗН&quot; "/>
    <n v="1"/>
  </r>
  <r>
    <s v="Центр занятости Приморского края"/>
    <s v="27e8c8c9-3ae7-4495-a7d5-81e68bd2aa97"/>
    <s v="Водитель автомобиля"/>
    <s v="Водитель автомобиля"/>
    <x v="17"/>
    <s v="Не указан"/>
    <n v="90000"/>
    <n v="150000"/>
    <d v="2023-05-24T00:00:00"/>
    <d v="2023-06-19T00:00:00"/>
    <s v="ООО &quot;СК ТЕХНОПОЛИС&quot;"/>
    <n v="10"/>
  </r>
  <r>
    <s v="Центр занятости Приморского края"/>
    <s v="9e7976d0-989f-4cf3-86fa-055703d36bbc"/>
    <s v="Водитель автомобиля"/>
    <s v="Водитель автомобиля"/>
    <x v="23"/>
    <s v="Не указан"/>
    <n v="24363"/>
    <m/>
    <d v="2023-06-06T00:00:00"/>
    <d v="2023-06-19T00:00:00"/>
    <s v="КФХ Неретин Юрий Николаевич"/>
    <n v="1"/>
  </r>
  <r>
    <s v="Центр занятости Приморского края"/>
    <s v="9fab3032-0b7a-4ddd-be54-02a23a585142"/>
    <s v="Водитель автомобиля"/>
    <s v="Водитель автомобиля"/>
    <x v="64"/>
    <s v="Не указан"/>
    <n v="24363"/>
    <n v="24363"/>
    <d v="2023-06-07T00:00:00"/>
    <d v="2023-06-19T00:00:00"/>
    <s v="ИП Петросян Гнел Лаврентович"/>
    <n v="2"/>
  </r>
  <r>
    <s v="Центр занятости Приморского края"/>
    <s v="87bf9f0a-257c-4470-b99b-aeed9c765e64"/>
    <s v="Водитель автомобиля"/>
    <s v="Водитель автомобиля"/>
    <x v="62"/>
    <s v="Не указан"/>
    <n v="26000"/>
    <n v="27000"/>
    <d v="2023-05-30T00:00:00"/>
    <d v="2023-06-19T00:00:00"/>
    <s v="МКОУ СОШ с.Екатериновка "/>
    <n v="1"/>
  </r>
  <r>
    <s v="Центр занятости Приморского края"/>
    <s v="1836cd9c-75ec-4404-81ad-efb5d388f646"/>
    <s v="Водитель автомобиля"/>
    <s v="Водитель автомобиля"/>
    <x v="113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4a391057-ffdf-4ec4-8688-cbd8fb89bbfc"/>
    <s v="Водитель автомобиля"/>
    <s v="Водитель автомобиля"/>
    <x v="144"/>
    <s v="Не указан"/>
    <n v="20000"/>
    <m/>
    <d v="2023-06-13T00:00:00"/>
    <d v="2023-06-19T00:00:00"/>
    <s v="ГУФССП РОССИИ ПО ПРИМОРСКОМУ КРАЮ"/>
    <n v="1"/>
  </r>
  <r>
    <s v="Центр занятости Приморского края"/>
    <s v="91883d9d-c6b3-4437-bda0-fb49c1c8538b"/>
    <s v="Водитель автомобиля"/>
    <s v="Водитель автомобиля"/>
    <x v="145"/>
    <s v="Не указан"/>
    <n v="40000"/>
    <n v="60000"/>
    <d v="2023-06-16T00:00:00"/>
    <d v="2023-06-19T00:00:00"/>
    <s v="ООО &quot;Ресурстранс&quot;"/>
    <n v="3"/>
  </r>
  <r>
    <s v="Центр занятости Приморского края"/>
    <s v="09d1a10d-11ed-4fba-8e7c-e7efef03cbdf"/>
    <s v="Водитель автомобиля"/>
    <s v="Водитель автомобиля"/>
    <x v="17"/>
    <s v="Не указан"/>
    <n v="29915"/>
    <m/>
    <d v="2023-05-10T00:00:00"/>
    <d v="2023-06-19T00:00:00"/>
    <s v="ООО &quot;Гарант-Сервис&quot;"/>
    <n v="1"/>
  </r>
  <r>
    <s v="Центр занятости Приморского края"/>
    <s v="f0a9f48f-5ecd-4155-9997-f874675b1227"/>
    <s v="Водитель автомобиля"/>
    <s v="Водитель автомобиля"/>
    <x v="1"/>
    <s v="Не указан"/>
    <n v="24363"/>
    <m/>
    <d v="2023-06-14T00:00:00"/>
    <d v="2023-06-19T00:00:00"/>
    <s v="ИП Трегубов Вячеслав Юрьевич"/>
    <n v="3"/>
  </r>
  <r>
    <s v="Центр занятости Приморского края"/>
    <s v="b235d83e-5811-47ef-974b-f5cbbc74b11e"/>
    <s v="Водитель автомобиля"/>
    <s v="Водитель автомобиля"/>
    <x v="92"/>
    <s v="Не указан"/>
    <n v="26000"/>
    <n v="26000"/>
    <d v="2023-05-26T00:00:00"/>
    <d v="2023-06-19T00:00:00"/>
    <s v="Индивидуальный предприниматель Глава КФХ Мишин Михаил Юрьевич"/>
    <n v="2"/>
  </r>
  <r>
    <s v="Центр занятости Приморского края"/>
    <s v="82cfff14-ac3e-4d42-9dc6-f622f378c1a6"/>
    <s v="Водитель автомобиля"/>
    <s v="Водитель автомобиля"/>
    <x v="12"/>
    <s v="Не указан"/>
    <n v="60000"/>
    <n v="90000"/>
    <d v="2023-06-19T00:00:00"/>
    <d v="2023-06-19T00:00:00"/>
    <s v="ЗАО &quot;ВЛАДТРАНССЕРВИС&quot;"/>
    <n v="1"/>
  </r>
  <r>
    <s v="Центр занятости Приморского края"/>
    <s v="30ae4d8e-c620-40ad-8b9c-e282f5fac97c"/>
    <s v="Водитель автомобиля"/>
    <s v="Водитель автомобиля"/>
    <x v="17"/>
    <s v="Не указан"/>
    <n v="30000"/>
    <n v="35000"/>
    <d v="2023-06-08T00:00:00"/>
    <d v="2023-06-19T00:00:00"/>
    <s v="МКУ &quot;Хозяйственное управление&quot; г. Находки"/>
    <n v="1"/>
  </r>
  <r>
    <s v="Центр занятости Приморского края"/>
    <s v="c2cec5a3-6097-44c5-959d-f7fa451b0a24"/>
    <s v="Водитель автомобиля"/>
    <s v="Водитель автомобиля"/>
    <x v="1"/>
    <s v="Не указан"/>
    <n v="50000"/>
    <n v="60000"/>
    <d v="2023-06-14T00:00:00"/>
    <d v="2023-06-19T00:00:00"/>
    <s v="ООО &quot;ПримметаллСнаб&quot;"/>
    <n v="2"/>
  </r>
  <r>
    <s v="Центр занятости Приморского края"/>
    <s v="29451f1f-1f68-4ce6-b6fb-e8afd2da9d55"/>
    <s v="Водитель автомобиля"/>
    <s v="Водитель автомобиля"/>
    <x v="12"/>
    <s v="Не указан"/>
    <n v="48000"/>
    <n v="55000"/>
    <d v="2023-06-19T00:00:00"/>
    <d v="2023-06-19T00:00:00"/>
    <s v="ООО &quot;Эй-Пи Трейд&quot;"/>
    <n v="1"/>
  </r>
  <r>
    <s v="Центр занятости Приморского края"/>
    <s v="c01132fe-47e0-434c-9e5d-d135f4eb17e8"/>
    <s v="Водитель автомобиля"/>
    <s v="Водитель автомобиля"/>
    <x v="19"/>
    <s v="Не указан"/>
    <n v="25000"/>
    <n v="26000"/>
    <d v="2023-06-07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776f8285-a771-48b2-9c72-e7029a68f23f"/>
    <s v="Водитель автомобиля"/>
    <s v="Водитель автомобиля"/>
    <x v="89"/>
    <s v="Не указан"/>
    <n v="60000"/>
    <m/>
    <d v="2023-06-05T00:00:00"/>
    <d v="2023-06-19T00:00:00"/>
    <s v="ООО &quot;Карьер-ДВ&quot;"/>
    <n v="1"/>
  </r>
  <r>
    <s v="Центр занятости Приморского края"/>
    <s v="6c074b7b-a504-47f4-9aff-e1bd5ccbf2f5"/>
    <s v="Водитель автомобиля"/>
    <s v="Водитель автомобиля"/>
    <x v="7"/>
    <s v="Не указан"/>
    <n v="5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1eab80c1-2aa5-4a00-8c6a-e504d51f4b2e"/>
    <s v="Водитель автомобиля"/>
    <s v="Водитель автомобиля"/>
    <x v="7"/>
    <s v="Не указан"/>
    <n v="30000"/>
    <n v="40000"/>
    <d v="2023-06-14T00:00:00"/>
    <d v="2023-06-19T00:00:00"/>
    <s v="ООО &quot;Княжевское&quot;"/>
    <n v="2"/>
  </r>
  <r>
    <s v="Центр занятости Приморского края"/>
    <s v="269fea11-ec41-4c45-a823-f67924a08d8f"/>
    <s v="Водитель автомобиля"/>
    <s v="Водитель автомобиля"/>
    <x v="17"/>
    <s v="Не указан"/>
    <n v="40000"/>
    <m/>
    <d v="2023-05-10T00:00:00"/>
    <d v="2023-06-19T00:00:00"/>
    <s v="ООО &quot;Радуга Мебели&quot;"/>
    <n v="1"/>
  </r>
  <r>
    <s v="Центр занятости Приморского края"/>
    <s v="61f703ff-7a54-4baf-b994-d2054da92566"/>
    <s v="Водитель автомобиля"/>
    <s v="Водитель автомобиля"/>
    <x v="12"/>
    <s v="Не указан"/>
    <n v="38448"/>
    <n v="46458"/>
    <d v="2023-06-19T00:00:00"/>
    <d v="2023-06-19T00:00:00"/>
    <s v="МКУ УБ г. Артема"/>
    <n v="1"/>
  </r>
  <r>
    <s v="Центр занятости Приморского края"/>
    <s v="31e4ddbe-df74-4a2e-b03f-d035df171bbb"/>
    <s v="Водитель автомобиля"/>
    <s v="Водитель автомобиля"/>
    <x v="31"/>
    <s v="Не указан"/>
    <n v="24363"/>
    <m/>
    <d v="2023-06-01T00:00:00"/>
    <d v="2023-06-19T00:00:00"/>
    <s v="ОАО &quot; Арсеньевский хлебокомбинат&quot;"/>
    <n v="1"/>
  </r>
  <r>
    <s v="Центр занятости Приморского края"/>
    <s v="e33290c1-d31a-47de-b6fb-f93355c0eaa3"/>
    <s v="Водитель автомобиля"/>
    <s v="Водитель автомобиля"/>
    <x v="0"/>
    <s v="Не указан"/>
    <n v="24363"/>
    <m/>
    <d v="2023-06-05T00:00:00"/>
    <d v="2023-06-19T00:00:00"/>
    <s v="Войсковая часть 25030-2"/>
    <n v="11"/>
  </r>
  <r>
    <s v="Центр занятости Приморского края"/>
    <s v="b861bd7c-6511-4bec-b4dc-df4249fc4437"/>
    <s v="Водитель автомобиля"/>
    <s v="Водитель автомобиля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ed05fc95-2efb-4ba9-850d-ff779febc71c"/>
    <s v="Водитель автомобиля"/>
    <s v="Водитель автомобиля"/>
    <x v="131"/>
    <s v="Не указан"/>
    <n v="70000"/>
    <n v="75000"/>
    <d v="2023-05-29T00:00:00"/>
    <d v="2023-06-19T00:00:00"/>
    <s v="ООО &quot;РН-ВНП&quot;"/>
    <n v="1"/>
  </r>
  <r>
    <s v="Центр занятости Приморского края"/>
    <s v="6263cb02-6a45-4fa7-82c3-ea5236ae3006"/>
    <s v="Водитель автомобиля"/>
    <s v="Водитель автомобиля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756682cb-a03c-48d2-bcc0-f31381659e02"/>
    <s v="Водитель автомобиля"/>
    <s v="Водитель автомобиля"/>
    <x v="33"/>
    <s v="Не указан"/>
    <n v="33000"/>
    <m/>
    <d v="2023-06-05T00:00:00"/>
    <d v="2023-06-19T00:00:00"/>
    <s v="МБОУ СОШ № 27 п. Смоляниново"/>
    <n v="2"/>
  </r>
  <r>
    <s v="Центр занятости Приморского края"/>
    <s v="d3294ab7-b201-4ad0-a86d-cffe9a0324ad"/>
    <s v="Водитель автомобиля"/>
    <s v="Водитель автомобиля"/>
    <x v="85"/>
    <s v="Не указан"/>
    <n v="70000"/>
    <m/>
    <d v="2023-05-31T00:00:00"/>
    <d v="2023-06-19T00:00:00"/>
    <s v="ИП Чернов С.Н."/>
    <n v="1"/>
  </r>
  <r>
    <s v="Центр занятости Приморского края"/>
    <s v="57adac47-0a57-4ab2-9edc-f38fe2a62b90"/>
    <s v="Водитель автомобиля"/>
    <s v="Водитель автомобиля"/>
    <x v="1"/>
    <s v="Не указан"/>
    <n v="35000"/>
    <n v="45000"/>
    <d v="2023-06-05T00:00:00"/>
    <d v="2023-06-19T00:00:00"/>
    <s v="ООО &quot;СКА&quot;"/>
    <n v="2"/>
  </r>
  <r>
    <s v="Центр занятости Приморского края"/>
    <s v="922aec58-5b1f-4702-ac0d-cc4a987eb47d"/>
    <s v="Водитель автомобиля"/>
    <s v="Водитель автомобиля"/>
    <x v="0"/>
    <s v="Не указан"/>
    <n v="30000"/>
    <n v="35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d20acdea-35de-4643-b37e-cddaa3796863"/>
    <s v="Водитель автомобиля"/>
    <s v="Водитель автомобиля"/>
    <x v="21"/>
    <s v="Не указан"/>
    <n v="30000"/>
    <n v="30000"/>
    <d v="2023-05-29T00:00:00"/>
    <d v="2023-06-19T00:00:00"/>
    <s v="АО &quot;СПАССКЭЛЕКТРОСЕТЬ&quot;"/>
    <n v="2"/>
  </r>
  <r>
    <s v="Центр занятости Приморского края"/>
    <s v="8ba21a8a-9c43-4b4f-b993-ecd6ea02d61e"/>
    <s v="Водитель автомобиля"/>
    <s v="Водитель автомобиля"/>
    <x v="17"/>
    <s v="Не указан"/>
    <n v="18000"/>
    <m/>
    <d v="2023-05-10T00:00:00"/>
    <d v="2023-06-19T00:00:00"/>
    <s v="МЕЖРАЙОННАЯ ИФНС РОССИИ № 16"/>
    <n v="1"/>
  </r>
  <r>
    <s v="Центр занятости Приморского края"/>
    <s v="44bf213c-bcf7-4921-bd26-db8b1dc8c749"/>
    <s v="Водитель автомобиля"/>
    <s v="Водитель автомобиля"/>
    <x v="73"/>
    <s v="Не указан"/>
    <n v="27500"/>
    <n v="60000"/>
    <d v="2023-06-02T00:00:00"/>
    <d v="2023-06-19T00:00:00"/>
    <s v="Филиал &quot;Надеждинский&quot; АО &quot;Примавтодор&quot;"/>
    <n v="3"/>
  </r>
  <r>
    <s v="Центр занятости Приморского края"/>
    <s v="04cd6e45-cba2-42c6-81dc-ffcf7de3c26d"/>
    <s v="Водитель автомобиля"/>
    <s v="Водитель автомобиля"/>
    <x v="72"/>
    <s v="Не указан"/>
    <n v="30000"/>
    <m/>
    <d v="2023-05-10T00:00:00"/>
    <d v="2023-06-19T00:00:00"/>
    <s v="ООО &quot;Лимонники&quot;"/>
    <n v="1"/>
  </r>
  <r>
    <s v="Центр занятости Приморского края"/>
    <s v="ff0620d2-fc65-405f-ba7b-e590b039f900"/>
    <s v="Водитель автомобиля"/>
    <s v="Водитель автомобиля"/>
    <x v="121"/>
    <s v="Не указан"/>
    <n v="40000"/>
    <m/>
    <d v="2023-06-19T00:00:00"/>
    <d v="2023-06-19T00:00:00"/>
    <s v="ОАО &quot;Тернейлес&quot;"/>
    <n v="5"/>
  </r>
  <r>
    <s v="Центр занятости Приморского края"/>
    <s v="e86520c1-43f1-415a-82ec-ec1348d46272"/>
    <s v="Водитель автомобиля"/>
    <s v="Водитель автомобиля"/>
    <x v="126"/>
    <s v="Не указан"/>
    <n v="40000"/>
    <n v="50000"/>
    <d v="2023-06-05T00:00:00"/>
    <d v="2023-06-19T00:00:00"/>
    <s v="ООО &quot;СКА&quot;"/>
    <n v="4"/>
  </r>
  <r>
    <s v="Центр занятости Приморского края"/>
    <s v="babb783a-f3f1-4101-875b-f34e6f623816"/>
    <s v="Водитель автомобиля"/>
    <s v="Водитель автомобиля"/>
    <x v="146"/>
    <s v="Не указан"/>
    <n v="40000"/>
    <n v="40000"/>
    <d v="2023-06-13T00:00:00"/>
    <d v="2023-06-19T00:00:00"/>
    <s v="ООО &quot;ДВК&quot;"/>
    <n v="1"/>
  </r>
  <r>
    <s v="Центр занятости Приморского края"/>
    <s v="2ccf20d7-4b7b-4425-84f9-e90307f54db8"/>
    <s v="Водитель автомобиля"/>
    <s v="Водитель автомобиля"/>
    <x v="0"/>
    <s v="Не указан"/>
    <n v="50000"/>
    <m/>
    <d v="2023-06-05T00:00:00"/>
    <d v="2023-06-19T00:00:00"/>
    <s v="ИПМТ ДВО РАН"/>
    <n v="1"/>
  </r>
  <r>
    <s v="Центр занятости Приморского края"/>
    <s v="7b96fc24-d989-4528-9a5d-d9a919d19aa3"/>
    <s v="Водитель автомобиля"/>
    <s v="Водитель автомобиля"/>
    <x v="110"/>
    <s v="Не указан"/>
    <n v="24363"/>
    <m/>
    <d v="2023-06-09T00:00:00"/>
    <d v="2023-06-19T00:00:00"/>
    <s v="ФКУ &quot;Центр хозяйственного и сервисного обеспечения УМВД РФ по Приморскому краю&quot; филиал в г. Уссурийск"/>
    <n v="1"/>
  </r>
  <r>
    <s v="Центр занятости Приморского края"/>
    <s v="d3197b8e-63bf-48e0-b223-d8a7f42c1c59"/>
    <s v="Водитель автомобиля"/>
    <s v="Водитель автомобиля"/>
    <x v="147"/>
    <s v="Не указан"/>
    <n v="20835"/>
    <m/>
    <d v="2023-06-13T00:00:00"/>
    <d v="2023-06-19T00:00:00"/>
    <s v="Владивостокский филиал КГКУ &quot;Приморское лесничество&quot;"/>
    <n v="1"/>
  </r>
  <r>
    <s v="Центр занятости Приморского края"/>
    <s v="0dcb8ee7-5437-49aa-a4e6-f817a0c6f1aa"/>
    <s v="Водитель автомобиля"/>
    <s v="Водитель автомобиля"/>
    <x v="85"/>
    <s v="Не указан"/>
    <n v="20835"/>
    <m/>
    <d v="2023-05-31T00:00:00"/>
    <d v="2023-06-19T00:00:00"/>
    <s v="Филиал № 1 ФГКУ &quot;1477 ВМКГ&quot; МО РФ"/>
    <n v="2"/>
  </r>
  <r>
    <s v="Центр занятости Приморского края"/>
    <s v="b5ba2cba-74c3-4ddb-a183-e34fed2be6ad"/>
    <s v="Водитель автомобиля"/>
    <s v="Водитель автомобиля"/>
    <x v="10"/>
    <s v="Не указан"/>
    <n v="25000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f0b9cc30-6420-4a00-a160-e5ce0bd625a5"/>
    <s v="Водитель автомобиля"/>
    <s v="Водитель автомобиля"/>
    <x v="148"/>
    <s v="Не указан"/>
    <n v="30000"/>
    <n v="36000"/>
    <d v="2023-06-09T00:00:00"/>
    <d v="2023-06-19T00:00:00"/>
    <s v="ООО &quot;Раковское&quot;"/>
    <n v="1"/>
  </r>
  <r>
    <s v="Центр занятости Приморского края"/>
    <s v="243e59a6-dbc9-4190-b103-e7d2f3759326"/>
    <s v="Водитель автомобиля"/>
    <s v="Водитель автомобиля"/>
    <x v="0"/>
    <s v="Не указан"/>
    <n v="35000"/>
    <n v="55000"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f1dd0ec2-4d87-4c6e-9c9b-f4f629c81aac"/>
    <s v="Водитель автомобиля"/>
    <s v="Водитель автомобиля"/>
    <x v="0"/>
    <s v="Не указан"/>
    <n v="40000"/>
    <n v="70000"/>
    <d v="2023-06-05T00:00:00"/>
    <d v="2023-06-19T00:00:00"/>
    <s v="ООО &quot;ВладОйлТранс&quot;"/>
    <n v="1"/>
  </r>
  <r>
    <s v="Центр занятости Приморского края"/>
    <s v="2aae69da-7580-4a14-b2a1-d02b95f4268c"/>
    <s v="Водитель автомобиля"/>
    <s v="Водитель автомобиля"/>
    <x v="0"/>
    <s v="Не указан"/>
    <n v="28000"/>
    <n v="35000"/>
    <d v="2023-06-06T00:00:00"/>
    <d v="2023-06-19T00:00:00"/>
    <s v="КГУП &quot;Приморский водоканал&quot;"/>
    <n v="5"/>
  </r>
  <r>
    <s v="Центр занятости Приморского края"/>
    <s v="c2985162-5e60-4249-8f2e-fc8817f34d0b"/>
    <s v="Водитель автомобиля"/>
    <s v="Водитель автомобиля"/>
    <x v="17"/>
    <s v="Не указан"/>
    <n v="52000"/>
    <m/>
    <d v="2023-05-12T00:00:00"/>
    <d v="2023-06-19T00:00:00"/>
    <s v="ООО &quot;Хлебокомбинат Находкинский&quot;"/>
    <n v="1"/>
  </r>
  <r>
    <s v="Центр занятости Приморского края"/>
    <s v="5357a081-1551-49f4-84f9-ffdaa62fa7cf"/>
    <s v="Водитель автомобиля"/>
    <s v="Водитель автомобиля"/>
    <x v="38"/>
    <s v="Не указан"/>
    <n v="28900"/>
    <m/>
    <d v="2023-05-30T00:00:00"/>
    <d v="2023-06-19T00:00:00"/>
    <s v="МКУ &quot;Управление культуры&quot; ПМР"/>
    <n v="1"/>
  </r>
  <r>
    <s v="Центр занятости Приморского края"/>
    <s v="ed6ce857-c636-4a68-8be5-e2f24ffcbb17"/>
    <s v="Водитель автомобиля"/>
    <s v="Водитель автомобиля"/>
    <x v="144"/>
    <s v="Не указан"/>
    <n v="50000"/>
    <n v="100000"/>
    <d v="2023-06-02T00:00:00"/>
    <d v="2023-06-19T00:00:00"/>
    <s v="ООО Эко-Сервис"/>
    <n v="2"/>
  </r>
  <r>
    <s v="Центр занятости Приморского края"/>
    <s v="aae7c5db-d40f-4fc7-a133-de9f190a92d3"/>
    <s v="Водитель автомобиля"/>
    <s v="Водитель автомобиля"/>
    <x v="17"/>
    <s v="Не указан"/>
    <n v="55000"/>
    <n v="58000"/>
    <d v="2023-05-25T00:00:00"/>
    <d v="2023-06-19T00:00:00"/>
    <s v="Дальневосточная дирекция инфраструктуры-структурное подразделение Центральной дирекции инфраструктуры- филиала ОАО &quot;Российские железные дороги&quot;"/>
    <n v="1"/>
  </r>
  <r>
    <s v="Центр занятости Приморского края"/>
    <s v="8e4bf58d-a2d0-4fce-aa9e-d1fa4f2b84a5"/>
    <s v="Водитель автомобиля"/>
    <s v="Водитель автомобиля"/>
    <x v="17"/>
    <s v="Не указан"/>
    <n v="60000"/>
    <m/>
    <d v="2023-05-10T00:00:00"/>
    <d v="2023-06-19T00:00:00"/>
    <s v="Общество с ограниченной ответственностью &quot;Прим Торг Ко&quot;"/>
    <n v="3"/>
  </r>
  <r>
    <s v="Центр занятости Приморского края"/>
    <s v="93b26ba9-70c1-4066-8006-cd5fce08f427"/>
    <s v="Водитель автомобиля"/>
    <s v="Водитель автомобиля"/>
    <x v="105"/>
    <s v="Не указан"/>
    <n v="50000"/>
    <n v="60000"/>
    <d v="2023-06-05T00:00:00"/>
    <d v="2023-06-19T00:00:00"/>
    <s v="ИП Захарова Ирина Валерьевна"/>
    <n v="2"/>
  </r>
  <r>
    <s v="Центр занятости Приморского края"/>
    <s v="6e042860-5d9f-4bda-861e-fdacc634a1f6"/>
    <s v="Водитель автомобиля"/>
    <s v="Водитель автомобиля"/>
    <x v="23"/>
    <s v="Не указан"/>
    <n v="39047"/>
    <n v="48800"/>
    <d v="2023-05-31T00:00:00"/>
    <d v="2023-06-19T00:00:00"/>
    <s v="МБУ &quot;СКС&quot;"/>
    <n v="1"/>
  </r>
  <r>
    <s v="Центр занятости Приморского края"/>
    <s v="a862d56c-ad77-4bec-8cca-e847659d621a"/>
    <s v="Водитель автомобиля"/>
    <s v="Водитель автомобиля"/>
    <x v="122"/>
    <s v="Не указан"/>
    <n v="25987"/>
    <n v="28732"/>
    <d v="2023-06-07T00:00:00"/>
    <d v="2023-06-19T00:00:00"/>
    <s v="Лесозаводский филиал КГУП &quot;Примтеплоэнерго&quot;"/>
    <n v="2"/>
  </r>
  <r>
    <s v="Центр занятости Приморского края"/>
    <s v="7d53cda6-85a9-448a-bd5f-cd5c1554569c"/>
    <s v="Водитель автомобиля"/>
    <s v="Водитель автомобиля"/>
    <x v="83"/>
    <s v="Не указан"/>
    <n v="24363"/>
    <m/>
    <d v="2023-05-30T00:00:00"/>
    <d v="2023-06-19T00:00:00"/>
    <s v="ИП Смирнова Евгения Ризовна"/>
    <n v="1"/>
  </r>
  <r>
    <s v="Центр занятости Приморского края"/>
    <s v="03f83055-c534-4cd5-a092-eeb5424c8305"/>
    <s v="Водитель автомобиля"/>
    <s v="Водитель автомобиля"/>
    <x v="1"/>
    <s v="Не указан"/>
    <n v="25000"/>
    <m/>
    <d v="2023-05-30T00:00:00"/>
    <d v="2023-06-19T00:00:00"/>
    <s v="ИП Трузян Каро Гайкович"/>
    <n v="1"/>
  </r>
  <r>
    <s v="Центр занятости Приморского края"/>
    <s v="e05cec06-da75-4c39-a434-c8d28688e630"/>
    <s v="Водитель автомобиля"/>
    <s v="Водитель автомобиля"/>
    <x v="1"/>
    <s v="Не указан"/>
    <n v="24363"/>
    <m/>
    <d v="2023-06-02T00:00:00"/>
    <d v="2023-06-19T00:00:00"/>
    <s v="Войсковая часть 59313-29"/>
    <n v="2"/>
  </r>
  <r>
    <s v="Центр занятости Приморского края"/>
    <s v="43c80737-ba62-414a-b38b-dda73919a60d"/>
    <s v="Водитель автомобиля"/>
    <s v="Водитель автомобиля"/>
    <x v="121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0c5f5a29-c0ac-463f-8db4-d73a174f669d"/>
    <s v="Водитель автомобиля"/>
    <s v="Водитель автомобиля"/>
    <x v="12"/>
    <s v="Не указан"/>
    <n v="55000"/>
    <n v="56000"/>
    <d v="2023-06-19T00:00:00"/>
    <d v="2023-06-19T00:00:00"/>
    <s v="Филиал ООО &quot;РН-Аэро&quot; в г. Артем"/>
    <n v="1"/>
  </r>
  <r>
    <s v="Центр занятости Приморского края"/>
    <s v="a6be8996-4448-4e42-b0e7-ced69098f264"/>
    <s v="Водитель автомобиля"/>
    <s v="Водитель автомобиля"/>
    <x v="149"/>
    <s v="Не указан"/>
    <n v="28500"/>
    <m/>
    <d v="2023-06-19T00:00:00"/>
    <d v="2023-06-19T00:00:00"/>
    <s v="ООО &quot;ТРАНЗИТ&quot;"/>
    <n v="2"/>
  </r>
  <r>
    <s v="Центр занятости Приморского края"/>
    <s v="f2c40eab-dcf5-4cf1-aa4d-ed74b680ca03"/>
    <s v="Водитель автомобиля"/>
    <s v="Водитель автомобиля"/>
    <x v="62"/>
    <s v="Не указан"/>
    <n v="24363"/>
    <n v="46927"/>
    <d v="2023-05-30T00:00:00"/>
    <d v="2023-06-19T00:00:00"/>
    <s v="КГБУСО &quot;ЕДПНИ&quot;"/>
    <n v="2"/>
  </r>
  <r>
    <s v="Центр занятости Приморского края"/>
    <s v="bba4df49-8c23-44cd-9301-ec66258eb9d7"/>
    <s v="Водитель автомобиля"/>
    <s v="Водитель автомобиля"/>
    <x v="1"/>
    <s v="Не указан"/>
    <n v="20000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a39de90a-1511-47f1-98d0-d8266ee0c693"/>
    <s v="Водитель автомобиля"/>
    <s v="Водитель автомобиля"/>
    <x v="85"/>
    <s v="Не указан"/>
    <n v="29907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e05c2a88-d489-4488-9dc0-f83b6adc371b"/>
    <s v="Водитель автомобиля"/>
    <s v="Водитель автомобиля"/>
    <x v="0"/>
    <s v="Не указан"/>
    <n v="20835"/>
    <m/>
    <d v="2023-06-13T00:00:00"/>
    <d v="2023-06-19T00:00:00"/>
    <s v="Филиал ФГКУ &quot;1029 ЦГСЭН&quot; МО РФ"/>
    <n v="1"/>
  </r>
  <r>
    <s v="Центр занятости Приморского края"/>
    <s v="433dba4f-8659-4362-b635-d41fede2d3fe"/>
    <s v="Водитель автомобиля"/>
    <s v="Водитель автомобиля"/>
    <x v="7"/>
    <s v="Не указан"/>
    <n v="26000"/>
    <m/>
    <d v="2023-06-14T00:00:00"/>
    <d v="2023-06-19T00:00:00"/>
    <s v="ИП Дюльгер А.Н."/>
    <n v="1"/>
  </r>
  <r>
    <s v="Центр занятости Приморского края"/>
    <s v="c69ae3df-f311-4c72-9058-f069ce7ad7cd"/>
    <s v="Водитель автомобиля"/>
    <s v="Водитель автомобиля"/>
    <x v="121"/>
    <s v="Не указан"/>
    <n v="75000"/>
    <m/>
    <d v="2023-06-19T00:00:00"/>
    <d v="2023-06-19T00:00:00"/>
    <s v="ОАО &quot;Тернейлес&quot;"/>
    <n v="1"/>
  </r>
  <r>
    <s v="Центр занятости Приморского края"/>
    <s v="91b6b1cd-98be-45f2-88e0-cb661e0f9856"/>
    <s v="Водитель автомобиля"/>
    <s v="Водитель автомобиля"/>
    <x v="38"/>
    <s v="Не указан"/>
    <n v="50000"/>
    <m/>
    <d v="2023-05-30T00:00:00"/>
    <d v="2023-06-19T00:00:00"/>
    <s v="ООО &quot;Территория&quot;"/>
    <n v="2"/>
  </r>
  <r>
    <s v="Центр занятости Приморского края"/>
    <s v="81642201-0e25-442e-82c4-ed423a959d2a"/>
    <s v="Водитель автомобиля"/>
    <s v="Водитель автомобиля"/>
    <x v="17"/>
    <s v="Не указан"/>
    <n v="31500"/>
    <n v="36500"/>
    <d v="2023-06-08T00:00:00"/>
    <d v="2023-06-19T00:00:00"/>
    <s v="ФГБУ &quot;27 ОФПС ГПС по Приморскому краю (договорной)&quot;"/>
    <n v="4"/>
  </r>
  <r>
    <s v="Центр занятости Приморского края"/>
    <s v="c77cbf41-f43c-4d64-8b82-cafaeb6b63a6"/>
    <s v="Водитель автомобиля"/>
    <s v="Водитель автомобиля"/>
    <x v="150"/>
    <s v="Не указан"/>
    <n v="29000"/>
    <n v="35000"/>
    <d v="2023-06-05T00:00:00"/>
    <d v="2023-06-19T00:00:00"/>
    <s v="ФГБУ &quot;27 ОФПС ГПС по Приморскому краю (договорной)&quot;"/>
    <n v="2"/>
  </r>
  <r>
    <s v="Центр занятости Приморского края"/>
    <s v="47a4fee3-9850-46bc-9bc9-e01e4040ad8e"/>
    <s v="Водитель автомобиля"/>
    <s v="Водитель автомобиля"/>
    <x v="1"/>
    <s v="Не указан"/>
    <n v="30000"/>
    <n v="65000"/>
    <d v="2023-06-09T00:00:00"/>
    <d v="2023-06-19T00:00:00"/>
    <s v="Войсковая часть 92088"/>
    <n v="1"/>
  </r>
  <r>
    <s v="Центр занятости Приморского края"/>
    <s v="2a396150-ae86-4aeb-b7b3-d5ab7db0a2d0"/>
    <s v="Водитель автомобиля"/>
    <s v="Водитель автомобиля"/>
    <x v="1"/>
    <s v="Не указан"/>
    <n v="30000"/>
    <n v="50000"/>
    <d v="2023-06-09T00:00:00"/>
    <d v="2023-06-19T00:00:00"/>
    <s v="Войсковая часть 92088"/>
    <n v="2"/>
  </r>
  <r>
    <s v="Центр занятости Приморского края"/>
    <s v="26f2c05b-a621-4753-957f-ccbaf43eb7cf"/>
    <s v="Водитель автомобиля"/>
    <s v="Водитель автомобиля"/>
    <x v="0"/>
    <s v="Не указан"/>
    <n v="28000"/>
    <n v="32000"/>
    <d v="2023-06-05T00:00:00"/>
    <d v="2023-06-19T00:00:00"/>
    <s v="ФИЛИАЛ &quot;ПРИМОРСКИЙ&quot; АО &quot;ОБОРОНЭНЕРГО&quot;"/>
    <n v="8"/>
  </r>
  <r>
    <s v="Центр занятости Приморского края"/>
    <s v="42e9aa92-b7bb-4245-bdc9-e8d5c7c55040"/>
    <s v="Водитель автомобиля"/>
    <s v="Водитель автомобиля"/>
    <x v="0"/>
    <s v="Не указан"/>
    <n v="23773"/>
    <m/>
    <d v="2023-06-05T00:00:00"/>
    <d v="2023-06-19T00:00:00"/>
    <s v="ФИЛИАЛ ПАО СК &quot;РОСГОССТРАХ&quot; В ПРИМОРСКОМ КРАЕ"/>
    <n v="1"/>
  </r>
  <r>
    <s v="Центр занятости Приморского края"/>
    <s v="d1fac23d-23a3-400a-bf10-e0e3e71b1ac1"/>
    <s v="Водитель автомобиля"/>
    <s v="Водитель автомобиля"/>
    <x v="0"/>
    <s v="Не указан"/>
    <n v="40000"/>
    <n v="80000"/>
    <d v="2023-06-05T00:00:00"/>
    <d v="2023-06-19T00:00:00"/>
    <s v="ООО &quot;ТКС&quot;"/>
    <n v="3"/>
  </r>
  <r>
    <s v="Центр занятости Приморского края"/>
    <s v="f7f21064-434a-4abf-a47e-e8ae67e27461"/>
    <s v="Водитель автомобиля"/>
    <s v="Водитель автомобиля"/>
    <x v="83"/>
    <s v="Не указан"/>
    <n v="24363"/>
    <m/>
    <d v="2023-06-14T00:00:00"/>
    <d v="2023-06-19T00:00:00"/>
    <s v="МБОУ &quot;СОШ №5&quot; ДАЛЬНЕРЕЧЕНСКОГО ГО"/>
    <n v="1"/>
  </r>
  <r>
    <s v="Центр занятости Приморского края"/>
    <s v="97d2cfe4-4ff2-45aa-acde-c7bf8df34185"/>
    <s v="Водитель автомобиля"/>
    <s v="Водитель автомобиля"/>
    <x v="34"/>
    <s v="Не указан"/>
    <n v="30000"/>
    <m/>
    <d v="2023-06-05T00:00:00"/>
    <d v="2023-06-19T00:00:00"/>
    <s v="МУП &quot;ЖКХ Ольга&quot;"/>
    <n v="1"/>
  </r>
  <r>
    <s v="Центр занятости Приморского края"/>
    <s v="9d815274-1fa2-4c3d-9aed-ca248a94ed04"/>
    <s v="Водитель автомобиля"/>
    <s v="Водитель автомобиля"/>
    <x v="66"/>
    <s v="Не указан"/>
    <n v="30000"/>
    <n v="35000"/>
    <d v="2023-06-09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5bbdbde7-c169-4151-944b-f8bf29350913"/>
    <s v="Водитель автомобиля"/>
    <s v="Водитель автомобиля"/>
    <x v="0"/>
    <s v="Не указан"/>
    <n v="30000"/>
    <n v="50000"/>
    <d v="2023-03-23T00:00:00"/>
    <d v="2023-06-19T00:00:00"/>
    <s v="ВЛАДИВОСТОКСКИЙ ФИЛИАЛ КГУП &quot;ПРИМТЕПЛОЭНЕРГО&quot;"/>
    <n v="4"/>
  </r>
  <r>
    <s v="Центр занятости Приморского края"/>
    <s v="81478d1d-53ef-4cad-8194-d1d4810bf748"/>
    <s v="Водитель автомобиля"/>
    <s v="Водитель автомобиля"/>
    <x v="7"/>
    <s v="Не указан"/>
    <n v="467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8fe56398-5b21-4ce2-a8cd-f0a1bb3376cb"/>
    <s v="Водитель автомобиля"/>
    <s v="Водитель автомобиля"/>
    <x v="22"/>
    <s v="Не указан"/>
    <n v="30000"/>
    <n v="45000"/>
    <d v="2023-06-06T00:00:00"/>
    <d v="2023-06-19T00:00:00"/>
    <s v="ДОБРЫЙ ДВОР ООО"/>
    <n v="1"/>
  </r>
  <r>
    <s v="Центр занятости Приморского края"/>
    <s v="5fc22431-3611-45f8-a4e2-e57d22f56760"/>
    <s v="Водитель автомобиля"/>
    <s v="Водитель автомобиля"/>
    <x v="119"/>
    <s v="Не указан"/>
    <n v="20835"/>
    <m/>
    <d v="2023-06-02T00:00:00"/>
    <d v="2023-06-19T00:00:00"/>
    <s v="ООО &quot;Газпром гелий сервис&quot;"/>
    <n v="3"/>
  </r>
  <r>
    <s v="Центр занятости Приморского края"/>
    <s v="6fa966f1-feb4-4a2f-9d4f-f96a9fddbccf"/>
    <s v="Водитель автомобиля"/>
    <s v="Водитель автомобиля"/>
    <x v="1"/>
    <s v="Не указан"/>
    <n v="24363"/>
    <m/>
    <d v="2023-06-02T00:00:00"/>
    <d v="2023-06-19T00:00:00"/>
    <s v="Отдел вневедомственной охраны по г. Уссурийску - филиал ФГКУ &quot;Управление вневедомственной охраны войск национальной гвардии РФ по Приморскому краю&quot;"/>
    <n v="3"/>
  </r>
  <r>
    <s v="Центр занятости Приморского края"/>
    <s v="c0ede513-11d3-46cf-8d8f-fe8345744197"/>
    <s v="Водитель автомобиля"/>
    <s v="Водитель автомобиля"/>
    <x v="129"/>
    <s v="Не указан"/>
    <n v="37000"/>
    <m/>
    <d v="2023-06-09T00:00:00"/>
    <d v="2023-06-19T00:00:00"/>
    <s v="Войсковая часть № 23477"/>
    <n v="5"/>
  </r>
  <r>
    <s v="Центр занятости Приморского края"/>
    <s v="a2c7133b-b089-4c0a-98da-f216f5236dc5"/>
    <s v="Водитель автомобиля"/>
    <s v="Водитель автомобиля"/>
    <x v="151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7b1fb31d-966b-46b8-a94a-f9b8829fce11"/>
    <s v="Водитель автомобиля"/>
    <s v="Водитель автомобиля"/>
    <x v="0"/>
    <s v="Не указан"/>
    <n v="24363"/>
    <n v="27000"/>
    <d v="2023-06-05T00:00:00"/>
    <d v="2023-06-19T00:00:00"/>
    <s v="ВОЕННЫЙ КОМИССАРИАТ ПРИМОРСКОГО КРАЯ"/>
    <n v="1"/>
  </r>
  <r>
    <s v="Центр занятости Приморского края"/>
    <s v="0694eb28-972c-409a-b364-d6f246d6ab4e"/>
    <s v="Водитель автомобиля"/>
    <s v="Водитель автомобиля"/>
    <x v="1"/>
    <s v="Не указан"/>
    <n v="55000"/>
    <m/>
    <d v="2023-06-14T00:00:00"/>
    <d v="2023-06-19T00:00:00"/>
    <s v="ИП Тен Артур Миронович"/>
    <n v="1"/>
  </r>
  <r>
    <s v="Центр занятости Приморского края"/>
    <s v="325ffed1-d2f5-411b-a268-ec22bfda399e"/>
    <s v="Водитель автомобиля"/>
    <s v="Водитель автомобиля"/>
    <x v="85"/>
    <s v="Не указан"/>
    <n v="20000"/>
    <m/>
    <d v="2023-05-31T00:00:00"/>
    <d v="2023-06-19T00:00:00"/>
    <s v="ФБУ войсковая часть 29982"/>
    <n v="2"/>
  </r>
  <r>
    <s v="Центр занятости Приморского края"/>
    <s v="9bf2b8b5-8f45-4b6e-a397-e0534bb7af49"/>
    <s v="Водитель автомобиля"/>
    <s v="Водитель автомобиля"/>
    <x v="31"/>
    <s v="Не указан"/>
    <n v="30000"/>
    <m/>
    <d v="2023-06-16T00:00:00"/>
    <d v="2023-06-19T00:00:00"/>
    <s v="Войсковая часть 42718"/>
    <n v="3"/>
  </r>
  <r>
    <s v="Центр занятости Приморского края"/>
    <s v="09772136-560c-4304-9757-f280d25a26e0"/>
    <s v="Водитель автомобиля"/>
    <s v="Водитель автомобиля"/>
    <x v="17"/>
    <s v="Не указан"/>
    <n v="70000"/>
    <n v="80000"/>
    <d v="2023-06-14T00:00:00"/>
    <d v="2023-06-19T00:00:00"/>
    <s v="Филиал ООО &quot;Владторг&quot; в г. Находка"/>
    <n v="5"/>
  </r>
  <r>
    <s v="Центр занятости Приморского края"/>
    <s v="9241c2b3-e17e-41d6-b71b-edb4cfe402a6"/>
    <s v="Водитель автомобиля"/>
    <s v="Водитель автомобиля"/>
    <x v="17"/>
    <s v="Не указан"/>
    <n v="30000"/>
    <n v="35000"/>
    <d v="2023-06-08T00:00:00"/>
    <d v="2023-06-19T00:00:00"/>
    <s v="КГКУ &quot;Центр содействия семейному устройству г. Находки&quot;"/>
    <n v="1"/>
  </r>
  <r>
    <s v="Центр занятости Приморского края"/>
    <s v="24748919-125f-4343-93cd-e15fdc1f91d1"/>
    <s v="Водитель автомобиля"/>
    <s v="Водитель автомобиля"/>
    <x v="0"/>
    <s v="Не указан"/>
    <n v="45000"/>
    <n v="65000"/>
    <d v="2023-06-05T00:00:00"/>
    <d v="2023-06-19T00:00:00"/>
    <s v="ФИЛИАЛ ОБЪЕДИНЕНИЯ &quot;РОСИНКАС&quot;"/>
    <n v="5"/>
  </r>
  <r>
    <s v="Центр занятости Приморского края"/>
    <s v="0ab992e1-6689-4225-b0fe-e0a36949a4f8"/>
    <s v="Водитель автомобиля"/>
    <s v="Водитель автомобиля"/>
    <x v="0"/>
    <s v="Не указан"/>
    <n v="24363"/>
    <n v="28000"/>
    <d v="2023-06-05T00:00:00"/>
    <d v="2023-06-19T00:00:00"/>
    <s v="ОП Дорожная дистанция №16-5"/>
    <n v="5"/>
  </r>
  <r>
    <s v="Центр занятости Приморского края"/>
    <s v="b6803ec8-79c3-4c80-9438-ca549646db3c"/>
    <s v="Водитель автомобиля"/>
    <s v="Водитель автомобиля"/>
    <x v="1"/>
    <s v="Не указан"/>
    <n v="34000"/>
    <n v="40000"/>
    <d v="2023-06-13T00:00:00"/>
    <d v="2023-06-19T00:00:00"/>
    <s v="ФИЛИАЛ ОБЪЕДИНЕНИЯ &quot;РОСИНКАС&quot;"/>
    <n v="1"/>
  </r>
  <r>
    <s v="Центр занятости Приморского края"/>
    <s v="bc1ac1bc-d98b-4d63-837b-e043687fe3be"/>
    <s v="Водитель автомобиля"/>
    <s v="Водитель автомобиля"/>
    <x v="21"/>
    <s v="Не указан"/>
    <n v="35000"/>
    <n v="35000"/>
    <d v="2023-06-19T00:00:00"/>
    <d v="2023-06-19T00:00:00"/>
    <s v="КГАУ СО &quot;ПЦСОН&quot; Спасский филиал"/>
    <n v="1"/>
  </r>
  <r>
    <s v="Центр занятости Приморского края"/>
    <s v="f66350be-e8c0-4583-bd89-e18f8df4eef4"/>
    <s v="Водитель автомобиля"/>
    <s v="Водитель автомобиля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432676ee-1fe4-4f20-ac60-223df2fcffef"/>
    <s v="Водитель автомобиля"/>
    <s v="Водитель автомобиля"/>
    <x v="152"/>
    <s v="Не указан"/>
    <n v="40000"/>
    <m/>
    <d v="2023-06-19T00:00:00"/>
    <d v="2023-06-19T00:00:00"/>
    <s v="ООО &quot;ЛДЭП&quot;"/>
    <n v="3"/>
  </r>
  <r>
    <s v="Центр занятости Приморского края"/>
    <s v="815f45e2-3aed-4304-9a41-bd64cb7bf6f0"/>
    <s v="Водитель автомобиля"/>
    <s v="Водитель автомобиля"/>
    <x v="1"/>
    <s v="Не указан"/>
    <n v="34000"/>
    <m/>
    <d v="2023-06-07T00:00:00"/>
    <d v="2023-06-19T00:00:00"/>
    <s v="ООО &quot;УссурКоммунСтройСервис&quot;"/>
    <n v="1"/>
  </r>
  <r>
    <s v="Центр занятости Приморского края"/>
    <s v="0e78fd7c-56ab-4ee6-8bf4-711d208f3c7e"/>
    <s v="Водитель автомобиля"/>
    <s v="Водитель автомобиля"/>
    <x v="153"/>
    <s v="Не указан"/>
    <n v="60000"/>
    <m/>
    <d v="2023-05-30T00:00:00"/>
    <d v="2023-06-19T00:00:00"/>
    <s v="ИП Бондаренко Э.Р."/>
    <n v="1"/>
  </r>
  <r>
    <s v="Центр занятости Приморского края"/>
    <s v="585098b9-f05e-478b-b9b1-85502e61497d"/>
    <s v="Водитель автомобиля"/>
    <s v="Водитель автомобиля"/>
    <x v="71"/>
    <s v="Не указан"/>
    <n v="90000"/>
    <m/>
    <d v="2023-06-15T00:00:00"/>
    <d v="2023-06-19T00:00:00"/>
    <s v="ООО &quot; НК Лотос&quot;"/>
    <n v="1"/>
  </r>
  <r>
    <s v="Центр занятости Приморского края"/>
    <s v="96350f6b-dd20-4c3c-b4b6-80f4813a57e7"/>
    <s v="Водитель автомобиля"/>
    <s v="Водитель автомобиля"/>
    <x v="22"/>
    <s v="Не указан"/>
    <n v="40150"/>
    <n v="94000"/>
    <d v="2023-06-09T00:00:00"/>
    <d v="2023-06-19T00:00:00"/>
    <s v="Отделение КГКУ &quot;ПЦЗН&quot; в г. Дальнегорск"/>
    <n v="4"/>
  </r>
  <r>
    <s v="Центр занятости Приморского края"/>
    <s v="7482f090-497c-4096-9e6b-5158d562791c"/>
    <s v="Водитель автомобиля"/>
    <s v="Водитель автомобиля"/>
    <x v="21"/>
    <s v="Не указан"/>
    <n v="24363"/>
    <n v="24363"/>
    <d v="2023-06-07T00:00:00"/>
    <d v="2023-06-19T00:00:00"/>
    <s v="КГКУ &quot;Центр содействия семейному устройству детей-сирот и детей, оставшихся без попечения родителей, г.Спасска-Дальнего&quot;"/>
    <n v="1"/>
  </r>
  <r>
    <s v="Центр занятости Приморского края"/>
    <s v="00c2cb39-fc8e-43bc-a359-bd377cc985b1"/>
    <s v="Водитель автомобиля"/>
    <s v="Водитель автомобиля"/>
    <x v="1"/>
    <s v="Не указан"/>
    <n v="34000"/>
    <n v="34000"/>
    <d v="2023-06-13T00:00:00"/>
    <d v="2023-06-19T00:00:00"/>
    <s v="ФИЛИАЛ &quot;ПРИМОРСКИЙ&quot; АО &quot;ОБОРОНЭНЕРГО&quot;"/>
    <n v="1"/>
  </r>
  <r>
    <s v="Центр занятости Приморского края"/>
    <s v="1f02c283-a067-4c90-a290-99e9f246d9a1"/>
    <s v="Водитель автомобиля"/>
    <s v="Водитель автомобиля"/>
    <x v="105"/>
    <s v="Не указан"/>
    <n v="40000"/>
    <m/>
    <d v="2023-05-29T00:00:00"/>
    <d v="2023-06-19T00:00:00"/>
    <s v="И.П. Приходько М.В."/>
    <n v="2"/>
  </r>
  <r>
    <s v="Центр занятости Приморского края"/>
    <s v="5265a9a4-437d-4e08-bb3e-c68d8339c615"/>
    <s v="Водитель автомобиля"/>
    <s v="Водитель автомобиля"/>
    <x v="71"/>
    <s v="Не указан"/>
    <n v="30000"/>
    <n v="35000"/>
    <d v="2023-06-16T00:00:00"/>
    <d v="2023-06-19T00:00:00"/>
    <s v="Муниципальное межпоселенческое бюджетное учреждение культуры Михайловского муниципального района&quot;Методическое культурно-информационное объединение&quot;"/>
    <n v="1"/>
  </r>
  <r>
    <s v="Центр занятости Приморского края"/>
    <s v="a358c4b7-7e13-44ab-9e6e-f628392adeb7"/>
    <s v="Водитель автомобиля"/>
    <s v="Водитель автомобиля"/>
    <x v="114"/>
    <s v="Не указан"/>
    <n v="25000"/>
    <m/>
    <d v="2023-06-07T00:00:00"/>
    <d v="2023-06-19T00:00:00"/>
    <s v="ООО &quot;Источник&quot;"/>
    <n v="1"/>
  </r>
  <r>
    <s v="Центр занятости Приморского края"/>
    <s v="b1e38520-a666-4f97-ad00-f15135717239"/>
    <s v="Водитель автомобиля"/>
    <s v="Водитель автомобиля"/>
    <x v="45"/>
    <s v="Не указан"/>
    <n v="4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374ab65-e2c2-47a8-a755-f952d3a17bdc"/>
    <s v="Водитель автомобиля"/>
    <s v="Водитель автомобиля"/>
    <x v="0"/>
    <s v="Не указан"/>
    <n v="25000"/>
    <n v="27500"/>
    <d v="2023-06-05T00:00:00"/>
    <d v="2023-06-19T00:00:00"/>
    <s v="ФКУ &quot;ЦХИСО УМВД РОССИИ ПО ПРИМОРСКОМУ КРАЮ&quot;"/>
    <n v="10"/>
  </r>
  <r>
    <s v="Центр занятости Приморского края"/>
    <s v="9bdd48e2-f113-4d97-8176-d5c9e551983c"/>
    <s v="Водитель автомобиля"/>
    <s v="Водитель автомобиля"/>
    <x v="12"/>
    <s v="Не указан"/>
    <n v="44000"/>
    <n v="47000"/>
    <d v="2023-06-19T00:00:00"/>
    <d v="2023-06-19T00:00:00"/>
    <s v="Филиал ООО &quot;РН-Аэро&quot; в г. Артем"/>
    <n v="2"/>
  </r>
  <r>
    <s v="Центр занятости Приморского края"/>
    <s v="c175643c-b7f8-443b-90bb-e5467ed042e7"/>
    <s v="Водитель автомобиля"/>
    <s v="Водитель автомобиля"/>
    <x v="0"/>
    <s v="Не указан"/>
    <n v="30000"/>
    <n v="40000"/>
    <d v="2023-06-05T00:00:00"/>
    <d v="2023-06-19T00:00:00"/>
    <s v="МБУ &quot;СГТ&quot;"/>
    <n v="2"/>
  </r>
  <r>
    <s v="Центр занятости Приморского края"/>
    <s v="d30fda84-764a-4657-97ad-eba0060d5588"/>
    <s v="Водитель автомобиля"/>
    <s v="Водитель автомобиля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564f24ac-8842-4a98-9eef-d89a4ee44dc1"/>
    <s v="Водитель автомобиля"/>
    <s v="Водитель автомобиля"/>
    <x v="26"/>
    <s v="Не указан"/>
    <n v="27612"/>
    <m/>
    <d v="2023-05-25T00:00:00"/>
    <d v="2023-06-19T00:00:00"/>
    <s v="Филиал &quot;Северный&quot; АО &quot;Примавтодор&quot;"/>
    <n v="3"/>
  </r>
  <r>
    <s v="Центр занятости Приморского края"/>
    <s v="d1f17c42-7968-41af-b99d-239ce7019548"/>
    <s v="Водитель автомобиля"/>
    <s v="Водитель автомобиля"/>
    <x v="12"/>
    <s v="Не указан"/>
    <n v="43000"/>
    <n v="56000"/>
    <d v="2023-06-19T00:00:00"/>
    <d v="2023-06-19T00:00:00"/>
    <s v="АО &quot;МАВ&quot;"/>
    <n v="3"/>
  </r>
  <r>
    <s v="Центр занятости Приморского края"/>
    <s v="c29dc2fe-c944-408a-aec4-b7dfff865f4b"/>
    <s v="Водитель автомобиля"/>
    <s v="Водитель автомобиля"/>
    <x v="1"/>
    <s v="Не указан"/>
    <n v="50000"/>
    <m/>
    <d v="2023-06-07T00:00:00"/>
    <d v="2023-06-19T00:00:00"/>
    <s v="ООО &quot;Валеолог&quot;"/>
    <n v="1"/>
  </r>
  <r>
    <s v="Центр занятости Приморского края"/>
    <s v="c676c6da-59ce-4ad8-bcef-b50ae4adc4e7"/>
    <s v="Водитель автомобиля"/>
    <s v="Водитель автомобиля"/>
    <x v="17"/>
    <s v="Не указан"/>
    <n v="30000"/>
    <n v="55000"/>
    <d v="2023-05-22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3dcfb76d-01f0-4e17-86a7-4c007e54d180"/>
    <s v="Водитель автомобиля"/>
    <s v="Водитель автомобиля"/>
    <x v="109"/>
    <s v="Не указан"/>
    <n v="35000"/>
    <n v="40000"/>
    <d v="2023-05-10T00:00:00"/>
    <d v="2023-06-19T00:00:00"/>
    <s v="ООО &quot;Евростандарт&quot;"/>
    <n v="1"/>
  </r>
  <r>
    <s v="Центр занятости Приморского края"/>
    <s v="c6e9860d-8c7f-4ba5-92c1-50118a79b772"/>
    <s v="Водитель автомобиля"/>
    <s v="Водитель автомобиля"/>
    <x v="1"/>
    <s v="Не указан"/>
    <n v="50000"/>
    <n v="100000"/>
    <d v="2023-06-09T00:00:00"/>
    <d v="2023-06-19T00:00:00"/>
    <s v="ИП Дрозд Николай Федорович"/>
    <n v="1"/>
  </r>
  <r>
    <s v="Центр занятости Приморского края"/>
    <s v="f0e873f8-753c-4e7a-ab20-52f826ddf2b2"/>
    <s v="Водитель автомобиля"/>
    <s v="Водитель автомобиля"/>
    <x v="12"/>
    <s v="Не указан"/>
    <n v="65000"/>
    <m/>
    <d v="2023-06-19T00:00:00"/>
    <d v="2023-06-19T00:00:00"/>
    <s v="ООО &quot;Эй-Пи Трейд&quot;"/>
    <n v="1"/>
  </r>
  <r>
    <s v="Центр занятости Приморского края"/>
    <s v="ea074030-9ae1-4c59-99f4-36ed58273953"/>
    <s v="Водитель автомобиля"/>
    <s v="Водитель автомобиля"/>
    <x v="18"/>
    <s v="Не указан"/>
    <n v="80000"/>
    <n v="120000"/>
    <d v="2023-06-02T00:00:00"/>
    <d v="2023-06-19T00:00:00"/>
    <s v="ООО &quot;АЛЬЯНС-СТРОЙ ДВ&quot;"/>
    <n v="2"/>
  </r>
  <r>
    <s v="Центр занятости Приморского края"/>
    <s v="bf0cd51c-c4be-4ffc-b1e2-33784383434b"/>
    <s v="Водитель автомобиля"/>
    <s v="Водитель автомобиля"/>
    <x v="35"/>
    <s v="Не указан"/>
    <n v="35000"/>
    <m/>
    <d v="2023-05-22T00:00:00"/>
    <d v="2023-06-19T00:00:00"/>
    <s v="ИП КИМ ЛЕОНИД ВАСИЛЬЕВИЧ"/>
    <n v="1"/>
  </r>
  <r>
    <s v="Центр занятости Приморского края"/>
    <s v="85bbdc7c-15af-48d9-b3b7-beb0e0b5d3eb"/>
    <s v="Водитель автомобиля"/>
    <s v="Водитель автомобиля"/>
    <x v="17"/>
    <s v="Не указан"/>
    <n v="36800"/>
    <n v="36800"/>
    <d v="2023-05-10T00:00:00"/>
    <d v="2023-06-19T00:00:00"/>
    <s v="ООО &quot;РОДСТОР ГРУПП&quot;"/>
    <n v="1"/>
  </r>
  <r>
    <s v="Центр занятости Приморского края"/>
    <s v="055747cd-d358-4588-a6e5-63372c3ceaf4"/>
    <s v="Водитель автомобиля"/>
    <s v="Водитель автомобиля"/>
    <x v="154"/>
    <s v="Не указан"/>
    <n v="30000"/>
    <m/>
    <d v="2023-06-19T00:00:00"/>
    <d v="2023-06-19T00:00:00"/>
    <s v="ООО &quot;ПЕРВАЯ ЛИНИЯ&quot;"/>
    <n v="6"/>
  </r>
  <r>
    <s v="Центр занятости Приморского края"/>
    <s v="f05f0a5b-f43d-47a7-b411-b3b516cc87b6"/>
    <s v="Водитель автомобиля"/>
    <s v="Водитель автомобиля"/>
    <x v="0"/>
    <s v="Не указан"/>
    <n v="24363"/>
    <m/>
    <d v="2023-05-02T00:00:00"/>
    <d v="2023-06-19T00:00:00"/>
    <s v="ООИС &quot;КОВЧЕГ&quot; г. Владивосток"/>
    <n v="1"/>
  </r>
  <r>
    <s v="Центр занятости Приморского края"/>
    <s v="e64c50c6-2019-4020-82ab-c37e9de17f2f"/>
    <s v="Водитель автомобиля"/>
    <s v="Водитель автомобиля"/>
    <x v="1"/>
    <s v="Не указан"/>
    <n v="30000"/>
    <m/>
    <d v="2023-06-09T00:00:00"/>
    <d v="2023-06-19T00:00:00"/>
    <s v="ООО &quot;СНАБКОМПЛЕКТ&quot;"/>
    <n v="1"/>
  </r>
  <r>
    <s v="Центр занятости Приморского края"/>
    <s v="ee614b97-eb84-4fae-948a-345b01c269a6"/>
    <s v="Водитель автомобиля"/>
    <s v="Водитель автомобиля"/>
    <x v="82"/>
    <s v="Не указан"/>
    <n v="30000"/>
    <n v="40000"/>
    <d v="2023-05-22T00:00:00"/>
    <d v="2023-06-19T00:00:00"/>
    <s v="ООО &quot;Полуэктов&quot;"/>
    <n v="1"/>
  </r>
  <r>
    <s v="Центр занятости Приморского края"/>
    <s v="ffe5e53d-bcda-4497-88fb-af892adf06b3"/>
    <s v="Водитель автомобиля"/>
    <s v="Водитель автомобиля"/>
    <x v="1"/>
    <s v="Не указан"/>
    <n v="35000"/>
    <m/>
    <d v="2023-06-09T00:00:00"/>
    <d v="2023-06-19T00:00:00"/>
    <s v="ООО &quot;УссурНефтеПродукт&quot;"/>
    <n v="3"/>
  </r>
  <r>
    <s v="Центр занятости Приморского края"/>
    <s v="ed0ab94a-9c53-4819-80b0-383a9fc8f3ef"/>
    <s v="Водитель автомобиля"/>
    <s v="Водитель автомобиля"/>
    <x v="1"/>
    <s v="Не указан"/>
    <n v="30000"/>
    <m/>
    <d v="2023-06-09T00:00:00"/>
    <d v="2023-06-19T00:00:00"/>
    <s v="Войсковая часть 19288"/>
    <n v="3"/>
  </r>
  <r>
    <s v="Центр занятости Приморского края"/>
    <s v="fe65b53a-bdfa-4a37-9b67-689f881e9b76"/>
    <s v="Водитель автомобиля"/>
    <s v="Водитель автомобиля"/>
    <x v="31"/>
    <s v="Не указан"/>
    <n v="24500"/>
    <m/>
    <d v="2023-06-07T00:00:00"/>
    <d v="2023-06-19T00:00:00"/>
    <s v="ООО &quot;Вита-3&quot;"/>
    <n v="1"/>
  </r>
  <r>
    <s v="Центр занятости Приморского края"/>
    <s v="ad990499-bdaf-4120-8262-614b47cdb202"/>
    <s v="Водитель автомобиля"/>
    <s v="Водитель автомобиля"/>
    <x v="1"/>
    <s v="Не указан"/>
    <n v="24363"/>
    <m/>
    <d v="2023-06-02T00:00:00"/>
    <d v="2023-06-19T00:00:00"/>
    <s v="ООО &quot;Приморский гофрокомбинат&quot;"/>
    <n v="1"/>
  </r>
  <r>
    <s v="Центр занятости Приморского края"/>
    <s v="971a7f4b-144f-4f25-8bfe-86de7cd29ce0"/>
    <s v="Водитель автомобиля"/>
    <s v="Водитель автомобиля"/>
    <x v="23"/>
    <s v="Не указан"/>
    <n v="28000"/>
    <m/>
    <d v="2023-06-13T00:00:00"/>
    <d v="2023-06-19T00:00:00"/>
    <s v="ООО &quot;ГРИНВУД&quot;"/>
    <n v="4"/>
  </r>
  <r>
    <s v="Центр занятости Приморского края"/>
    <s v="fefe569b-152b-44d5-9857-5d9069b57ee7"/>
    <s v="Водитель автомобиля"/>
    <s v="Водитель автомобиля"/>
    <x v="85"/>
    <s v="Не указан"/>
    <n v="20835"/>
    <m/>
    <d v="2023-05-31T00:00:00"/>
    <d v="2023-06-19T00:00:00"/>
    <s v="Филиал № 1 ФГКУ &quot;1477 ВМКГ&quot; МО РФ"/>
    <n v="3"/>
  </r>
  <r>
    <s v="Центр занятости Приморского края"/>
    <s v="3bf6f8d4-0774-4fd7-9628-1b80d7d5646c"/>
    <s v="Водитель автомобиля"/>
    <s v="Водитель автомобиля"/>
    <x v="12"/>
    <s v="Не указан"/>
    <n v="43000"/>
    <n v="45000"/>
    <d v="2023-06-19T00:00:00"/>
    <d v="2023-06-19T00:00:00"/>
    <s v="ООО &quot;АРТЕМОВСКИЙ ЗАВОД ЖБИ&quot;"/>
    <n v="1"/>
  </r>
  <r>
    <s v="Центр занятости Приморского края"/>
    <s v="a583048a-9758-40c7-952c-1101a5713dae"/>
    <s v="Водитель автомобиля"/>
    <s v="Водитель автомобиля"/>
    <x v="12"/>
    <s v="Не указан"/>
    <n v="50000"/>
    <n v="60000"/>
    <d v="2023-06-19T00:00:00"/>
    <d v="2023-06-19T00:00:00"/>
    <s v="ООО &quot;АРТЕМОВСКИЙ ЗАВОД ЖБИ&quot;"/>
    <n v="1"/>
  </r>
  <r>
    <s v="Центр занятости Приморского края"/>
    <s v="fc7b5060-a0cc-4cf4-8a8a-0253852c601d"/>
    <s v="Водитель автомобиля"/>
    <s v="Водитель автомобиля"/>
    <x v="19"/>
    <s v="Не указан"/>
    <n v="25987"/>
    <n v="28732"/>
    <d v="2023-06-06T00:00:00"/>
    <d v="2023-06-19T00:00:00"/>
    <s v="Лесозаводский филиал КГУП &quot;Примтеплоэнерго&quot;"/>
    <n v="3"/>
  </r>
  <r>
    <s v="Центр занятости Приморского края"/>
    <s v="e80e0448-ae49-4fd4-958c-9d320ac07e66"/>
    <s v="Водитель автомобиля"/>
    <s v="Водитель автомобиля"/>
    <x v="4"/>
    <s v="Не указан"/>
    <n v="45000"/>
    <n v="45000"/>
    <d v="2023-06-05T00:00:00"/>
    <d v="2023-06-19T00:00:00"/>
    <s v="ООО &quot;МЕГАТЕХСЕРВИС&quot;"/>
    <n v="1"/>
  </r>
  <r>
    <s v="Центр занятости Приморского края"/>
    <s v="0ada550d-d491-4026-b93c-c4587d6e692e"/>
    <s v="Водитель автомобиля"/>
    <s v="Водитель автомобиля"/>
    <x v="18"/>
    <s v="Не указан"/>
    <n v="40000"/>
    <m/>
    <d v="2023-05-29T00:00:00"/>
    <d v="2023-06-19T00:00:00"/>
    <s v="КГБУЗ &quot;Надеждинская ЦРБ&quot;"/>
    <n v="2"/>
  </r>
  <r>
    <s v="Центр занятости Приморского края"/>
    <s v="1e1bae4c-61fe-4c41-a10f-6c33f05e5bdc"/>
    <s v="Водитель автомобиля"/>
    <s v="Водитель автомобиля"/>
    <x v="4"/>
    <s v="Не указан"/>
    <n v="40000"/>
    <n v="50000"/>
    <d v="2023-06-05T00:00:00"/>
    <d v="2023-06-19T00:00:00"/>
    <s v="ООО &quot;МЕГАТЕХСЕРВИС&quot;"/>
    <n v="1"/>
  </r>
  <r>
    <s v="Центр занятости Приморского края"/>
    <s v="ff2a1a85-b24a-4001-a4ea-5351bec08b33"/>
    <s v="Водитель автомобиля"/>
    <s v="Водитель автомобиля"/>
    <x v="114"/>
    <s v="Не указан"/>
    <n v="48700"/>
    <n v="48700"/>
    <d v="2023-06-19T00:00:00"/>
    <d v="2023-06-19T00:00:00"/>
    <s v="КГБУ &quot;Приморская авиабаза&quot;"/>
    <n v="1"/>
  </r>
  <r>
    <s v="Центр занятости Приморского края"/>
    <s v="63301cbe-dcba-432a-82f4-1cb5e2d238a2"/>
    <s v="Водитель автомобиля"/>
    <s v="Водитель автомобиля"/>
    <x v="0"/>
    <s v="Не указан"/>
    <n v="24363"/>
    <m/>
    <d v="2023-02-21T00:00:00"/>
    <d v="2023-06-19T00:00:00"/>
    <s v="ДМООИ &quot;КОВЧЕГ&quot;"/>
    <n v="7"/>
  </r>
  <r>
    <s v="Центр занятости Приморского края"/>
    <s v="81b00300-73b1-419f-9844-6d52e932eedb"/>
    <s v="Водитель автомобиля"/>
    <s v="Водитель автомобиля"/>
    <x v="7"/>
    <s v="Не указан"/>
    <n v="24363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7de936d6-49f4-419e-b3e6-1c388d959125"/>
    <s v="Водитель автомобиля"/>
    <s v="Водитель автомобиля"/>
    <x v="0"/>
    <s v="Не указан"/>
    <n v="35000"/>
    <m/>
    <d v="2023-06-13T00:00:00"/>
    <d v="2023-06-19T00:00:00"/>
    <s v="ВЛАДИВОСТОКСКАЯ ТАМОЖНЯ"/>
    <n v="4"/>
  </r>
  <r>
    <s v="Центр занятости Приморского края"/>
    <s v="b4ccac85-bd5d-4909-94f2-7a1ceafd1301"/>
    <s v="Водитель автомобиля"/>
    <s v="Водитель автомобиля"/>
    <x v="0"/>
    <s v="Не указан"/>
    <n v="25600"/>
    <n v="30000"/>
    <d v="2023-06-05T00:00:00"/>
    <d v="2023-06-19T00:00:00"/>
    <s v="МБУ &quot;СШОР &quot;АМАЗОНКА&quot;"/>
    <n v="1"/>
  </r>
  <r>
    <s v="Центр занятости Приморского края"/>
    <s v="2e2bc02e-ca2f-47f6-aa2f-27eba8caa6d0"/>
    <s v="Водитель автомобиля"/>
    <s v="Водитель автомобиля"/>
    <x v="64"/>
    <s v="Не указан"/>
    <n v="30000"/>
    <m/>
    <d v="2023-06-09T00:00:00"/>
    <d v="2023-06-19T00:00:00"/>
    <s v="ИП глава КФХ Толочка Василий Васильевич"/>
    <n v="2"/>
  </r>
  <r>
    <s v="Центр занятости Приморского края"/>
    <s v="8b358cff-4f34-4fda-9623-c0f6703926ef"/>
    <s v="Водитель автомобиля"/>
    <s v="Водитель автомобиля"/>
    <x v="1"/>
    <s v="Не указан"/>
    <n v="24363"/>
    <m/>
    <d v="2023-05-30T00:00:00"/>
    <d v="2023-06-19T00:00:00"/>
    <s v="Войсковая часть 19288"/>
    <n v="1"/>
  </r>
  <r>
    <s v="Центр занятости Приморского края"/>
    <s v="31e40689-76de-4f77-b78e-b8203bab172d"/>
    <s v="Водитель автомобиля"/>
    <s v="Водитель автомобиля"/>
    <x v="56"/>
    <s v="Не указан"/>
    <n v="29236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8725808f-a88e-4f63-910b-bbfaa4746e18"/>
    <s v="Водитель автомобиля"/>
    <s v="Водитель автомобиля"/>
    <x v="0"/>
    <s v="Не указан"/>
    <n v="60000"/>
    <n v="130000"/>
    <d v="2023-06-05T00:00:00"/>
    <d v="2023-06-19T00:00:00"/>
    <s v="ООО &quot; ЭКОЛОГИЧЕСКОЕ ПРЕДПРИЯТИЕ &quot;ГОРОД Н&quot;"/>
    <n v="1"/>
  </r>
  <r>
    <s v="Центр занятости Приморского края"/>
    <s v="af0f71fa-1976-42bd-b304-34e74301f2b0"/>
    <s v="Водитель автомобиля"/>
    <s v="Водитель автомобиля"/>
    <x v="1"/>
    <s v="Не указан"/>
    <n v="35000"/>
    <n v="70000"/>
    <d v="2023-05-30T00:00:00"/>
    <d v="2023-06-19T00:00:00"/>
    <s v="Войсковая часть 58147-2"/>
    <n v="2"/>
  </r>
  <r>
    <s v="Центр занятости Приморского края"/>
    <s v="ce0706a3-28d4-4545-aac3-7bb4d637c52d"/>
    <s v="Водитель автомобиля"/>
    <s v="Водитель автомобиля"/>
    <x v="155"/>
    <s v="Не указан"/>
    <n v="33000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045b3786-180d-494d-be53-1f30b10e1318"/>
    <s v="Водитель автомобиля"/>
    <s v="Водитель автомобиля"/>
    <x v="0"/>
    <s v="Не указан"/>
    <n v="60000"/>
    <n v="90000"/>
    <d v="2023-06-05T00:00:00"/>
    <d v="2023-06-19T00:00:00"/>
    <s v="ООО &quot; ЭКОЛОГИЧЕСКОЕ ПРЕДПРИЯТИЕ &quot;ГОРОД Н&quot;"/>
    <n v="1"/>
  </r>
  <r>
    <s v="Центр занятости Приморского края"/>
    <s v="d7327eb8-9079-459d-a0ff-7de157acd29a"/>
    <s v="Водитель автомобиля"/>
    <s v="Водитель автомобиля"/>
    <x v="121"/>
    <s v="Не указан"/>
    <n v="90000"/>
    <m/>
    <d v="2023-06-19T00:00:00"/>
    <d v="2023-06-19T00:00:00"/>
    <s v="ОАО &quot;Тернейлес&quot;"/>
    <n v="1"/>
  </r>
  <r>
    <s v="Центр занятости Приморского края"/>
    <s v="4102448e-e298-4137-9abc-89d557ac37d6"/>
    <s v="Водитель автомобиля"/>
    <s v="Водитель автомобиля"/>
    <x v="61"/>
    <s v="Не указан"/>
    <n v="41000"/>
    <m/>
    <d v="2023-05-10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c5067edb-4361-4ade-8f2c-c5459be2e725"/>
    <s v="Водитель автомобиля"/>
    <s v="Водитель автомобиля"/>
    <x v="17"/>
    <s v="Не указан"/>
    <n v="48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235fb3aa-6e1e-49d3-b6e2-63c9ee24d46a"/>
    <s v="Водитель автомобиля"/>
    <s v="Водитель автомобиля"/>
    <x v="66"/>
    <s v="Не указан"/>
    <n v="120000"/>
    <n v="170000"/>
    <d v="2023-06-09T00:00:00"/>
    <d v="2023-06-19T00:00:00"/>
    <s v="ООО &quot;ЛЕГЕНДАГРО ЛОГИСТИКА&quot;"/>
    <n v="1"/>
  </r>
  <r>
    <s v="Центр занятости Приморского края"/>
    <s v="2d82ab20-de27-47f1-bfd0-2e73ef4496a2"/>
    <s v="Водитель автомобиля"/>
    <s v="Водитель автомобиля"/>
    <x v="156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948fab09-572c-488a-b477-5a2f74571a35"/>
    <s v="Водитель автомобиля"/>
    <s v="Водитель автомобиля"/>
    <x v="56"/>
    <s v="Не указан"/>
    <n v="30772"/>
    <m/>
    <d v="2023-06-13T00:00:00"/>
    <d v="2023-06-19T00:00:00"/>
    <s v="Дальнегорский филиал КГУП &quot;Примтеплоэнерго&quot;"/>
    <n v="2"/>
  </r>
  <r>
    <s v="Центр занятости Приморского края"/>
    <s v="a5add72c-4fba-461e-a294-62dc3b72a378"/>
    <s v="Водитель автомобиля"/>
    <s v="Водитель автомобиля"/>
    <x v="19"/>
    <s v="Не указан"/>
    <n v="25000"/>
    <n v="25000"/>
    <d v="2023-06-06T00:00:00"/>
    <d v="2023-06-19T00:00:00"/>
    <s v="ИП Форостенко С.Ф."/>
    <n v="1"/>
  </r>
  <r>
    <s v="Центр занятости Приморского края"/>
    <s v="9666c244-8a59-45d2-9ce3-896079b7c4b4"/>
    <s v="Водитель автомобиля"/>
    <s v="Водитель автомобиля"/>
    <x v="103"/>
    <s v="Не указан"/>
    <n v="24363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a25710d7-48d3-4ca0-82fa-0f87c67ac3d9"/>
    <s v="Водитель автомобиля"/>
    <s v="Водитель автомобиля"/>
    <x v="1"/>
    <s v="Не указан"/>
    <n v="26600"/>
    <m/>
    <d v="2023-06-02T00:00:00"/>
    <d v="2023-06-19T00:00:00"/>
    <s v="ООО &quot;Унисон&quot;"/>
    <n v="1"/>
  </r>
  <r>
    <s v="Центр занятости Приморского края"/>
    <s v="b3a6b80d-5fdd-4c15-80fb-98a8aaf5de0c"/>
    <s v="Водитель автомобиля"/>
    <s v="Водитель автомобиля"/>
    <x v="17"/>
    <s v="Не указан"/>
    <n v="80000"/>
    <n v="80000"/>
    <d v="2023-05-10T00:00:00"/>
    <d v="2023-06-19T00:00:00"/>
    <s v="ООО &quot;Акцент Ресурс Авто&quot;"/>
    <n v="6"/>
  </r>
  <r>
    <s v="Центр занятости Приморского края"/>
    <s v="07805609-6a68-4651-9006-06a29266b1cb"/>
    <s v="Водитель автомобиля"/>
    <s v="Водитель автомобиля"/>
    <x v="17"/>
    <s v="Не указан"/>
    <n v="28000"/>
    <m/>
    <d v="2023-05-25T00:00:00"/>
    <d v="2023-06-19T00:00:00"/>
    <s v="1 пожарно-спасательный отряд ФПС ГПС Главного управления МЧС России по Приморскому краю "/>
    <n v="1"/>
  </r>
  <r>
    <s v="Центр занятости Приморского края"/>
    <s v="4aecd50e-edb0-45b6-a853-2fa17138483e"/>
    <s v="Водитель автомобиля 1 категории (класса)"/>
    <s v="Водитель автомобиля 1 категории (класса)"/>
    <x v="77"/>
    <s v="Не указан"/>
    <n v="35000"/>
    <n v="45000"/>
    <d v="2023-06-13T00:00:00"/>
    <d v="2023-06-19T00:00:00"/>
    <s v="ФКУ ИК-31 ГУФСИН России по Приморскому краю"/>
    <n v="1"/>
  </r>
  <r>
    <s v="Центр занятости Приморского края"/>
    <s v="3c911107-f50b-4d26-9bc5-7356fc4bc61f"/>
    <s v="Водитель автомобиля 1 категории (класса)"/>
    <s v="Водитель автомобиля 1 категории (класса)"/>
    <x v="115"/>
    <s v="Не указан"/>
    <n v="40000"/>
    <n v="50000"/>
    <d v="2023-06-05T00:00:00"/>
    <d v="2023-06-19T00:00:00"/>
    <s v="ООО &quot;СКА&quot;"/>
    <n v="3"/>
  </r>
  <r>
    <s v="Центр занятости Приморского края"/>
    <s v="6ba1fec5-4b58-4527-ab22-bbfe21c308ee"/>
    <s v="Водитель автомобиля 1 категории (класса)"/>
    <s v="Водитель автомобиля 1 категории (класса)"/>
    <x v="1"/>
    <s v="Не указан"/>
    <n v="35000"/>
    <n v="45000"/>
    <d v="2023-06-05T00:00:00"/>
    <d v="2023-06-19T00:00:00"/>
    <s v="ООО &quot;СКА&quot;"/>
    <n v="1"/>
  </r>
  <r>
    <s v="Центр занятости Приморского края"/>
    <s v="e0a26dab-cecc-409d-9090-f52b2c936ac4"/>
    <s v="Водитель автомобиля 1 разряда"/>
    <s v="Водитель автомобиля 1 разряда"/>
    <x v="1"/>
    <s v="Не указан"/>
    <n v="26000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a5f19cdc-731f-46fd-9577-fdcf3fe9d133"/>
    <s v="Водитель автомобиля 1 разряда-2 разряда 1 категории (класса)"/>
    <s v="Водитель автомобиля 1 разряда-2 разряда 1 категории (класса)"/>
    <x v="16"/>
    <s v="Не указан"/>
    <n v="24363"/>
    <m/>
    <d v="2023-05-30T00:00:00"/>
    <d v="2023-06-19T00:00:00"/>
    <s v="Анучинский филиал ФГБУ &quot;Управление &quot;Приммелиоводхоз&quot;"/>
    <n v="1"/>
  </r>
  <r>
    <s v="Центр занятости Приморского края"/>
    <s v="f5e38be5-d2ce-4cfe-ab5c-ab68eccc934e"/>
    <s v="Водитель автомобиля 2 разряда-3 разряда"/>
    <s v="Водитель автомобиля 2 разряда-3 разряда"/>
    <x v="0"/>
    <s v="Не указан"/>
    <n v="29100"/>
    <m/>
    <d v="2023-06-13T00:00:00"/>
    <d v="2023-06-19T00:00:00"/>
    <s v="СХР № 54 (филиал) ФКУ &quot;ДВОУМТС МВД России&quot;"/>
    <n v="1"/>
  </r>
  <r>
    <s v="Центр занятости Приморского края"/>
    <s v="33e84288-7251-4028-ac04-9033292cae11"/>
    <s v="Водитель автомобиля 3 категории (класса)"/>
    <s v="Водитель автомобиля 3 категории (класса)"/>
    <x v="1"/>
    <s v="Не указан"/>
    <n v="24363"/>
    <n v="25000"/>
    <d v="2023-06-09T00:00:00"/>
    <d v="2023-06-19T00:00:00"/>
    <s v="ООО &quot;ВСЕ ДОРОГИ&quot;"/>
    <n v="1"/>
  </r>
  <r>
    <s v="Центр занятости Приморского края"/>
    <s v="ecfc74a2-cce5-471c-a502-15f7e4f34bee"/>
    <s v="Водитель автомобиля 4 разряда"/>
    <s v="Водитель автомобиля 4 разряда"/>
    <x v="21"/>
    <s v="Не указан"/>
    <n v="25405"/>
    <n v="25405"/>
    <d v="2023-06-19T00:00:00"/>
    <d v="2023-06-19T00:00:00"/>
    <s v="Спасский филиал КГУП &quot;Примтеплоэнерго&quot; "/>
    <n v="2"/>
  </r>
  <r>
    <s v="Центр занятости Приморского края"/>
    <s v="d9a50ab8-39fc-404a-90ff-fe6299f02108"/>
    <s v="Водитель автомобиля 4 разряда"/>
    <s v="Водитель автомобиля 4 разряда"/>
    <x v="102"/>
    <s v="Не указан"/>
    <n v="24363"/>
    <m/>
    <d v="2023-06-14T00:00:00"/>
    <d v="2023-06-19T00:00:00"/>
    <s v="Филиал &quot;Пожарский&quot; АО &quot;Примавтодор&quot;"/>
    <n v="1"/>
  </r>
  <r>
    <s v="Центр занятости Приморского края"/>
    <s v="f1dc9fcc-4169-4dc7-9103-3f5e829dd01d"/>
    <s v="Водитель автомобиля 4 разряда"/>
    <s v="Водитель автомобиля 4 разряда"/>
    <x v="22"/>
    <s v="Не указан"/>
    <n v="27730"/>
    <n v="43000"/>
    <d v="2023-06-09T00:00:00"/>
    <d v="2023-06-19T00:00:00"/>
    <s v="АО &quot;ГМК &quot;ДАЛЬПОЛИМЕТАЛЛ&quot;"/>
    <n v="1"/>
  </r>
  <r>
    <s v="Центр занятости Приморского края"/>
    <s v="389636db-2063-492f-b2ef-eef3589c36be"/>
    <s v="Водитель автомобиля 4 разряда"/>
    <s v="Водитель автомобиля 4 разряда"/>
    <x v="157"/>
    <s v="Не указан"/>
    <n v="24428"/>
    <m/>
    <d v="2023-06-14T00:00:00"/>
    <d v="2023-06-19T00:00:00"/>
    <s v="Лесозаводский филиал КГУП &quot;Примтеплоэнерго&quot;"/>
    <n v="5"/>
  </r>
  <r>
    <s v="Центр занятости Приморского края"/>
    <s v="49626f9f-6908-4afa-84be-e577b78cea40"/>
    <s v="Водитель автомобиля 4 разряда"/>
    <s v="Водитель автомобиля 4 разряда"/>
    <x v="0"/>
    <s v="Не указан"/>
    <n v="30000"/>
    <n v="40000"/>
    <d v="2023-06-05T00:00:00"/>
    <d v="2023-06-19T00:00:00"/>
    <s v="Административно-хозяйственный центр - структурное подразделение Дальневосточной железной дороги - филиала ОАО &quot;РЖД&quot;"/>
    <n v="2"/>
  </r>
  <r>
    <s v="Центр занятости Приморского края"/>
    <s v="1fdc938e-1765-4482-9ca5-5e0f5b5313dd"/>
    <s v="Водитель автомобиля 4 разряда"/>
    <s v="Водитель автомобиля 4 разряда"/>
    <x v="60"/>
    <s v="Не указан"/>
    <n v="30000"/>
    <n v="350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ed10b5b1-b8f4-4c12-bb84-6077238e97e2"/>
    <s v="Водитель автомобиля 4 разряда"/>
    <s v="Водитель автомобиля 4 разряда"/>
    <x v="12"/>
    <s v="Не указан"/>
    <n v="25000"/>
    <n v="25000"/>
    <d v="2023-06-19T00:00:00"/>
    <d v="2023-06-19T00:00:00"/>
    <s v="МИ ФНС России № 10 по Приморскому краю"/>
    <n v="1"/>
  </r>
  <r>
    <s v="Центр занятости Приморского края"/>
    <s v="76f87dfa-9dec-414c-b18d-554a0621122f"/>
    <s v="Водитель автомобиля 4 разряда"/>
    <s v="Водитель автомобиля 4 разряда"/>
    <x v="22"/>
    <s v="Не указан"/>
    <n v="26871"/>
    <m/>
    <d v="2023-06-13T00:00:00"/>
    <d v="2023-06-19T00:00:00"/>
    <s v="Дальнегорский филиал КГУП &quot;Примтеплоэнерго&quot;"/>
    <n v="2"/>
  </r>
  <r>
    <s v="Центр занятости Приморского края"/>
    <s v="dbbb9337-b08d-46ac-af56-79cc622e8b70"/>
    <s v="Водитель автомобиля 4 разряда-5 разряда 1 категории (класса)"/>
    <s v="Водитель автомобиля 4 разряда-5 разряда 1 категории (класса)"/>
    <x v="21"/>
    <s v="Не указан"/>
    <n v="25000"/>
    <n v="35000"/>
    <d v="2023-06-05T00:00:00"/>
    <d v="2023-06-19T00:00:00"/>
    <s v="ООО &quot;СКА&quot;"/>
    <n v="3"/>
  </r>
  <r>
    <s v="Центр занятости Приморского края"/>
    <s v="1b261976-50b8-40cb-b8df-1fad15ed6c72"/>
    <s v="Водитель автомобиля 4 разряда-5 разряда 1 категории (класса)"/>
    <s v="Водитель автомобиля 4 разряда-5 разряда 1 категории (класса)"/>
    <x v="0"/>
    <s v="Не указан"/>
    <n v="25000"/>
    <m/>
    <d v="2023-06-05T00:00:00"/>
    <d v="2023-06-19T00:00:00"/>
    <s v="ООО &quot;СКА&quot;"/>
    <n v="4"/>
  </r>
  <r>
    <s v="Центр занятости Приморского края"/>
    <s v="9c6bbc03-7c4e-4a09-b6e7-2ef4a27e0b35"/>
    <s v="Водитель автомобиля 4 разряда-8 разряда"/>
    <s v="Водитель автомобиля 4 разряда-8 разряда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69896589-8349-42b3-a2b2-dfbe3502de9c"/>
    <s v="Водитель автомобиля 4 разряда-8 разряда"/>
    <s v="Водитель автомобиля 4 разряда-8 разряда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f9c872c4-9019-4bca-a200-e5b6fc47987a"/>
    <s v="Водитель автомобиля 5 разряда"/>
    <s v="Водитель автомобиля 5 разряда"/>
    <x v="21"/>
    <s v="Не указан"/>
    <n v="25338"/>
    <n v="25338"/>
    <d v="2023-06-07T00:00:00"/>
    <d v="2023-06-19T00:00:00"/>
    <s v="ООО &quot;Приморье - групп С&quot;"/>
    <n v="1"/>
  </r>
  <r>
    <s v="Центр занятости Приморского края"/>
    <s v="d059204f-68b1-4759-afef-c895ec7b2208"/>
    <s v="Водитель автомобиля 5 разряда"/>
    <s v="Водитель автомобиля 5 разряда"/>
    <x v="157"/>
    <s v="Не указан"/>
    <n v="28732"/>
    <m/>
    <d v="2023-06-14T00:00:00"/>
    <d v="2023-06-19T00:00:00"/>
    <s v="Лесозаводский филиал КГУП &quot;Примтеплоэнерго&quot;"/>
    <n v="4"/>
  </r>
  <r>
    <s v="Центр занятости Приморского края"/>
    <s v="9344c76f-67fc-4bbe-b6b8-f66a5649a084"/>
    <s v="Водитель автомобиля 5 разряда"/>
    <s v="Водитель автомобиля 5 разряда"/>
    <x v="21"/>
    <s v="Не указан"/>
    <n v="28732"/>
    <n v="28732"/>
    <d v="2023-06-19T00:00:00"/>
    <d v="2023-06-19T00:00:00"/>
    <s v="Спасский филиал КГУП &quot;Примтеплоэнерго&quot; "/>
    <n v="1"/>
  </r>
  <r>
    <s v="Центр занятости Приморского края"/>
    <s v="9d272cc3-62d1-4edd-a49e-438dd59730c2"/>
    <s v="Водитель автомобиля 5 разряда"/>
    <s v="Водитель автомобиля 5 разряда"/>
    <x v="22"/>
    <s v="Не указан"/>
    <n v="36360"/>
    <n v="55000"/>
    <d v="2023-06-09T00:00:00"/>
    <d v="2023-06-19T00:00:00"/>
    <s v="АО &quot;ГМК &quot;ДАЛЬПОЛИМЕТАЛЛ&quot;"/>
    <n v="4"/>
  </r>
  <r>
    <s v="Центр занятости Приморского края"/>
    <s v="af793e78-ea1a-45a8-abea-2eb606645556"/>
    <s v="Водитель автомобиля 5 разряда"/>
    <s v="Водитель автомобиля 5 разряда"/>
    <x v="4"/>
    <s v="Не указан"/>
    <n v="90000"/>
    <n v="120000"/>
    <d v="2023-06-05T00:00:00"/>
    <d v="2023-06-19T00:00:00"/>
    <s v="ООО &quot;МЕГАТЕХСЕРВИС&quot;"/>
    <n v="22"/>
  </r>
  <r>
    <s v="Центр занятости Приморского края"/>
    <s v="8fe34ec9-856e-454a-8f5e-2292166ff55a"/>
    <s v="Водитель автомобиля 5 разряда"/>
    <s v="Водитель автомобиля 5 разряда"/>
    <x v="83"/>
    <s v="Не указан"/>
    <n v="24363"/>
    <m/>
    <d v="2023-05-30T00:00:00"/>
    <d v="2023-06-19T00:00:00"/>
    <s v="Филиал &quot;Лазовский&quot; АО &quot;Примавтодор&quot;"/>
    <n v="2"/>
  </r>
  <r>
    <s v="Центр занятости Приморского края"/>
    <s v="062397d4-a21f-45e9-aeb1-9b187ed1f413"/>
    <s v="Водитель автомобиля 5 разряда"/>
    <s v="Водитель автомобиля 5 разряда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1"/>
  </r>
  <r>
    <s v="Центр занятости Приморского края"/>
    <s v="495cc762-cd89-4a00-9dc7-54b209fd63fc"/>
    <s v="Водитель автомобиля 5 разряда"/>
    <s v="Водитель автомобиля 5 разряда"/>
    <x v="22"/>
    <s v="Не указан"/>
    <n v="29236"/>
    <m/>
    <d v="2023-06-09T00:00:00"/>
    <d v="2023-06-19T00:00:00"/>
    <s v="Дальнегорский филиал КГУП &quot;Примтеплоэнерго&quot;"/>
    <n v="2"/>
  </r>
  <r>
    <s v="Центр занятости Приморского края"/>
    <s v="4219f911-b29b-43b7-b0ce-1acaf4813512"/>
    <s v="Водитель автомобиля 5 разряда"/>
    <s v="Водитель автомобиля 5 разряда"/>
    <x v="102"/>
    <s v="Не указан"/>
    <n v="24516"/>
    <m/>
    <d v="2023-06-14T00:00:00"/>
    <d v="2023-06-19T00:00:00"/>
    <s v="Филиал &quot;Пожарский&quot; АО &quot;Примавтодор&quot;"/>
    <n v="1"/>
  </r>
  <r>
    <s v="Центр занятости Приморского края"/>
    <s v="5b818f27-4927-49cb-8bfd-0ca668cb9be6"/>
    <s v="Водитель автомобиля 5 разряда"/>
    <s v="Водитель автомобиля 5 разряда"/>
    <x v="4"/>
    <s v="Не указан"/>
    <n v="50000"/>
    <n v="80000"/>
    <d v="2023-06-05T00:00:00"/>
    <d v="2023-06-19T00:00:00"/>
    <s v="ООО &quot;ИМПЭЛЬ&quot;"/>
    <n v="48"/>
  </r>
  <r>
    <s v="Центр занятости Приморского края"/>
    <s v="39cf4304-32a7-4778-838a-1775c3032761"/>
    <s v="Водитель автомобиля 5 разряда"/>
    <s v="Водитель автомобиля 5 разряда"/>
    <x v="83"/>
    <s v="Не указан"/>
    <n v="29907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25832ad1-2c3a-4676-9888-7fe8df06778c"/>
    <s v="Водитель автомобиля 5 разряда 1 категории (класса)"/>
    <s v="Водитель автомобиля 5 разряда 1 категории (класса)"/>
    <x v="21"/>
    <s v="Не указан"/>
    <n v="30000"/>
    <n v="30000"/>
    <d v="2023-06-08T00:00:00"/>
    <d v="2023-06-19T00:00:00"/>
    <s v="ООО &quot;Автоколонна 1951&quot;"/>
    <n v="3"/>
  </r>
  <r>
    <s v="Центр занятости Приморского края"/>
    <s v="fc4ab80e-8449-4252-8c3a-30da83b303cc"/>
    <s v="Водитель автомобиля 6 разряда"/>
    <s v="Водитель автомобиля 6 разряда"/>
    <x v="35"/>
    <s v="Не указан"/>
    <n v="25988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61eb08d6-37ab-4d8c-a8f7-4c4b2b00ea18"/>
    <s v="Водитель автомобиля 6 разряда"/>
    <s v="Водитель автомобиля 6 разряда"/>
    <x v="22"/>
    <s v="Не указан"/>
    <n v="3366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90d52be2-b055-415e-a785-e7c77591788a"/>
    <s v="Водитель автомобиля 6 разряда"/>
    <s v="Водитель автомобиля 6 разряда"/>
    <x v="20"/>
    <s v="Не указан"/>
    <n v="24363"/>
    <n v="60000"/>
    <d v="2023-06-05T00:00:00"/>
    <d v="2023-06-19T00:00:00"/>
    <s v="ООО &quot;Олимп&quot;"/>
    <n v="2"/>
  </r>
  <r>
    <s v="Центр занятости Приморского края"/>
    <s v="444034c9-1ff9-4e10-b9b8-ca3a73bf689d"/>
    <s v="Водитель погрузчика"/>
    <s v="Водитель погрузчика"/>
    <x v="7"/>
    <s v="Не указан"/>
    <n v="28000"/>
    <m/>
    <d v="2023-06-15T00:00:00"/>
    <d v="2023-06-19T00:00:00"/>
    <s v="ИП Гергерт Эдуард Енович"/>
    <n v="4"/>
  </r>
  <r>
    <s v="Центр занятости Приморского края"/>
    <s v="708a3c7a-8050-4d53-96f4-fac99bbe9bf4"/>
    <s v="Водитель погрузчика"/>
    <s v="Водитель погрузчика"/>
    <x v="19"/>
    <s v="Не указан"/>
    <n v="27800"/>
    <m/>
    <d v="2023-06-07T00:00:00"/>
    <d v="2023-06-19T00:00:00"/>
    <s v="ООО &quot;Квест&quot;"/>
    <n v="2"/>
  </r>
  <r>
    <s v="Центр занятости Приморского края"/>
    <s v="0242721b-3d6c-44ab-bc1f-f76222820057"/>
    <s v="Водитель погрузчика"/>
    <s v="Водитель погрузчика"/>
    <x v="1"/>
    <s v="Не указан"/>
    <n v="40000"/>
    <m/>
    <d v="2023-06-09T00:00:00"/>
    <d v="2023-06-19T00:00:00"/>
    <s v="ИП Овчаренко Александр Юрьевич"/>
    <n v="1"/>
  </r>
  <r>
    <s v="Центр занятости Приморского края"/>
    <s v="aaa92416-48a4-4e2c-9811-ec0c223fc0f6"/>
    <s v="Водитель погрузчика"/>
    <s v="Водитель погрузчика"/>
    <x v="0"/>
    <s v="Не указан"/>
    <n v="30000"/>
    <m/>
    <d v="2023-06-13T00:00:00"/>
    <d v="2023-06-19T00:00:00"/>
    <s v="ООО &quot;ТРУДОВЫЕ РЕСУРСЫ&quot;"/>
    <n v="3"/>
  </r>
  <r>
    <s v="Центр занятости Приморского края"/>
    <s v="c3d80a3b-a0b9-4c2b-ae9c-f945862cc544"/>
    <s v="Водитель погрузчика"/>
    <s v="Водитель погрузчика"/>
    <x v="35"/>
    <s v="Не указан"/>
    <n v="28000"/>
    <n v="35000"/>
    <d v="2023-05-22T00:00:00"/>
    <d v="2023-06-19T00:00:00"/>
    <s v="ВРД ПАРТИЗАНСК-ФИЛИАЛ ООО &quot;НВК&quot;"/>
    <n v="1"/>
  </r>
  <r>
    <s v="Центр занятости Приморского края"/>
    <s v="a78808f2-9415-425e-aec5-fbf93a84dd6b"/>
    <s v="Водитель погрузчика"/>
    <s v="Водитель погрузчика"/>
    <x v="143"/>
    <s v="Не указан"/>
    <n v="24365"/>
    <m/>
    <d v="2023-06-05T00:00:00"/>
    <d v="2023-06-19T00:00:00"/>
    <s v="Войсковая часть 59313-32"/>
    <n v="2"/>
  </r>
  <r>
    <s v="Центр занятости Приморского края"/>
    <s v="ee3314e5-d165-429e-8677-ded6ae46a00b"/>
    <s v="Водитель погрузчика"/>
    <s v="Водитель погрузчика"/>
    <x v="19"/>
    <s v="Не указан"/>
    <n v="30000"/>
    <m/>
    <d v="2023-06-07T00:00:00"/>
    <d v="2023-06-19T00:00:00"/>
    <s v="ООО &quot;Стройметалл&quot;"/>
    <n v="1"/>
  </r>
  <r>
    <s v="Центр занятости Приморского края"/>
    <s v="10248643-d26e-486a-8816-da046612dce2"/>
    <s v="Водитель погрузчика"/>
    <s v="Водитель погрузчика"/>
    <x v="7"/>
    <s v="Не указан"/>
    <n v="28500"/>
    <m/>
    <d v="2023-06-14T00:00:00"/>
    <d v="2023-06-19T00:00:00"/>
    <s v="ИП Гергерт Эдуард Енович"/>
    <n v="4"/>
  </r>
  <r>
    <s v="Центр занятости Приморского края"/>
    <s v="c65b0de4-bed4-4fea-9725-e2d71ad9a352"/>
    <s v="Водитель погрузчика"/>
    <s v="Водитель погрузчика"/>
    <x v="19"/>
    <s v="Не указан"/>
    <n v="28600"/>
    <m/>
    <d v="2023-06-07T00:00:00"/>
    <d v="2023-06-19T00:00:00"/>
    <s v="ООО &quot;Квест&quot;"/>
    <n v="2"/>
  </r>
  <r>
    <s v="Центр занятости Приморского края"/>
    <s v="4472d4c6-2ed6-4ee3-b9d7-ccb00b93e0e6"/>
    <s v="Водитель погрузчика"/>
    <s v="Водитель погрузчика"/>
    <x v="158"/>
    <s v="Не указан"/>
    <n v="28600"/>
    <m/>
    <d v="2023-06-15T00:00:00"/>
    <d v="2023-06-19T00:00:00"/>
    <s v="ООО Ханихеза-Дружба"/>
    <n v="2"/>
  </r>
  <r>
    <s v="Центр занятости Приморского края"/>
    <s v="0cfc7d75-d384-4a7e-a459-d0bdb770ea3d"/>
    <s v="Водитель погрузчика"/>
    <s v="Водитель погрузчика"/>
    <x v="38"/>
    <s v="Не указан"/>
    <n v="35038"/>
    <m/>
    <d v="2023-05-30T00:00:00"/>
    <d v="2023-06-19T00:00:00"/>
    <s v="Партизанский филиал КГУП &quot;Примтеплоэнерго&quot; "/>
    <n v="2"/>
  </r>
  <r>
    <s v="Центр занятости Приморского края"/>
    <s v="0ea61476-3073-4395-9951-d6271b5b3246"/>
    <s v="Водитель погрузчика"/>
    <s v="Водитель погрузчика"/>
    <x v="83"/>
    <s v="Не указан"/>
    <n v="25000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4f342780-a555-40c6-9f8f-b2f6520952df"/>
    <s v="Водитель погрузчика"/>
    <s v="Водитель погрузчика"/>
    <x v="0"/>
    <s v="Не указан"/>
    <n v="45000"/>
    <n v="50000"/>
    <d v="2023-06-05T00:00:00"/>
    <d v="2023-06-19T00:00:00"/>
    <s v="ООО &quot;Белуга Маркет Владивосток&quot;"/>
    <n v="1"/>
  </r>
  <r>
    <s v="Центр занятости Приморского края"/>
    <s v="766545c8-dc8e-4e3a-b638-35267ec43a09"/>
    <s v="Водитель погрузчика"/>
    <s v="Водитель погрузчика"/>
    <x v="19"/>
    <s v="Не указан"/>
    <n v="24600"/>
    <m/>
    <d v="2023-06-07T00:00:00"/>
    <d v="2023-06-19T00:00:00"/>
    <s v="ООО &quot;Квест&quot;"/>
    <n v="2"/>
  </r>
  <r>
    <s v="Центр занятости Приморского края"/>
    <s v="e67619d9-3780-4699-9a64-b4ee86630691"/>
    <s v="Водитель погрузчика"/>
    <s v="Водитель погрузчика"/>
    <x v="159"/>
    <s v="Не указан"/>
    <n v="37000"/>
    <n v="37000"/>
    <d v="2023-06-14T00:00:00"/>
    <d v="2023-06-19T00:00:00"/>
    <s v="ООО &quot;Малкур&quot;"/>
    <n v="5"/>
  </r>
  <r>
    <s v="Центр занятости Приморского края"/>
    <s v="00bed9ac-d30e-46c6-9a95-7ffb5d2b55c3"/>
    <s v="Водитель погрузчика"/>
    <s v="Водитель погрузчика"/>
    <x v="66"/>
    <s v="Не указан"/>
    <n v="80000"/>
    <n v="100000"/>
    <d v="2023-06-09T00:00:00"/>
    <d v="2023-06-19T00:00:00"/>
    <s v="ООО &quot;ЛЕГЕНДАГРО ЛОГИСТИКА&quot;"/>
    <n v="1"/>
  </r>
  <r>
    <s v="Центр занятости Приморского края"/>
    <s v="a394e97f-1cb9-4aa7-93d4-5fea030f2dfb"/>
    <s v="Водитель погрузчика"/>
    <s v="Водитель погрузчика"/>
    <x v="108"/>
    <s v="Не указан"/>
    <n v="28500"/>
    <m/>
    <d v="2023-06-15T00:00:00"/>
    <d v="2023-06-19T00:00:00"/>
    <s v="Отделение КГКУ &quot;ПЦЗН&quot; в Красноармейском районе"/>
    <n v="2"/>
  </r>
  <r>
    <s v="Центр занятости Приморского края"/>
    <s v="84467a4a-ba9c-4e5f-8af0-42d948a6f783"/>
    <s v="Водитель погрузчика"/>
    <s v="Водитель погрузчика"/>
    <x v="38"/>
    <s v="Не указан"/>
    <n v="35038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c135570b-1305-41bf-865c-378064b935ec"/>
    <s v="Водитель погрузчика"/>
    <s v="Водитель погрузчика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30e5a59e-9c88-4d1a-b841-b75668ea8296"/>
    <s v="Водитель погрузчика"/>
    <s v="Водитель погрузчика"/>
    <x v="12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4"/>
  </r>
  <r>
    <s v="Центр занятости Приморского края"/>
    <s v="21d24862-bdaa-4852-8343-f0f1cd196d38"/>
    <s v="Водитель погрузчика"/>
    <s v="Водитель погрузчика"/>
    <x v="1"/>
    <s v="Не указан"/>
    <n v="30000"/>
    <n v="32000"/>
    <d v="2023-06-09T00:00:00"/>
    <d v="2023-06-19T00:00:00"/>
    <s v="ООО &quot;Уссурийские мельницы&quot;"/>
    <n v="2"/>
  </r>
  <r>
    <s v="Центр занятости Приморского края"/>
    <s v="3ef291ed-2f8f-443f-8da8-decceff4adb5"/>
    <s v="Водитель погрузчика"/>
    <s v="Водитель погрузчика"/>
    <x v="23"/>
    <s v="Не указан"/>
    <n v="28500"/>
    <m/>
    <d v="2023-05-30T00:00:00"/>
    <d v="2023-06-19T00:00:00"/>
    <s v="ООО Эко Тойс"/>
    <n v="3"/>
  </r>
  <r>
    <s v="Центр занятости Приморского края"/>
    <s v="3fa86b3f-8186-48b4-bda3-812b62f58fb5"/>
    <s v="Водитель погрузчика"/>
    <s v="Водитель погрузчика"/>
    <x v="74"/>
    <s v="Не указан"/>
    <n v="20880"/>
    <m/>
    <d v="2023-05-26T00:00:00"/>
    <d v="2023-06-19T00:00:00"/>
    <s v="Войсковая часть 59313-33"/>
    <n v="2"/>
  </r>
  <r>
    <s v="Центр занятости Приморского края"/>
    <s v="2783d07b-5044-412c-894d-9d31ef5c72e0"/>
    <s v="Водитель погрузчика"/>
    <s v="Водитель погрузчика"/>
    <x v="0"/>
    <s v="Не указан"/>
    <n v="20835"/>
    <n v="20835"/>
    <d v="2023-06-05T00:00:00"/>
    <d v="2023-06-19T00:00:00"/>
    <s v="ФКУ БМТиВС ГУФСИН РОССИИ ПО ПРИМОРСКОМУ КРАЮ"/>
    <n v="2"/>
  </r>
  <r>
    <s v="Центр занятости Приморского края"/>
    <s v="4e3a363b-8ab6-4c2b-9dd9-a0a5504f251c"/>
    <s v="Водитель погрузчика"/>
    <s v="Водитель погрузчика"/>
    <x v="0"/>
    <s v="Не указан"/>
    <n v="50000"/>
    <m/>
    <d v="2023-06-05T00:00:00"/>
    <d v="2023-06-19T00:00:00"/>
    <s v="ООО &quot;ХК ЗАРЕЧНЫЙ&quot;"/>
    <n v="1"/>
  </r>
  <r>
    <s v="Центр занятости Приморского края"/>
    <s v="bd096af4-a346-4e00-a934-4770ff1cf037"/>
    <s v="Водитель погрузчика"/>
    <s v="Водитель погрузчика"/>
    <x v="17"/>
    <s v="Не указан"/>
    <n v="40000"/>
    <n v="50000"/>
    <d v="2023-06-02T00:00:00"/>
    <d v="2023-06-19T00:00:00"/>
    <s v="ООО &quot;РОДСТОР ГРУПП&quot;"/>
    <n v="1"/>
  </r>
  <r>
    <s v="Центр занятости Приморского края"/>
    <s v="21981b6b-11f3-4cb2-a908-642ea68a298d"/>
    <s v="Водитель погрузчика"/>
    <s v="Водитель погрузчика"/>
    <x v="1"/>
    <s v="Не указан"/>
    <n v="46500"/>
    <m/>
    <d v="2023-06-06T00:00:00"/>
    <d v="2023-06-19T00:00:00"/>
    <s v="АО &quot;Уссурийский бальзам&quot;"/>
    <n v="1"/>
  </r>
  <r>
    <s v="Центр занятости Приморского края"/>
    <s v="9c575489-8cf9-4834-a706-6123301d54f6"/>
    <s v="Водитель погрузчика"/>
    <s v="Водитель погрузчика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f93546a0-4a46-4139-bf7e-5c2b2f5514b0"/>
    <s v="Водитель погрузчика"/>
    <s v="Водитель погрузчика"/>
    <x v="0"/>
    <s v="Не указан"/>
    <n v="30000"/>
    <m/>
    <d v="2023-06-13T00:00:00"/>
    <d v="2023-06-19T00:00:00"/>
    <s v="ООО &quot;СИНЕРГИЯ&quot;"/>
    <n v="1"/>
  </r>
  <r>
    <s v="Центр занятости Приморского края"/>
    <s v="43038b10-3533-4028-8f4e-89a08c5fff60"/>
    <s v="Водитель погрузчика"/>
    <s v="Водитель погрузчика"/>
    <x v="17"/>
    <s v="Не указан"/>
    <n v="40000"/>
    <n v="50000"/>
    <d v="2023-06-01T00:00:00"/>
    <d v="2023-06-19T00:00:00"/>
    <s v="Отделение КГКУ &quot;ПЦЗН&quot; в г. Находка и г. Фокино"/>
    <n v="1"/>
  </r>
  <r>
    <s v="Центр занятости Приморского края"/>
    <s v="9956648b-47ae-4b9d-8208-59c29a79a8cf"/>
    <s v="Водитель погрузчика"/>
    <s v="Водитель погрузчика"/>
    <x v="1"/>
    <s v="Не указан"/>
    <n v="25050"/>
    <m/>
    <d v="2023-06-09T00:00:00"/>
    <d v="2023-06-19T00:00:00"/>
    <s v="ООО &quot;Восточная Сталь&quot;"/>
    <n v="2"/>
  </r>
  <r>
    <s v="Центр занятости Приморского края"/>
    <s v="f6b0b300-1902-405b-9012-1f4c120d810f"/>
    <s v="Водитель погрузчика"/>
    <s v="Водитель погрузчика"/>
    <x v="7"/>
    <s v="Не указан"/>
    <n v="282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12153d6f-e045-474e-9e8c-22efd1d7a113"/>
    <s v="Водитель погрузчика"/>
    <s v="Водитель погрузчика"/>
    <x v="158"/>
    <s v="Не указан"/>
    <n v="28000"/>
    <m/>
    <d v="2023-05-22T00:00:00"/>
    <d v="2023-06-19T00:00:00"/>
    <s v="ООО Ханихеза-Дружба"/>
    <n v="2"/>
  </r>
  <r>
    <s v="Центр занятости Приморского края"/>
    <s v="8232d7e3-b812-4209-915f-1794d7392c00"/>
    <s v="Водитель погрузчика"/>
    <s v="Водитель погрузчика"/>
    <x v="12"/>
    <s v="Не указан"/>
    <n v="350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a2ea5e83-0712-46ab-a4ed-9b15427bf370"/>
    <s v="Водитель погрузчика"/>
    <s v="Водитель погрузчика"/>
    <x v="108"/>
    <s v="Не указан"/>
    <n v="28000"/>
    <m/>
    <d v="2023-06-15T00:00:00"/>
    <d v="2023-06-19T00:00:00"/>
    <s v="ООО &quot;ЭЛЬБРУС&quot;"/>
    <n v="2"/>
  </r>
  <r>
    <s v="Центр занятости Приморского края"/>
    <s v="d597ac9c-f763-4e2a-947e-361abb91ea78"/>
    <s v="Водитель погрузчика"/>
    <s v="Водитель погрузчика"/>
    <x v="7"/>
    <s v="Не указан"/>
    <n v="24000"/>
    <m/>
    <d v="2023-06-05T00:00:00"/>
    <d v="2023-06-19T00:00:00"/>
    <s v="ООО &quot;ПРИМЛЕСКОНТРАКТ&quot;"/>
    <n v="3"/>
  </r>
  <r>
    <s v="Центр занятости Приморского края"/>
    <s v="62484f80-9bb0-45b2-804a-9a0103657c3d"/>
    <s v="Водитель погрузчика"/>
    <s v="Водитель погрузчика"/>
    <x v="71"/>
    <s v="Не указан"/>
    <n v="40000"/>
    <m/>
    <d v="2023-06-15T00:00:00"/>
    <d v="2023-06-19T00:00:00"/>
    <s v="ООО &quot; НК Лотос&quot;"/>
    <n v="1"/>
  </r>
  <r>
    <s v="Центр занятости Приморского края"/>
    <s v="19b7fb40-30ec-4267-a7ba-8578937325de"/>
    <s v="Водитель погрузчика"/>
    <s v="Водитель погрузчика"/>
    <x v="84"/>
    <s v="Не указан"/>
    <n v="34500"/>
    <m/>
    <d v="2023-06-08T00:00:00"/>
    <d v="2023-06-19T00:00:00"/>
    <s v="ООО &quot;АПК &quot;СЛАВЯНСКИЙ-2000&quot;"/>
    <n v="2"/>
  </r>
  <r>
    <s v="Центр занятости Приморского края"/>
    <s v="ac35ff3e-1c9f-4ee7-9499-a3c54e9b7404"/>
    <s v="Водитель погрузчика"/>
    <s v="Водитель погрузчика"/>
    <x v="18"/>
    <s v="Не указан"/>
    <n v="50000"/>
    <m/>
    <d v="2023-06-05T00:00:00"/>
    <d v="2023-06-19T00:00:00"/>
    <s v=" ООО &quot;РУССКИЙ МИНТАЙ&quot;"/>
    <n v="3"/>
  </r>
  <r>
    <s v="Центр занятости Приморского края"/>
    <s v="1864060e-7799-4fbb-8b25-664eec12e943"/>
    <s v="Водитель погрузчика"/>
    <s v="Водитель погрузчика"/>
    <x v="108"/>
    <s v="Не указан"/>
    <n v="28600"/>
    <m/>
    <d v="2023-06-15T00:00:00"/>
    <d v="2023-06-19T00:00:00"/>
    <s v="ООО &quot;ЭЛЬБРУС&quot;"/>
    <n v="2"/>
  </r>
  <r>
    <s v="Центр занятости Приморского края"/>
    <s v="59f8e6e5-b657-4031-b220-57ffb8d5f028"/>
    <s v="Водитель погрузчика"/>
    <s v="Водитель погрузчика"/>
    <x v="7"/>
    <s v="Не указан"/>
    <n v="285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47895afd-09eb-404c-bc53-6b4bc0e0d153"/>
    <s v="Водитель погрузчика"/>
    <s v="Водитель погрузчика"/>
    <x v="7"/>
    <s v="Не указан"/>
    <n v="28800"/>
    <m/>
    <d v="2023-06-14T00:00:00"/>
    <d v="2023-06-19T00:00:00"/>
    <s v="ООО &quot;Эгида&quot;"/>
    <n v="4"/>
  </r>
  <r>
    <s v="Центр занятости Приморского края"/>
    <s v="a300b7af-66a1-4838-bc26-93c007702c69"/>
    <s v="Водитель погрузчика"/>
    <s v="Водитель погрузчика"/>
    <x v="1"/>
    <s v="Не указан"/>
    <n v="24363"/>
    <n v="26745"/>
    <d v="2023-06-09T00:00:00"/>
    <d v="2023-06-19T00:00:00"/>
    <s v="Войсковая часть 59313-28"/>
    <n v="1"/>
  </r>
  <r>
    <s v="Центр занятости Приморского края"/>
    <s v="c502c209-6253-4ac8-be99-73584a429ef9"/>
    <s v="Водитель погрузчика"/>
    <s v="Водитель погрузчика"/>
    <x v="1"/>
    <s v="Не указан"/>
    <n v="30000"/>
    <m/>
    <d v="2023-06-09T00:00:00"/>
    <d v="2023-06-19T00:00:00"/>
    <s v="ООО &quot;ТРАНСШИНА ДВ&quot;"/>
    <n v="1"/>
  </r>
  <r>
    <s v="Центр занятости Приморского края"/>
    <s v="9df10a8b-ee50-4488-9b7c-1042b00b0b70"/>
    <s v="Водитель погрузчика"/>
    <s v="Водитель погрузчика"/>
    <x v="1"/>
    <s v="Не указан"/>
    <n v="38280"/>
    <m/>
    <d v="2023-06-06T00:00:00"/>
    <d v="2023-06-19T00:00:00"/>
    <s v="АО &quot;Уссурийский бальзам&quot;"/>
    <n v="2"/>
  </r>
  <r>
    <s v="Центр занятости Приморского края"/>
    <s v="fd7754a5-f877-4088-acb0-86640e4060b7"/>
    <s v="Водитель погрузчика"/>
    <s v="Водитель погрузчика"/>
    <x v="35"/>
    <s v="Не указан"/>
    <n v="30000"/>
    <n v="40000"/>
    <d v="2023-05-30T00:00:00"/>
    <d v="2023-06-19T00:00:00"/>
    <s v="ООО &quot;Жилсервис&quot;"/>
    <n v="1"/>
  </r>
  <r>
    <s v="Центр занятости Приморского края"/>
    <s v="af67a57a-e076-49f0-8b7c-2d4eb19ca510"/>
    <s v="Водитель погрузчика"/>
    <s v="Водитель погрузчика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95690250-0d42-43d8-8c35-73b7277ff94f"/>
    <s v="Водитель погрузчика"/>
    <s v="Водитель погрузчика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4490f4ab-8f53-47ec-9a00-263111cb2ed8"/>
    <s v="Водитель погрузчика"/>
    <s v="Водитель погрузчика"/>
    <x v="1"/>
    <s v="Не указан"/>
    <n v="38280"/>
    <m/>
    <d v="2023-06-06T00:00:00"/>
    <d v="2023-06-19T00:00:00"/>
    <s v="АО &quot;Уссурийский бальзам&quot;"/>
    <n v="1"/>
  </r>
  <r>
    <s v="Центр занятости Приморского края"/>
    <s v="edb728ec-7b02-4428-92a3-08e0bd1a1386"/>
    <s v="Водитель погрузчика"/>
    <s v="Водитель погрузчика"/>
    <x v="55"/>
    <s v="Не указан"/>
    <n v="40000"/>
    <m/>
    <d v="2023-06-19T00:00:00"/>
    <d v="2023-06-19T00:00:00"/>
    <s v="ОАО &quot;Тернейлес&quot;"/>
    <n v="4"/>
  </r>
  <r>
    <s v="Центр занятости Приморского края"/>
    <s v="e944e28e-001b-4a63-ba8c-15238e92c9a3"/>
    <s v="Водитель погрузчика"/>
    <s v="Водитель погрузчика"/>
    <x v="1"/>
    <s v="Не указан"/>
    <n v="24363"/>
    <n v="100000"/>
    <d v="2023-06-09T00:00:00"/>
    <d v="2023-06-19T00:00:00"/>
    <s v="ООО &quot;Клин Роад ДВ&quot;"/>
    <n v="4"/>
  </r>
  <r>
    <s v="Центр занятости Приморского края"/>
    <s v="92306a4f-1c6e-475d-9e8f-6b8a8cb5e463"/>
    <s v="Водитель погрузчика"/>
    <s v="Водитель погрузчика"/>
    <x v="66"/>
    <s v="Не указан"/>
    <n v="45000"/>
    <n v="50000"/>
    <d v="2023-06-09T00:00:00"/>
    <d v="2023-06-19T00:00:00"/>
    <s v="ООО &quot;РЕГУЛМОТО&quot;"/>
    <n v="1"/>
  </r>
  <r>
    <s v="Центр занятости Приморского края"/>
    <s v="fc5e976a-743f-420d-8b66-910b3aa61998"/>
    <s v="Водитель погрузчика"/>
    <s v="Водитель погрузчика"/>
    <x v="0"/>
    <s v="Не указан"/>
    <n v="40000"/>
    <n v="50000"/>
    <d v="2023-06-05T00:00:00"/>
    <d v="2023-06-19T00:00:00"/>
    <s v="ООО &quot;ВЕНТРА СЕРВИСЕЗ СИ-АЙ-ЭС&quot;"/>
    <n v="1"/>
  </r>
  <r>
    <s v="Центр занятости Приморского края"/>
    <s v="906c36c4-a024-4247-a12e-c2a456034059"/>
    <s v="Водитель погрузчика"/>
    <s v="Водитель погрузчика"/>
    <x v="7"/>
    <s v="Не указан"/>
    <n v="28000"/>
    <m/>
    <d v="2023-06-15T00:00:00"/>
    <d v="2023-06-19T00:00:00"/>
    <s v="ООО &quot;Эгида&quot;"/>
    <n v="4"/>
  </r>
  <r>
    <s v="Центр занятости Приморского края"/>
    <s v="9fe77c6a-7882-4749-9eae-1cd5bcc179fc"/>
    <s v="Водитель погрузчика"/>
    <s v="Водитель погрузчика"/>
    <x v="7"/>
    <s v="Не указан"/>
    <n v="25000"/>
    <n v="40000"/>
    <d v="2023-06-14T00:00:00"/>
    <d v="2023-06-19T00:00:00"/>
    <s v="ООО &quot;АгроСоякомплект&quot;"/>
    <n v="1"/>
  </r>
  <r>
    <s v="Центр занятости Приморского края"/>
    <s v="ef79c2ed-5e73-4359-8b89-2e82151a22fb"/>
    <s v="Водитель погрузчика"/>
    <s v="Водитель погрузчика"/>
    <x v="0"/>
    <s v="Не указан"/>
    <n v="30000"/>
    <m/>
    <d v="2023-06-13T00:00:00"/>
    <d v="2023-06-19T00:00:00"/>
    <s v="ООО &quot;ТРУДОВЫЕ РЕСУРСЫ&quot;"/>
    <n v="3"/>
  </r>
  <r>
    <s v="Центр занятости Приморского края"/>
    <s v="038bcfa7-4083-45df-8217-7578925c1286"/>
    <s v="Водитель погрузчика"/>
    <s v="Водитель погрузчика"/>
    <x v="28"/>
    <s v="Не указан"/>
    <n v="24363"/>
    <n v="30000"/>
    <d v="2023-06-05T00:00:00"/>
    <d v="2023-06-19T00:00:00"/>
    <s v="В/Ч 83417"/>
    <n v="1"/>
  </r>
  <r>
    <s v="Центр занятости Приморского края"/>
    <s v="b0d437b2-cf47-4d4d-9650-8b4879b781f3"/>
    <s v="Водитель погрузчика"/>
    <s v="Водитель погрузчика"/>
    <x v="139"/>
    <s v="Не указан"/>
    <n v="24363"/>
    <m/>
    <d v="2023-06-14T00:00:00"/>
    <d v="2023-06-19T00:00:00"/>
    <s v="ООО &quot;Диаманд Плюс&quot;"/>
    <n v="2"/>
  </r>
  <r>
    <s v="Центр занятости Приморского края"/>
    <s v="81ecb0a3-8797-4126-8605-317ff2a3aed9"/>
    <s v="Водитель погрузчика"/>
    <s v="Водитель погрузчика"/>
    <x v="139"/>
    <s v="Не указан"/>
    <n v="24363"/>
    <m/>
    <d v="2023-06-14T00:00:00"/>
    <d v="2023-06-19T00:00:00"/>
    <s v="ООО &quot;Диаманд Плюс&quot;"/>
    <n v="2"/>
  </r>
  <r>
    <s v="Центр занятости Приморского края"/>
    <s v="d8a732ca-8be6-46f4-af94-19356de051e8"/>
    <s v="Водитель погрузчика"/>
    <s v="Водитель погрузчика"/>
    <x v="45"/>
    <s v="Не указан"/>
    <n v="5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f5c5e3d-c9f4-49e5-92e8-6f48e10b1c7d"/>
    <s v="Водитель погрузчика"/>
    <s v="Водитель погрузчика"/>
    <x v="121"/>
    <s v="Не указан"/>
    <n v="45000"/>
    <m/>
    <d v="2023-06-19T00:00:00"/>
    <d v="2023-06-19T00:00:00"/>
    <s v="ОАО &quot;Тернейлес&quot;"/>
    <n v="4"/>
  </r>
  <r>
    <s v="Центр занятости Приморского края"/>
    <s v="adc4f216-2a5e-438c-aab4-53e62875ac70"/>
    <s v="Водитель погрузчика 6 разряда"/>
    <s v="Водитель погрузчика 6 разряда"/>
    <x v="160"/>
    <s v="Не указан"/>
    <n v="30000"/>
    <n v="40000"/>
    <d v="2023-06-13T00:00:00"/>
    <d v="2023-06-19T00:00:00"/>
    <s v="ОАО &quot;Амгу&quot;"/>
    <n v="1"/>
  </r>
  <r>
    <s v="Центр занятости Приморского края"/>
    <s v="daa823bd-69a0-4643-9468-5f90ad48b710"/>
    <s v="Водитель погрузчика 6 разряда"/>
    <s v="Водитель погрузчика 6 разряда"/>
    <x v="160"/>
    <s v="Не указан"/>
    <n v="35000"/>
    <n v="60000"/>
    <d v="2023-06-13T00:00:00"/>
    <d v="2023-06-19T00:00:00"/>
    <s v="ОАО &quot;Амгу&quot;"/>
    <n v="1"/>
  </r>
  <r>
    <s v="Центр занятости Приморского края"/>
    <s v="bd817cd4-999f-4501-9702-d3ea714692ea"/>
    <s v="Водитель погрузчика 6 разряда"/>
    <s v="Водитель погрузчика 6 разряда"/>
    <x v="31"/>
    <s v="Не указан"/>
    <n v="30500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f7a9a151-f5a4-472f-8d3f-d31fd68413e0"/>
    <s v="Водитель погрузчика 6 разряда"/>
    <s v="Водитель погрузчика 6 разряда"/>
    <x v="17"/>
    <s v="Не указан"/>
    <n v="47221"/>
    <n v="49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8f709dbd-800c-4651-bd46-c99cc8060295"/>
    <s v="Водитель погрузчика 7 разряда"/>
    <s v="Водитель погрузчика 7 разряда"/>
    <x v="20"/>
    <s v="Не указан"/>
    <n v="57000"/>
    <m/>
    <d v="2023-06-05T00:00:00"/>
    <d v="2023-06-19T00:00:00"/>
    <s v="ООО &quot;ССК &quot;ЗВЕЗДА&quot;"/>
    <n v="1"/>
  </r>
  <r>
    <s v="Центр занятости Приморского края"/>
    <s v="54b7134b-53d7-4b77-a5aa-55872a79762d"/>
    <s v="Водитель транспортно-уборочной машины"/>
    <s v="Водитель транспортно-уборочной машины"/>
    <x v="19"/>
    <s v="Не указан"/>
    <n v="24600"/>
    <m/>
    <d v="2023-06-15T00:00:00"/>
    <d v="2023-06-19T00:00:00"/>
    <s v="ООО &quot;Грин Лэнд&quot;"/>
    <n v="2"/>
  </r>
  <r>
    <s v="Центр занятости Приморского края"/>
    <s v="feabefbf-f3d1-4edd-b86f-a86d2fa8577b"/>
    <s v="Водитель транспортно-уборочной машины"/>
    <s v="Водитель транспортно-уборочной машины"/>
    <x v="0"/>
    <s v="Не указан"/>
    <n v="30000"/>
    <m/>
    <d v="2023-06-05T00:00:00"/>
    <d v="2023-06-19T00:00:00"/>
    <s v="ООО &quot;Даль-ЭКО&quot;"/>
    <n v="3"/>
  </r>
  <r>
    <s v="Центр занятости Приморского края"/>
    <s v="ab5e2c71-e6ea-4953-8608-7c7563b59ccc"/>
    <s v="Водитель транспортно-уборочной машины"/>
    <s v="Водитель транспортно-уборочной машины"/>
    <x v="19"/>
    <s v="Не указан"/>
    <n v="25000"/>
    <m/>
    <d v="2023-06-15T00:00:00"/>
    <d v="2023-06-19T00:00:00"/>
    <s v="ООО &quot;Грин Лэнд&quot;"/>
    <n v="5"/>
  </r>
  <r>
    <s v="Центр занятости Приморского края"/>
    <s v="5c49e232-7e92-4b3d-83cd-1fa821c1c39a"/>
    <s v="Водитель транспортно-уборочной машины"/>
    <s v="Водитель транспортно-уборочной машины"/>
    <x v="19"/>
    <s v="Не указан"/>
    <n v="27800"/>
    <m/>
    <d v="2023-06-15T00:00:00"/>
    <d v="2023-06-19T00:00:00"/>
    <s v="ООО &quot;Грин Лэнд&quot;"/>
    <n v="6"/>
  </r>
  <r>
    <s v="Центр занятости Приморского края"/>
    <s v="4ef813bd-bdf5-4ea9-8d27-9ed73e41998a"/>
    <s v="Водитель транспортно-уборочной машины"/>
    <s v="Водитель транспортно-уборочной машины"/>
    <x v="31"/>
    <s v="Не указан"/>
    <n v="25000"/>
    <n v="30000"/>
    <d v="2023-06-01T00:00:00"/>
    <d v="2023-06-19T00:00:00"/>
    <s v="ООО &quot;Лидер&quot;"/>
    <n v="2"/>
  </r>
  <r>
    <s v="Центр занятости Приморского края"/>
    <s v="5ecfb0ec-ca1e-45a1-98e4-36ed2da34691"/>
    <s v="Водитель транспортно-уборочной машины"/>
    <s v="Водитель транспортно-уборочной машины"/>
    <x v="0"/>
    <s v="Не указан"/>
    <n v="40000"/>
    <n v="42000"/>
    <d v="2023-06-05T00:00:00"/>
    <d v="2023-06-19T00:00:00"/>
    <s v="КГУП &quot;ПЭО&quot;"/>
    <n v="3"/>
  </r>
  <r>
    <s v="Центр занятости Приморского края"/>
    <s v="90d4f8ec-2dfc-486a-a5aa-199865043262"/>
    <s v="Водитель электро- и автотележки"/>
    <s v="Водитель электро- и автотележки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f5a4a9a7-0dc4-444b-93ab-e2bc705aaa92"/>
    <s v="Водитель электро- и автотележки"/>
    <s v="Водитель электро- и автотележки"/>
    <x v="1"/>
    <s v="Не указан"/>
    <n v="24363"/>
    <n v="26745"/>
    <d v="2023-06-09T00:00:00"/>
    <d v="2023-06-19T00:00:00"/>
    <s v="Войсковая часть 59313-28"/>
    <n v="3"/>
  </r>
  <r>
    <s v="Центр занятости Приморского края"/>
    <s v="af306dd0-6d2b-427f-8499-f23ad222e412"/>
    <s v="Водолаз"/>
    <s v="Водолаз"/>
    <x v="0"/>
    <s v="Не указан"/>
    <n v="24363"/>
    <m/>
    <d v="2023-06-16T00:00:00"/>
    <d v="2023-06-19T00:00:00"/>
    <s v="ИП Сочивец Юлия Борисовна"/>
    <n v="1"/>
  </r>
  <r>
    <s v="Центр занятости Приморского края"/>
    <s v="92d11d0e-8079-4d8f-b307-046eaea23d64"/>
    <s v="Водолаз"/>
    <s v="Водолаз"/>
    <x v="0"/>
    <s v="Не указан"/>
    <n v="25000"/>
    <n v="45000"/>
    <d v="2023-06-05T00:00:00"/>
    <d v="2023-06-19T00:00:00"/>
    <s v="МО РФ В/ЧАСТЬ 20293"/>
    <n v="10"/>
  </r>
  <r>
    <s v="Центр занятости Приморского края"/>
    <s v="bbe4c51b-46bc-4bca-88ae-00029b433cb4"/>
    <s v="Водолаз"/>
    <s v="Водолаз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1"/>
  </r>
  <r>
    <s v="Центр занятости Приморского края"/>
    <s v="b2f311e6-f7fd-4f20-96ad-44344bd675c6"/>
    <s v="Водолаз"/>
    <s v="Водолаз"/>
    <x v="56"/>
    <s v="Не указан"/>
    <n v="60000"/>
    <m/>
    <d v="2023-06-13T00:00:00"/>
    <d v="2023-06-19T00:00:00"/>
    <s v="Отделение КГКУ &quot;ПЦЗН&quot; в Тернейском районе"/>
    <n v="1"/>
  </r>
  <r>
    <s v="Центр занятости Приморского края"/>
    <s v="fb9d9ae9-7ea8-4a31-8849-799d8995a559"/>
    <s v="Водолаз"/>
    <s v="Водолаз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3ef7f453-49e9-44ac-8c7f-7df8482f6aa3"/>
    <s v="Военнослужащий (рядовой и сержантский состав)"/>
    <s v="Военнослужащий (рядовой и сержантский состав)"/>
    <x v="129"/>
    <s v="Не указан"/>
    <n v="37000"/>
    <m/>
    <d v="2023-06-09T00:00:00"/>
    <d v="2023-06-19T00:00:00"/>
    <s v="Войсковая часть № 23477"/>
    <n v="3"/>
  </r>
  <r>
    <s v="Центр занятости Приморского края"/>
    <s v="67ef338e-3f6f-4713-8b5e-0d70cb85802a"/>
    <s v="Военнослужащий (рядовой и сержантский состав)"/>
    <s v="Военнослужащий (рядовой и сержантский состав)"/>
    <x v="1"/>
    <s v="Не указан"/>
    <n v="47000"/>
    <m/>
    <d v="2023-06-09T00:00:00"/>
    <d v="2023-06-19T00:00:00"/>
    <s v="Служба в городе Уссурийске ПУ ФСБ России по Приморскому краю"/>
    <n v="20"/>
  </r>
  <r>
    <s v="Центр занятости Приморского края"/>
    <s v="b96a2a64-b72c-4157-9310-0a64c129e11f"/>
    <s v="Военнослужащий (рядовой и сержантский состав)"/>
    <s v="Военнослужащий (рядовой и сержантский состав)"/>
    <x v="23"/>
    <s v="Не указан"/>
    <n v="120000"/>
    <m/>
    <d v="2023-06-09T00:00:00"/>
    <d v="2023-06-19T00:00:00"/>
    <s v="Войсковая часть 30986 ФКУ &quot;УФО МО РФ по Приморскому краю&quot;"/>
    <n v="10"/>
  </r>
  <r>
    <s v="Центр занятости Приморского края"/>
    <s v="c1e0d3fe-2366-4c61-827c-94ca9a6f6407"/>
    <s v="Военнослужащий (рядовой и сержантский состав)"/>
    <s v="Военнослужащий (рядовой и сержантский состав)"/>
    <x v="0"/>
    <s v="Не указан"/>
    <n v="30000"/>
    <m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8eb16e9f-e840-4ce1-98b2-d89cbcda36b4"/>
    <s v="Военнослужащий (рядовой и сержантский состав)"/>
    <s v="Военнослужащий (рядовой и сержантский состав)"/>
    <x v="23"/>
    <s v="Не указан"/>
    <n v="27100"/>
    <n v="60150"/>
    <d v="2023-06-09T00:00:00"/>
    <d v="2023-06-19T00:00:00"/>
    <s v="Войсковая часть 3411"/>
    <n v="14"/>
  </r>
  <r>
    <s v="Центр занятости Приморского края"/>
    <s v="cf072938-3816-4f33-8a22-cc87b1edc270"/>
    <s v="Военнослужащий (рядовой и сержантский состав)"/>
    <s v="Военнослужащий (рядовой и сержантский состав)"/>
    <x v="1"/>
    <s v="Не указан"/>
    <n v="200000"/>
    <m/>
    <d v="2023-06-15T00:00:00"/>
    <d v="2023-06-19T00:00:00"/>
    <s v="Пункт отбора на военную службу по контракту (1 разряда) ВВО (г. Уссурийск)"/>
    <n v="10"/>
  </r>
  <r>
    <s v="Центр занятости Приморского края"/>
    <s v="0d0d9fbc-d382-4392-ad2b-88e71f9ef7a0"/>
    <s v="Военнослужащий (рядовой и сержантский состав)"/>
    <s v="Военнослужащий (рядовой и сержантский состав)"/>
    <x v="161"/>
    <s v="Не указан"/>
    <n v="50000"/>
    <m/>
    <d v="2023-06-09T00:00:00"/>
    <d v="2023-06-19T00:00:00"/>
    <s v="Войсковая часть 77994-2"/>
    <n v="4"/>
  </r>
  <r>
    <s v="Центр занятости Приморского края"/>
    <s v="a92ae4de-6ff5-4e2e-a7c2-9b8dd93ff636"/>
    <s v="Военнослужащий (рядовой и сержантский состав)"/>
    <s v="Военнослужащий (рядовой и сержантский состав)"/>
    <x v="161"/>
    <s v="Не указан"/>
    <n v="40000"/>
    <m/>
    <d v="2023-06-09T00:00:00"/>
    <d v="2023-06-19T00:00:00"/>
    <s v="Войсковая часть 77994-2"/>
    <n v="1"/>
  </r>
  <r>
    <s v="Центр занятости Приморского края"/>
    <s v="785fbe30-a9cc-46e8-a584-e4d90e64df0b"/>
    <s v="Вожатый"/>
    <s v="Вожатый"/>
    <x v="35"/>
    <s v="Не указан"/>
    <n v="25000"/>
    <m/>
    <d v="2023-06-05T00:00:00"/>
    <d v="2023-06-19T00:00:00"/>
    <s v="ИП Алтунина Галина Александровна"/>
    <n v="20"/>
  </r>
  <r>
    <s v="Центр занятости Приморского края"/>
    <s v="fe5f3367-ebe0-4402-829e-cce0ef283548"/>
    <s v="Вожатый"/>
    <s v="Вожатый"/>
    <x v="143"/>
    <s v="Не указан"/>
    <n v="10007"/>
    <m/>
    <d v="2023-06-05T00:00:00"/>
    <d v="2023-06-19T00:00:00"/>
    <s v="МБОУ &quot;СОШ №10 п.Раздольное Надеждинского района&quot;"/>
    <n v="1"/>
  </r>
  <r>
    <s v="Центр занятости Приморского края"/>
    <s v="f7ae6842-a7d5-419b-ab18-34169ceb1631"/>
    <s v="Вожатый"/>
    <s v="Вожатый"/>
    <x v="35"/>
    <s v="Не указан"/>
    <n v="25000"/>
    <m/>
    <d v="2023-06-19T00:00:00"/>
    <d v="2023-06-19T00:00:00"/>
    <s v="ИП Алтунина Галина Александровна"/>
    <n v="1"/>
  </r>
  <r>
    <s v="Центр занятости Приморского края"/>
    <s v="a631941c-b7e3-4380-b736-b93d5eeac0d0"/>
    <s v="Вожатый"/>
    <s v="Вожатый"/>
    <x v="113"/>
    <s v="Не указан"/>
    <n v="6000"/>
    <m/>
    <d v="2023-06-15T00:00:00"/>
    <d v="2023-06-19T00:00:00"/>
    <s v="МБОУ &quot;ПСОШ № 1 ПОГРАНИЧНОГО МУНИЦИПАЛЬНОГО ОКРУГА&quot;"/>
    <n v="4"/>
  </r>
  <r>
    <s v="Центр занятости Приморского края"/>
    <s v="3cf9bb6c-25bb-4984-a0cd-c594dc63f18f"/>
    <s v="Вожатый"/>
    <s v="Вожатый"/>
    <x v="141"/>
    <s v="Не указан"/>
    <n v="6000"/>
    <m/>
    <d v="2023-06-15T00:00:00"/>
    <d v="2023-06-19T00:00:00"/>
    <s v="Отделение КГКУ &quot;ПЦЗН&quot; в Пограничном районе"/>
    <n v="4"/>
  </r>
  <r>
    <s v="Центр занятости Приморского края"/>
    <s v="3bcd3588-0495-4411-aa70-b7100538e8d5"/>
    <s v="Воспитатель"/>
    <s v="Воспитатель"/>
    <x v="86"/>
    <s v="Не указан"/>
    <n v="29529"/>
    <n v="31566"/>
    <d v="2023-05-30T00:00:00"/>
    <d v="2023-06-19T00:00:00"/>
    <s v="КГОБУ Николаевская КШИ"/>
    <n v="1"/>
  </r>
  <r>
    <s v="Центр занятости Приморского края"/>
    <s v="22395856-af40-4a39-bb3f-bf2807d76570"/>
    <s v="Воспитатель"/>
    <s v="Воспитатель"/>
    <x v="0"/>
    <s v="Не указан"/>
    <n v="24363"/>
    <n v="25000"/>
    <d v="2023-06-05T00:00:00"/>
    <d v="2023-06-19T00:00:00"/>
    <s v="МБДОУ &quot;ДЕТСКИЙ САД № 79&quot;"/>
    <n v="2"/>
  </r>
  <r>
    <s v="Центр занятости Приморского края"/>
    <s v="e04b41cd-a8c2-4e38-a91a-5c76c8eb006c"/>
    <s v="Воспитатель"/>
    <s v="Воспитатель"/>
    <x v="0"/>
    <s v="Не указан"/>
    <n v="25000"/>
    <n v="40000"/>
    <d v="2023-06-13T00:00:00"/>
    <d v="2023-06-19T00:00:00"/>
    <s v="МБДОУ &quot;Детский сад № 176&quot;"/>
    <n v="2"/>
  </r>
  <r>
    <s v="Центр занятости Приморского края"/>
    <s v="597f6512-2658-40cd-b378-8b3d541c0f2a"/>
    <s v="Воспитатель"/>
    <s v="Воспитатель"/>
    <x v="62"/>
    <s v="Не указан"/>
    <n v="19602"/>
    <n v="31186"/>
    <d v="2023-05-30T00:00:00"/>
    <d v="2023-06-19T00:00:00"/>
    <s v="КГБУСО &quot;ЕДПНИ&quot;"/>
    <n v="1"/>
  </r>
  <r>
    <s v="Центр занятости Приморского края"/>
    <s v="2ee331cc-d48a-4514-be11-9a00e780fcd1"/>
    <s v="Воспитатель"/>
    <s v="Воспитатель"/>
    <x v="0"/>
    <s v="Не указан"/>
    <n v="24363"/>
    <n v="35000"/>
    <d v="2023-06-05T00:00:00"/>
    <d v="2023-06-19T00:00:00"/>
    <s v="МБДОУ &quot;Детский сад № 146&quot;"/>
    <n v="3"/>
  </r>
  <r>
    <s v="Центр занятости Приморского края"/>
    <s v="94a64637-349c-4117-9292-821141718097"/>
    <s v="Воспитатель"/>
    <s v="Воспитатель"/>
    <x v="12"/>
    <s v="Не указан"/>
    <n v="35000"/>
    <m/>
    <d v="2023-06-19T00:00:00"/>
    <d v="2023-06-19T00:00:00"/>
    <s v="МБДОУ &quot;ДЕТСКИЙ САД № 38&quot; АГО"/>
    <n v="2"/>
  </r>
  <r>
    <s v="Центр занятости Приморского края"/>
    <s v="35dee39a-0f83-4d82-b689-c14ba46598f8"/>
    <s v="Воспитатель"/>
    <s v="Воспитатель"/>
    <x v="0"/>
    <s v="Не указан"/>
    <n v="22919"/>
    <m/>
    <d v="2023-06-05T00:00:00"/>
    <d v="2023-06-19T00:00:00"/>
    <s v="МБДОУ &quot;Детский сад № 46&quot;"/>
    <n v="7"/>
  </r>
  <r>
    <s v="Центр занятости Приморского края"/>
    <s v="43ef7d78-b6c5-4022-8cc0-28d83fa203e0"/>
    <s v="Воспитатель"/>
    <s v="Воспитатель"/>
    <x v="86"/>
    <s v="Не указан"/>
    <n v="26000"/>
    <n v="26000"/>
    <d v="2023-05-30T00:00:00"/>
    <d v="2023-06-19T00:00:00"/>
    <s v="КГОБУ Николаевская КШИ"/>
    <n v="1"/>
  </r>
  <r>
    <s v="Центр занятости Приморского края"/>
    <s v="b09f4ec4-75ac-4b8c-bee3-630a186f00cf"/>
    <s v="Воспитатель"/>
    <s v="Воспитатель"/>
    <x v="35"/>
    <s v="Не указан"/>
    <n v="37640"/>
    <n v="72770"/>
    <d v="2023-06-19T00:00:00"/>
    <d v="2023-06-19T00:00:00"/>
    <s v="КГКУ &quot;ЦЕНТР СОДЕЙСТВИЯ СЕМЕЙНОМУ УСТРОЙСТВУ Г. ПАРТИЗАНСКА&quot;"/>
    <n v="2"/>
  </r>
  <r>
    <s v="Центр занятости Приморского края"/>
    <s v="65827088-7f47-4c66-b76a-114898a6e5e2"/>
    <s v="Воспитатель"/>
    <s v="Воспитатель"/>
    <x v="85"/>
    <s v="Не указан"/>
    <n v="25000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4b15572f-02dc-46ab-9fb6-a990b556f104"/>
    <s v="Воспитатель"/>
    <s v="Воспитатель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e1b1c8f1-6cc9-4220-b182-16d735da5adb"/>
    <s v="Воспитатель"/>
    <s v="Воспитатель"/>
    <x v="31"/>
    <s v="Не указан"/>
    <n v="25000"/>
    <m/>
    <d v="2023-05-30T00:00:00"/>
    <d v="2023-06-19T00:00:00"/>
    <s v="МДОБУ Детский сад №13 &quot;Теремок&quot;"/>
    <n v="1"/>
  </r>
  <r>
    <s v="Центр занятости Приморского края"/>
    <s v="b8edd50f-e8f7-4c00-8e63-8ba9f98c1745"/>
    <s v="Воспитатель"/>
    <s v="Воспитатель"/>
    <x v="35"/>
    <s v="Не указан"/>
    <n v="50688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544d9cdc-e9e7-438c-82bb-7f167ce22239"/>
    <s v="Воспитатель"/>
    <s v="Воспитатель"/>
    <x v="0"/>
    <s v="Не указан"/>
    <n v="24363"/>
    <n v="28000"/>
    <d v="2023-06-14T00:00:00"/>
    <d v="2023-06-19T00:00:00"/>
    <s v="МБДОУ &quot;Детский сад № 28&quot;"/>
    <n v="2"/>
  </r>
  <r>
    <s v="Центр занятости Приморского края"/>
    <s v="2eaf6338-da38-48d1-aa75-43b7cfe7126e"/>
    <s v="Воспитатель"/>
    <s v="Воспитатель"/>
    <x v="85"/>
    <s v="Не указан"/>
    <n v="21127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76324ffa-8e17-46db-aa04-7f776fd29d90"/>
    <s v="Воспитатель"/>
    <s v="Воспитатель"/>
    <x v="7"/>
    <s v="Не указан"/>
    <n v="24363"/>
    <m/>
    <d v="2023-06-14T00:00:00"/>
    <d v="2023-06-19T00:00:00"/>
    <s v="МБДОУ &quot;ЦЕНТР РАЗВИТИЯ РЕБЕНКА Д/САД №10&quot;"/>
    <n v="2"/>
  </r>
  <r>
    <s v="Центр занятости Приморского края"/>
    <s v="8662cba6-cc09-4cc6-99ee-30d478787d22"/>
    <s v="Воспитатель"/>
    <s v="Воспитатель"/>
    <x v="35"/>
    <s v="Не указан"/>
    <n v="35000"/>
    <m/>
    <d v="2023-05-22T00:00:00"/>
    <d v="2023-06-19T00:00:00"/>
    <s v="КГБУСО &quot;АРТЁМОВСКИЙ СРЦН&quot;"/>
    <n v="1"/>
  </r>
  <r>
    <s v="Центр занятости Приморского края"/>
    <s v="3a503abb-07e9-49b5-a60c-895f2e915365"/>
    <s v="Воспитатель"/>
    <s v="Воспитатель"/>
    <x v="1"/>
    <s v="Не указан"/>
    <n v="38000"/>
    <n v="55000"/>
    <d v="2023-05-30T00:00:00"/>
    <d v="2023-06-19T00:00:00"/>
    <s v="КГКУ &quot;ЦЕНТР СОДЕЙСТВИЯ СЕМЕЙНОМУ УСТРОЙСТВУ Г. УССУРИЙСКА&quot; "/>
    <n v="2"/>
  </r>
  <r>
    <s v="Центр занятости Приморского края"/>
    <s v="a10f1fb5-bba4-49a8-9924-6838e644dad9"/>
    <s v="Воспитатель"/>
    <s v="Воспитатель"/>
    <x v="0"/>
    <s v="Не указан"/>
    <n v="27000"/>
    <m/>
    <d v="2023-06-07T00:00:00"/>
    <d v="2023-06-19T00:00:00"/>
    <s v="МБДОУ &quot;Детский сад № 179&quot;"/>
    <n v="3"/>
  </r>
  <r>
    <s v="Центр занятости Приморского края"/>
    <s v="f5d558a2-8e0e-4786-a13e-c66a941ebb62"/>
    <s v="Воспитатель"/>
    <s v="Воспитатель"/>
    <x v="132"/>
    <s v="Не указан"/>
    <n v="24000"/>
    <n v="40000"/>
    <d v="2023-05-30T00:00:00"/>
    <d v="2023-06-19T00:00:00"/>
    <s v="МБДОУ &quot;Детский сад &quot;Росинка&quot;с.Новицкое "/>
    <n v="1"/>
  </r>
  <r>
    <s v="Центр занятости Приморского края"/>
    <s v="74b60564-db74-48e2-bfc1-9a04cdc3bd51"/>
    <s v="Воспитатель"/>
    <s v="Воспитатель"/>
    <x v="0"/>
    <s v="Не указан"/>
    <n v="22919"/>
    <m/>
    <d v="2023-06-13T00:00:00"/>
    <d v="2023-06-19T00:00:00"/>
    <s v="МБДОУ &quot;Детский сад № 35&quot;"/>
    <n v="4"/>
  </r>
  <r>
    <s v="Центр занятости Приморского края"/>
    <s v="d8ba6016-173b-41e2-be8a-3c4129a481cb"/>
    <s v="Воспитатель"/>
    <s v="Воспитатель"/>
    <x v="0"/>
    <s v="Не указан"/>
    <n v="24363"/>
    <n v="30000"/>
    <d v="2023-06-19T00:00:00"/>
    <d v="2023-06-19T00:00:00"/>
    <s v="МБДОУ &quot;Детский сад № 29&quot;"/>
    <n v="1"/>
  </r>
  <r>
    <s v="Центр занятости Приморского края"/>
    <s v="cdeaa28e-0b24-480c-819a-2c6e5b5ecbab"/>
    <s v="Воспитатель"/>
    <s v="Воспитатель"/>
    <x v="0"/>
    <s v="Не указан"/>
    <n v="22919"/>
    <m/>
    <d v="2023-06-05T00:00:00"/>
    <d v="2023-06-19T00:00:00"/>
    <s v="МБДОУ &quot;Детский сад № 144&quot;"/>
    <n v="1"/>
  </r>
  <r>
    <s v="Центр занятости Приморского края"/>
    <s v="bc4c5b90-b352-4df6-b9a2-9f75fc944ff5"/>
    <s v="Воспитатель"/>
    <s v="Воспитатель"/>
    <x v="31"/>
    <s v="Не указан"/>
    <n v="35000"/>
    <n v="45000"/>
    <d v="2023-06-19T00:00:00"/>
    <d v="2023-06-19T00:00:00"/>
    <s v="МДОБУ ЦРР Детский сад № 24 &quot;Улыбка&quot;"/>
    <n v="7"/>
  </r>
  <r>
    <s v="Центр занятости Приморского края"/>
    <s v="3decca84-7c1a-4ab8-a2c2-0b75c80017fb"/>
    <s v="Воспитатель"/>
    <s v="Воспитатель"/>
    <x v="0"/>
    <s v="Не указан"/>
    <n v="24363"/>
    <n v="28000"/>
    <d v="2023-06-05T00:00:00"/>
    <d v="2023-06-19T00:00:00"/>
    <s v="МБДОУ &quot;Детский сад № 48&quot;"/>
    <n v="1"/>
  </r>
  <r>
    <s v="Центр занятости Приморского края"/>
    <s v="652359d2-15d6-41d1-884e-b0c947422595"/>
    <s v="Воспитатель"/>
    <s v="Воспитатель"/>
    <x v="12"/>
    <s v="Не указан"/>
    <n v="22984"/>
    <m/>
    <d v="2023-06-19T00:00:00"/>
    <d v="2023-06-19T00:00:00"/>
    <s v="КГОБУ Артемовская специальная (коррекционная) общеобразовательная школа-интернат"/>
    <n v="1"/>
  </r>
  <r>
    <s v="Центр занятости Приморского края"/>
    <s v="26fc987a-f7c9-4779-9e2d-b03e087ec9d3"/>
    <s v="Воспитатель"/>
    <s v="Воспитатель"/>
    <x v="0"/>
    <s v="Не указан"/>
    <n v="24363"/>
    <n v="25000"/>
    <d v="2023-06-05T00:00:00"/>
    <d v="2023-06-19T00:00:00"/>
    <s v="КГОБУ ВЛАДИВОСТОКСКАЯ КШИ № 2"/>
    <n v="1"/>
  </r>
  <r>
    <s v="Центр занятости Приморского края"/>
    <s v="f629ab56-5f48-44bf-aafb-689539e509a1"/>
    <s v="Воспитатель"/>
    <s v="Воспитатель"/>
    <x v="12"/>
    <s v="Не указан"/>
    <n v="24363"/>
    <m/>
    <d v="2023-06-19T00:00:00"/>
    <d v="2023-06-19T00:00:00"/>
    <s v="МБОУ СОШ №18"/>
    <n v="1"/>
  </r>
  <r>
    <s v="Центр занятости Приморского края"/>
    <s v="db4a14d9-7a81-4c59-a035-2f99c2d8f5b4"/>
    <s v="Воспитатель"/>
    <s v="Воспитатель"/>
    <x v="17"/>
    <s v="Не указан"/>
    <n v="37000"/>
    <n v="50000"/>
    <d v="2023-05-10T00:00:00"/>
    <d v="2023-06-19T00:00:00"/>
    <s v="МБДОУ &quot;Детский сад №15&quot; г. Находка"/>
    <n v="2"/>
  </r>
  <r>
    <s v="Центр занятости Приморского края"/>
    <s v="2118832f-779d-4ded-94fe-a04cdac02a9c"/>
    <s v="Воспитатель"/>
    <s v="Воспитатель"/>
    <x v="20"/>
    <s v="Не указан"/>
    <n v="23400"/>
    <n v="29000"/>
    <d v="2023-06-05T00:00:00"/>
    <d v="2023-06-19T00:00:00"/>
    <s v="МБДОУ ЦРР-Д/С № 18 &quot;Светлячок&quot; ГО Большой Камень"/>
    <n v="1"/>
  </r>
  <r>
    <s v="Центр занятости Приморского края"/>
    <s v="2194037f-8d2a-470e-9b71-203636b1d801"/>
    <s v="Воспитатель"/>
    <s v="Воспитатель"/>
    <x v="72"/>
    <s v="Не указан"/>
    <n v="36000"/>
    <m/>
    <d v="2023-05-15T00:00:00"/>
    <d v="2023-06-19T00:00:00"/>
    <s v="МКДОУ № 26 с.Новопокровка"/>
    <n v="1"/>
  </r>
  <r>
    <s v="Центр занятости Приморского края"/>
    <s v="28e3d945-de8d-47a4-8531-948739fbdc57"/>
    <s v="Воспитатель"/>
    <s v="Воспитатель"/>
    <x v="29"/>
    <s v="Не указан"/>
    <n v="30000"/>
    <n v="40000"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b225c4e4-c977-429e-b5bb-73a77fdb62ea"/>
    <s v="Воспитатель"/>
    <s v="Воспитатель"/>
    <x v="17"/>
    <s v="Не указан"/>
    <n v="25000"/>
    <m/>
    <d v="2023-05-15T00:00:00"/>
    <d v="2023-06-19T00:00:00"/>
    <s v="МБДОУ &quot;ДС  № 36&quot; г. Находка"/>
    <n v="1"/>
  </r>
  <r>
    <s v="Центр занятости Приморского края"/>
    <s v="ff009b3c-792f-43c8-a666-b2b654d974fd"/>
    <s v="Воспитатель"/>
    <s v="Воспитатель"/>
    <x v="81"/>
    <s v="Не указан"/>
    <n v="29000"/>
    <m/>
    <d v="2023-06-06T00:00:00"/>
    <d v="2023-06-19T00:00:00"/>
    <s v="ГБУЗ &quot;ПДККФЦ&quot;"/>
    <n v="2"/>
  </r>
  <r>
    <s v="Центр занятости Приморского края"/>
    <s v="5b64fdbe-c13e-4c56-8dce-a2c80993d441"/>
    <s v="Воспитатель"/>
    <s v="Воспитатель"/>
    <x v="0"/>
    <s v="Не указан"/>
    <n v="24363"/>
    <n v="40000"/>
    <d v="2023-06-05T00:00:00"/>
    <d v="2023-06-19T00:00:00"/>
    <s v="МБДОУ &quot;Детский сад № 55&quot;"/>
    <n v="6"/>
  </r>
  <r>
    <s v="Центр занятости Приморского края"/>
    <s v="d8ba8781-784e-49ab-8e45-7a6694ecf960"/>
    <s v="Воспитатель"/>
    <s v="Воспитатель"/>
    <x v="0"/>
    <s v="Не указан"/>
    <n v="23000"/>
    <n v="25000"/>
    <d v="2023-06-05T00:00:00"/>
    <d v="2023-06-19T00:00:00"/>
    <s v="МБДОУ &quot;Детский сад № 67&quot;"/>
    <n v="3"/>
  </r>
  <r>
    <s v="Центр занятости Приморского края"/>
    <s v="4abdc8a0-53e1-4776-b2f8-39dda3455d58"/>
    <s v="Воспитатель"/>
    <s v="Воспитатель"/>
    <x v="0"/>
    <s v="Не указан"/>
    <n v="33000"/>
    <m/>
    <d v="2023-06-13T00:00:00"/>
    <d v="2023-06-19T00:00:00"/>
    <s v="КГОБУ &quot;КОРРЕКЦИОННАЯ ШКОЛА-ИНТЕРНАТ I ВИДА&quot;"/>
    <n v="5"/>
  </r>
  <r>
    <s v="Центр занятости Приморского края"/>
    <s v="46636d86-429b-422b-a7ea-485d64e99e9b"/>
    <s v="Воспитатель"/>
    <s v="Воспитатель"/>
    <x v="0"/>
    <s v="Не указан"/>
    <n v="24363"/>
    <m/>
    <d v="2023-06-05T00:00:00"/>
    <d v="2023-06-19T00:00:00"/>
    <s v="МБДОУ &quot;Детский сад № 185&quot;"/>
    <n v="1"/>
  </r>
  <r>
    <s v="Центр занятости Приморского края"/>
    <s v="2a684c0b-0c39-4484-abb9-86dc56d21710"/>
    <s v="Воспитатель"/>
    <s v="Воспитатель"/>
    <x v="0"/>
    <s v="Не указан"/>
    <n v="22919"/>
    <n v="28000"/>
    <d v="2023-06-13T00:00:00"/>
    <d v="2023-06-19T00:00:00"/>
    <s v="МБДОУ &quot;Детский сад № 30&quot;"/>
    <n v="1"/>
  </r>
  <r>
    <s v="Центр занятости Приморского края"/>
    <s v="3f52652f-509f-42ef-8053-2c3a4fa4afd2"/>
    <s v="Воспитатель"/>
    <s v="Воспитатель"/>
    <x v="0"/>
    <s v="Не указан"/>
    <n v="41000"/>
    <m/>
    <d v="2023-06-13T00:00:00"/>
    <d v="2023-06-19T00:00:00"/>
    <s v="КГКУ &quot;Центр содействия семейному устройству № 2 г. Владивостока&quot;"/>
    <n v="5"/>
  </r>
  <r>
    <s v="Центр занятости Приморского края"/>
    <s v="37f8f5a8-b671-408a-b28a-b032266e3191"/>
    <s v="Воспитатель"/>
    <s v="Воспитатель"/>
    <x v="155"/>
    <s v="Не указан"/>
    <n v="24363"/>
    <n v="29000"/>
    <d v="2023-06-15T00:00:00"/>
    <d v="2023-06-19T00:00:00"/>
    <s v="КГБУСО &quot;Октябрьский СРЦН&quot;"/>
    <n v="1"/>
  </r>
  <r>
    <s v="Центр занятости Приморского края"/>
    <s v="3b45bab5-dd98-4415-9549-4df36f7e6924"/>
    <s v="Воспитатель"/>
    <s v="Воспитатель"/>
    <x v="0"/>
    <s v="Не указан"/>
    <n v="40000"/>
    <n v="60000"/>
    <d v="2023-06-14T00:00:00"/>
    <d v="2023-06-19T00:00:00"/>
    <s v="ИП КОВАЛЬ ГАЛИНА ВАЛЕРЬЕВНА"/>
    <n v="2"/>
  </r>
  <r>
    <s v="Центр занятости Приморского края"/>
    <s v="fafdc4be-97e2-4fc5-99cc-9c02a16a3f64"/>
    <s v="Воспитатель"/>
    <s v="Воспитатель"/>
    <x v="162"/>
    <s v="Не указан"/>
    <n v="25000"/>
    <n v="40000"/>
    <d v="2023-05-30T00:00:00"/>
    <d v="2023-06-19T00:00:00"/>
    <s v="МБДОУ &quot;Детский сад &quot;Кораблик&quot; с.Хмыловка "/>
    <n v="2"/>
  </r>
  <r>
    <s v="Центр занятости Приморского края"/>
    <s v="bc2f9b35-f46c-483c-8f11-193c9b132f39"/>
    <s v="Воспитатель"/>
    <s v="Воспитатель"/>
    <x v="1"/>
    <s v="Не указан"/>
    <n v="30000"/>
    <n v="40000"/>
    <d v="2023-06-09T00:00:00"/>
    <d v="2023-06-19T00:00:00"/>
    <s v="ЧОУ &quot;Школа раннего развития &quot;Счастливые дети&quot; "/>
    <n v="1"/>
  </r>
  <r>
    <s v="Центр занятости Приморского края"/>
    <s v="f0628be3-34b0-40ca-8819-9202ffa0f1cb"/>
    <s v="Воспитатель"/>
    <s v="Воспитатель"/>
    <x v="18"/>
    <s v="Не указан"/>
    <n v="24500"/>
    <n v="35000"/>
    <d v="2023-06-05T00:00:00"/>
    <d v="2023-06-19T00:00:00"/>
    <s v="МБДОУ ДСОВ №19 п.Новый"/>
    <n v="2"/>
  </r>
  <r>
    <s v="Центр занятости Приморского края"/>
    <s v="39d3d448-e6da-4200-8df7-b663a1c0104f"/>
    <s v="Воспитатель"/>
    <s v="Воспитатель"/>
    <x v="22"/>
    <s v="Не указан"/>
    <n v="29236"/>
    <m/>
    <d v="2023-06-06T00:00:00"/>
    <d v="2023-06-19T00:00:00"/>
    <s v="МДОБУ ДЕТСКИЙ САД №22"/>
    <n v="1"/>
  </r>
  <r>
    <s v="Центр занятости Приморского края"/>
    <s v="a63d4681-c3cf-404d-91f8-1da9fab19c17"/>
    <s v="Воспитатель"/>
    <s v="Воспитатель"/>
    <x v="0"/>
    <s v="Не указан"/>
    <n v="24000"/>
    <m/>
    <d v="2023-06-05T00:00:00"/>
    <d v="2023-06-19T00:00:00"/>
    <s v="МБДОУ &quot;Детский сад № 130&quot;"/>
    <n v="3"/>
  </r>
  <r>
    <s v="Центр занятости Приморского края"/>
    <s v="7e8e819a-4577-4d40-af57-8dbbfb1543e4"/>
    <s v="Воспитатель"/>
    <s v="Воспитатель"/>
    <x v="17"/>
    <s v="Не указан"/>
    <n v="35000"/>
    <n v="70000"/>
    <d v="2023-05-30T00:00:00"/>
    <d v="2023-06-19T00:00:00"/>
    <s v="КГБУСО &quot;Находкинский СРЦН &quot;Альбатрос&quot;"/>
    <n v="1"/>
  </r>
  <r>
    <s v="Центр занятости Приморского края"/>
    <s v="b749883f-2e7f-4d06-b191-bb9c95ceda7b"/>
    <s v="Воспитатель"/>
    <s v="Воспитатель"/>
    <x v="17"/>
    <s v="Не указан"/>
    <n v="35000"/>
    <m/>
    <d v="2023-05-10T00:00:00"/>
    <d v="2023-06-19T00:00:00"/>
    <s v="МБДОУ &quot;Детский сад №20&quot; г. Находка"/>
    <n v="1"/>
  </r>
  <r>
    <s v="Центр занятости Приморского края"/>
    <s v="0b7eb849-778c-4462-90d5-205eef6dac9f"/>
    <s v="Воспитатель"/>
    <s v="Воспитатель"/>
    <x v="31"/>
    <s v="Не указан"/>
    <n v="35000"/>
    <n v="50000"/>
    <d v="2023-06-14T00:00:00"/>
    <d v="2023-06-19T00:00:00"/>
    <s v="МДОБУ ЦРР Детский сад № 24 &quot;Улыбка&quot;"/>
    <n v="1"/>
  </r>
  <r>
    <s v="Центр занятости Приморского края"/>
    <s v="6f694b50-6f70-43c4-bf55-6f1bf0474e54"/>
    <s v="Воспитатель"/>
    <s v="Воспитатель"/>
    <x v="17"/>
    <s v="Не указан"/>
    <n v="40000"/>
    <n v="50000"/>
    <d v="2023-06-08T00:00:00"/>
    <d v="2023-06-19T00:00:00"/>
    <s v="КГКУ &quot;Центр содействия семейному устройству г. Находки&quot;"/>
    <n v="2"/>
  </r>
  <r>
    <s v="Центр занятости Приморского края"/>
    <s v="723fa835-d6c2-4dad-a472-68ab01416fa5"/>
    <s v="Воспитатель"/>
    <s v="Воспитатель"/>
    <x v="12"/>
    <s v="Не указан"/>
    <n v="42000"/>
    <m/>
    <d v="2023-06-19T00:00:00"/>
    <d v="2023-06-19T00:00:00"/>
    <s v="МБДОУ &quot;ДЕТСКИЙ САД № 10&quot; АГО"/>
    <n v="1"/>
  </r>
  <r>
    <s v="Центр занятости Приморского края"/>
    <s v="b05957cb-2140-47ca-8d62-4d91219bffa2"/>
    <s v="Воспитатель"/>
    <s v="Воспитатель"/>
    <x v="17"/>
    <s v="Не указан"/>
    <n v="33208"/>
    <m/>
    <d v="2023-06-08T00:00:00"/>
    <d v="2023-06-19T00:00:00"/>
    <s v="МБДОУ &quot;ЦРР - детский сад №60&quot; г. Находка"/>
    <n v="4"/>
  </r>
  <r>
    <s v="Центр занятости Приморского края"/>
    <s v="6f44b40d-bc3d-4f28-91d5-647bdab555d9"/>
    <s v="Воспитатель"/>
    <s v="Воспитатель"/>
    <x v="0"/>
    <s v="Не указан"/>
    <n v="22919"/>
    <n v="23000"/>
    <d v="2023-06-15T00:00:00"/>
    <d v="2023-06-19T00:00:00"/>
    <s v="МБДОУ &quot;Детский сад № 45&quot;"/>
    <n v="2"/>
  </r>
  <r>
    <s v="Центр занятости Приморского края"/>
    <s v="63c89db3-5569-42f9-acd8-ba2cc4ed08bc"/>
    <s v="Воспитатель"/>
    <s v="Воспитатель"/>
    <x v="81"/>
    <s v="Не указан"/>
    <n v="20000"/>
    <m/>
    <d v="2023-06-05T00:00:00"/>
    <d v="2023-06-19T00:00:00"/>
    <s v="МБДОУ &quot;ДЕТСКИЙ САД № 1&quot;"/>
    <n v="1"/>
  </r>
  <r>
    <s v="Центр занятости Приморского края"/>
    <s v="3ed47e9f-4571-4de5-a315-34ae073e70c9"/>
    <s v="Воспитатель"/>
    <s v="Воспитатель"/>
    <x v="0"/>
    <s v="Не указан"/>
    <n v="28000"/>
    <n v="38000"/>
    <d v="2023-06-13T00:00:00"/>
    <d v="2023-06-19T00:00:00"/>
    <s v="МБДОУ &quot;Детский сад № 175&quot;"/>
    <n v="3"/>
  </r>
  <r>
    <s v="Центр занятости Приморского края"/>
    <s v="3a3a3040-3198-493b-bf0b-6e5dd0d05665"/>
    <s v="Воспитатель"/>
    <s v="Воспитатель"/>
    <x v="31"/>
    <s v="Не указан"/>
    <n v="24363"/>
    <m/>
    <d v="2023-06-05T00:00:00"/>
    <d v="2023-06-19T00:00:00"/>
    <s v="МДОБУ Детский сад № 25 &quot;Журавушка&quot;"/>
    <n v="1"/>
  </r>
  <r>
    <s v="Центр занятости Приморского края"/>
    <s v="41419a95-2f9d-4676-a39c-53eda460eecc"/>
    <s v="Воспитатель"/>
    <s v="Воспитатель"/>
    <x v="0"/>
    <s v="Не указан"/>
    <n v="24363"/>
    <n v="30000"/>
    <d v="2023-06-19T00:00:00"/>
    <d v="2023-06-19T00:00:00"/>
    <s v="МБДОУ &quot;Детский сад № 138&quot;"/>
    <n v="2"/>
  </r>
  <r>
    <s v="Центр занятости Приморского края"/>
    <s v="829a2ea5-c571-4911-bbe0-25cf35df1e4c"/>
    <s v="Воспитатель"/>
    <s v="Воспитатель"/>
    <x v="0"/>
    <s v="Не указан"/>
    <n v="24363"/>
    <n v="30000"/>
    <d v="2023-06-05T00:00:00"/>
    <d v="2023-06-19T00:00:00"/>
    <s v="МБДОУ &quot;Детский сад № 19&quot;"/>
    <n v="4"/>
  </r>
  <r>
    <s v="Центр занятости Приморского края"/>
    <s v="2a24b5b2-115d-4dba-bb08-3d786e94cdf0"/>
    <s v="Воспитатель"/>
    <s v="Воспитатель"/>
    <x v="0"/>
    <s v="Не указан"/>
    <n v="24000"/>
    <n v="30000"/>
    <d v="2023-06-07T00:00:00"/>
    <d v="2023-06-19T00:00:00"/>
    <s v="МБДОУ &quot;Детский сад № 41&quot;"/>
    <n v="4"/>
  </r>
  <r>
    <s v="Центр занятости Приморского края"/>
    <s v="2f23269c-1ad6-4aab-93e4-90a9db23221d"/>
    <s v="Воспитатель"/>
    <s v="Воспитатель"/>
    <x v="31"/>
    <s v="Не указан"/>
    <n v="45000"/>
    <n v="55000"/>
    <d v="2023-06-14T00:00:00"/>
    <d v="2023-06-19T00:00:00"/>
    <s v="МДОБУ ЦРР Детский сад № 24 &quot;Улыбка&quot;"/>
    <n v="1"/>
  </r>
  <r>
    <s v="Центр занятости Приморского края"/>
    <s v="b3190762-b506-4988-8421-b370495ff8e5"/>
    <s v="Воспитатель"/>
    <s v="Воспитатель"/>
    <x v="0"/>
    <s v="Не указан"/>
    <n v="25000"/>
    <n v="45000"/>
    <d v="2023-06-05T00:00:00"/>
    <d v="2023-06-19T00:00:00"/>
    <s v="МДОУ &quot;Детский сад № 23&quot;"/>
    <n v="3"/>
  </r>
  <r>
    <s v="Центр занятости Приморского края"/>
    <s v="3a763822-43b5-486b-8b71-543d4e68ae33"/>
    <s v="Воспитатель"/>
    <s v="Воспитатель"/>
    <x v="17"/>
    <s v="Не указан"/>
    <n v="25000"/>
    <n v="45000"/>
    <d v="2023-05-10T00:00:00"/>
    <d v="2023-06-19T00:00:00"/>
    <s v="МБДОУ &quot;Детский сад ОВ №8&quot; г. Находка"/>
    <n v="1"/>
  </r>
  <r>
    <s v="Центр занятости Приморского края"/>
    <s v="8bf9abf0-753b-4064-977c-0dadb6d6993d"/>
    <s v="Воспитатель"/>
    <s v="Воспитатель"/>
    <x v="163"/>
    <s v="Не указан"/>
    <n v="25000"/>
    <n v="35000"/>
    <d v="2023-06-05T00:00:00"/>
    <d v="2023-06-19T00:00:00"/>
    <s v="МБДОУ &quot;Д/с № 4 &quot;Березка&quot; пос. Новонежино"/>
    <n v="1"/>
  </r>
  <r>
    <s v="Центр занятости Приморского края"/>
    <s v="ef7b6b96-a125-4f32-b247-8445ec258104"/>
    <s v="Воспитатель"/>
    <s v="Воспитатель"/>
    <x v="35"/>
    <s v="Не указан"/>
    <n v="24363"/>
    <m/>
    <d v="2023-05-22T00:00:00"/>
    <d v="2023-06-19T00:00:00"/>
    <s v="МБОУ &quot;ОБРАЗОВАТЕЛЬНЫЙ ЦЕНТР &quot;АНТАРЕС&quot; ПГО"/>
    <n v="2"/>
  </r>
  <r>
    <s v="Центр занятости Приморского края"/>
    <s v="0532f274-945a-44cd-adb8-1896704f459e"/>
    <s v="Воспитатель"/>
    <s v="Воспитатель"/>
    <x v="17"/>
    <s v="Не указан"/>
    <n v="24363"/>
    <m/>
    <d v="2023-05-19T00:00:00"/>
    <d v="2023-06-19T00:00:00"/>
    <s v="МБДОУ &quot;Детский сад  №53&quot; г. Находка"/>
    <n v="3"/>
  </r>
  <r>
    <s v="Центр занятости Приморского края"/>
    <s v="b76ca087-d35c-4b4f-9bfa-0b9eefc23979"/>
    <s v="Воспитатель"/>
    <s v="Воспитатель"/>
    <x v="17"/>
    <s v="Не указан"/>
    <n v="36971"/>
    <m/>
    <d v="2023-05-10T00:00:00"/>
    <d v="2023-06-19T00:00:00"/>
    <s v="МБДОУ &quot;ЦРР - детский сад №58&quot; г. Находка"/>
    <n v="1"/>
  </r>
  <r>
    <s v="Центр занятости Приморского края"/>
    <s v="05af0ed4-aa8f-4cb7-b8c0-11b45c9391eb"/>
    <s v="Воспитатель"/>
    <s v="Воспитатель"/>
    <x v="31"/>
    <s v="Не указан"/>
    <n v="30000"/>
    <m/>
    <d v="2023-06-19T00:00:00"/>
    <d v="2023-06-19T00:00:00"/>
    <s v="МДОБУ ЦРР Детский сад № 31 &quot;Ладушки&quot; Арсеньевского ГО"/>
    <n v="1"/>
  </r>
  <r>
    <s v="Центр занятости Приморского края"/>
    <s v="76a31920-138f-4c59-be0d-b91287f7b229"/>
    <s v="Воспитатель"/>
    <s v="Воспитатель"/>
    <x v="26"/>
    <s v="Не указан"/>
    <n v="27612"/>
    <m/>
    <d v="2023-05-22T00:00:00"/>
    <d v="2023-06-19T00:00:00"/>
    <s v="МБДОУ № 4 пгт. Кавалерово"/>
    <n v="1"/>
  </r>
  <r>
    <s v="Центр занятости Приморского края"/>
    <s v="5af0cc04-d58d-4380-834d-c256f4e9306a"/>
    <s v="Воспитатель"/>
    <s v="Воспитатель"/>
    <x v="12"/>
    <s v="Не указан"/>
    <n v="35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f44d126e-8c47-4e87-ad1d-09951954e68e"/>
    <s v="Воспитатель"/>
    <s v="Воспитатель"/>
    <x v="31"/>
    <s v="Не указан"/>
    <n v="24363"/>
    <m/>
    <d v="2023-06-14T00:00:00"/>
    <d v="2023-06-19T00:00:00"/>
    <s v="МДОБУ ЦРР детский сад № 20 &quot;Родничок&quot;"/>
    <n v="1"/>
  </r>
  <r>
    <s v="Центр занятости Приморского края"/>
    <s v="2ff7b523-96cd-4e35-9fa5-20e447a339d8"/>
    <s v="Воспитатель"/>
    <s v="Воспитатель"/>
    <x v="12"/>
    <s v="Не указан"/>
    <n v="30000"/>
    <n v="33000"/>
    <d v="2023-06-19T00:00:00"/>
    <d v="2023-06-19T00:00:00"/>
    <s v="МБДОУ &quot;Детский сад № 20&quot; АГО"/>
    <n v="1"/>
  </r>
  <r>
    <s v="Центр занятости Приморского края"/>
    <s v="3bbf3caf-1558-44b8-b7ad-ea8376fdf6ff"/>
    <s v="Воспитатель"/>
    <s v="Воспитатель"/>
    <x v="164"/>
    <s v="Не указан"/>
    <n v="12200"/>
    <m/>
    <d v="2023-06-13T00:00:00"/>
    <d v="2023-06-19T00:00:00"/>
    <s v="МКОУ Основная общеобразовательная школа № 16 с.Заветное"/>
    <n v="1"/>
  </r>
  <r>
    <s v="Центр занятости Приморского края"/>
    <s v="bb1d716c-24dd-4c50-bfe2-f571be3409da"/>
    <s v="Воспитатель"/>
    <s v="Воспитатель"/>
    <x v="17"/>
    <s v="Не указан"/>
    <n v="25000"/>
    <n v="25000"/>
    <d v="2023-05-10T00:00:00"/>
    <d v="2023-06-19T00:00:00"/>
    <s v="МБДОУ &quot;ЦРР - детский сад №5&quot; г. Находка"/>
    <n v="1"/>
  </r>
  <r>
    <s v="Центр занятости Приморского края"/>
    <s v="109920b9-c8bc-4f4e-94dd-ec372ab8ca0e"/>
    <s v="Воспитатель"/>
    <s v="Воспитатель"/>
    <x v="12"/>
    <s v="Не указан"/>
    <n v="41049"/>
    <m/>
    <d v="2023-06-19T00:00:00"/>
    <d v="2023-06-19T00:00:00"/>
    <s v="МБДОУ &quot;Детский сад № 1 &quot;Умка&quot; Артемовского городского округа"/>
    <n v="2"/>
  </r>
  <r>
    <s v="Центр занятости Приморского края"/>
    <s v="5c7529bb-c21c-46b3-8053-f888d50a508b"/>
    <s v="Воспитатель"/>
    <s v="Воспитатель"/>
    <x v="22"/>
    <s v="Не указан"/>
    <n v="29235"/>
    <m/>
    <d v="2023-06-06T00:00:00"/>
    <d v="2023-06-19T00:00:00"/>
    <s v="МДОБУ ДЕТСКИЙ САД №8 &quot;Ручеек&quot;"/>
    <n v="1"/>
  </r>
  <r>
    <s v="Центр занятости Приморского края"/>
    <s v="3cc60af3-8b40-4a14-baf8-d7e08ce3dcec"/>
    <s v="Воспитатель"/>
    <s v="Воспитатель"/>
    <x v="19"/>
    <s v="Не указан"/>
    <n v="31375"/>
    <m/>
    <d v="2023-06-06T00:00:00"/>
    <d v="2023-06-19T00:00:00"/>
    <s v="КГОБУ Лесозаводская КШИ"/>
    <n v="1"/>
  </r>
  <r>
    <s v="Центр занятости Приморского края"/>
    <s v="e7e259ca-530e-46c6-8945-f62a9c2952a3"/>
    <s v="Воспитатель"/>
    <s v="Воспитатель"/>
    <x v="17"/>
    <s v="Не указан"/>
    <n v="33208"/>
    <n v="46490"/>
    <d v="2023-06-08T00:00:00"/>
    <d v="2023-06-19T00:00:00"/>
    <s v="МБДОУ &quot;Детский сад №50&quot; г. Находка"/>
    <n v="1"/>
  </r>
  <r>
    <s v="Центр занятости Приморского края"/>
    <s v="521d3f0c-beaf-46df-b7fd-e738e4903bc6"/>
    <s v="Воспитатель"/>
    <s v="Воспитатель"/>
    <x v="143"/>
    <s v="Не указан"/>
    <n v="27864"/>
    <n v="34607"/>
    <d v="2023-06-02T00:00:00"/>
    <d v="2023-06-19T00:00:00"/>
    <s v="МКДОУ &quot;Детский сад общеобразовательного вида №12 п.Раздольное&quot;"/>
    <n v="1"/>
  </r>
  <r>
    <s v="Центр занятости Приморского края"/>
    <s v="025098b2-04c7-484b-aaa7-e98dfac67f15"/>
    <s v="Воспитатель"/>
    <s v="Воспитатель"/>
    <x v="0"/>
    <s v="Не указан"/>
    <n v="19188"/>
    <m/>
    <d v="2023-06-05T00:00:00"/>
    <d v="2023-06-19T00:00:00"/>
    <s v="МБДОУ &quot;ДЕТСКИЙ САД № 122&quot;"/>
    <n v="20"/>
  </r>
  <r>
    <s v="Центр занятости Приморского края"/>
    <s v="fa28e57e-b02c-4668-b2c7-fe2ec9ce8b66"/>
    <s v="Воспитатель"/>
    <s v="Воспитатель"/>
    <x v="0"/>
    <s v="Не указан"/>
    <n v="16000"/>
    <n v="17650"/>
    <d v="2023-06-05T00:00:00"/>
    <d v="2023-06-19T00:00:00"/>
    <s v="МБДОУ &quot;Детский сад № 78&quot;"/>
    <n v="2"/>
  </r>
  <r>
    <s v="Центр занятости Приморского края"/>
    <s v="7f12da68-a2e1-44f9-ab46-dc1bd67b6d37"/>
    <s v="Воспитатель"/>
    <s v="Воспитатель"/>
    <x v="0"/>
    <s v="Не указан"/>
    <n v="24363"/>
    <n v="42000"/>
    <d v="2023-06-05T00:00:00"/>
    <d v="2023-06-19T00:00:00"/>
    <s v="МБДОУ &quot;Детский сад № 49&quot;"/>
    <n v="2"/>
  </r>
  <r>
    <s v="Центр занятости Приморского края"/>
    <s v="3ea0bae1-24ae-4a14-9930-ebe63c05bcc2"/>
    <s v="Воспитатель"/>
    <s v="Воспитатель"/>
    <x v="0"/>
    <s v="Не указан"/>
    <n v="26000"/>
    <m/>
    <d v="2023-06-05T00:00:00"/>
    <d v="2023-06-19T00:00:00"/>
    <s v="МБДОУ &quot;Детский сад № 37&quot;"/>
    <n v="2"/>
  </r>
  <r>
    <s v="Центр занятости Приморского края"/>
    <s v="0f1be8d1-d40a-4a8a-b63b-ed49e9e76adb"/>
    <s v="Воспитатель"/>
    <s v="Воспитатель"/>
    <x v="0"/>
    <s v="Не указан"/>
    <n v="20835"/>
    <m/>
    <d v="2023-06-05T00:00:00"/>
    <d v="2023-06-19T00:00:00"/>
    <s v="МБДОУ &quot;Детский сад № 151&quot;"/>
    <n v="3"/>
  </r>
  <r>
    <s v="Центр занятости Приморского края"/>
    <s v="55920536-4aea-4605-b65d-e4ce84e95886"/>
    <s v="Воспитатель"/>
    <s v="Воспитатель"/>
    <x v="165"/>
    <s v="Не указан"/>
    <n v="25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dfd66477-ddcb-40b2-928f-eafd840f0db9"/>
    <s v="Воспитатель"/>
    <s v="Воспитатель"/>
    <x v="166"/>
    <s v="Не указан"/>
    <n v="24363"/>
    <m/>
    <d v="2023-06-07T00:00:00"/>
    <d v="2023-06-19T00:00:00"/>
    <s v="МБОУ ДО &quot;ДЮСШ &quot;Патриот&quot; п.Кировский Кировского района&quot;"/>
    <n v="6"/>
  </r>
  <r>
    <s v="Центр занятости Приморского края"/>
    <s v="c789d46f-968e-4afc-b874-e513d089ff50"/>
    <s v="Воспитатель"/>
    <s v="Воспитатель"/>
    <x v="120"/>
    <s v="Не указан"/>
    <n v="25000"/>
    <n v="30000"/>
    <d v="2023-06-07T00:00:00"/>
    <d v="2023-06-19T00:00:00"/>
    <s v="КГОБУ &quot;Первомайская специальная (коррекционная) общеобразовательная школа-интернат&quot;"/>
    <n v="2"/>
  </r>
  <r>
    <s v="Центр занятости Приморского края"/>
    <s v="0b073ee2-d610-49aa-8a62-f089b1be80d6"/>
    <s v="Воспитатель"/>
    <s v="Воспитатель"/>
    <x v="135"/>
    <s v="Не указан"/>
    <n v="38000"/>
    <n v="47063"/>
    <d v="2023-06-05T00:00:00"/>
    <d v="2023-06-19T00:00:00"/>
    <s v="КГКУ &quot;Центр содействия семейному устройству пос. Мысовой&quot;"/>
    <n v="1"/>
  </r>
  <r>
    <s v="Центр занятости Приморского края"/>
    <s v="45b83511-b99a-45af-b974-5ac1d7b8b199"/>
    <s v="Воспитатель"/>
    <s v="Воспитатель"/>
    <x v="20"/>
    <s v="Не указан"/>
    <n v="30000"/>
    <m/>
    <d v="2023-06-05T00:00:00"/>
    <d v="2023-06-19T00:00:00"/>
    <s v="КГА ПОУ &quot;ДВССК&quot;"/>
    <n v="3"/>
  </r>
  <r>
    <s v="Центр занятости Приморского края"/>
    <s v="1ebc8c00-7c60-4447-b5f5-5ffe2f3e605e"/>
    <s v="Воспитатель"/>
    <s v="Воспитатель"/>
    <x v="1"/>
    <s v="Не указан"/>
    <n v="30000"/>
    <m/>
    <d v="2023-06-14T00:00:00"/>
    <d v="2023-06-19T00:00:00"/>
    <s v="КГОБУ &quot;ПРИМОРСКАЯ СПЕЦШКОЛА&quot;"/>
    <n v="1"/>
  </r>
  <r>
    <s v="Центр занятости Приморского края"/>
    <s v="966b9cc8-7dbe-4fdc-a782-07a3e297de6e"/>
    <s v="Воспитатель"/>
    <s v="Воспитатель"/>
    <x v="17"/>
    <s v="Не указан"/>
    <n v="24363"/>
    <m/>
    <d v="2023-06-08T00:00:00"/>
    <d v="2023-06-19T00:00:00"/>
    <s v="МАОУ &quot;СОШ №4&quot; НГО"/>
    <n v="2"/>
  </r>
  <r>
    <s v="Центр занятости Приморского края"/>
    <s v="34dfbff9-17e7-4cbc-a3d5-3d8e3eaa3dc0"/>
    <s v="Воспитатель"/>
    <s v="Воспитатель"/>
    <x v="1"/>
    <s v="Не указан"/>
    <n v="38000"/>
    <n v="50000"/>
    <d v="2023-06-09T00:00:00"/>
    <d v="2023-06-19T00:00:00"/>
    <s v="КГАУ СО &quot;Уссурийский реабилитационный центр&quot;"/>
    <n v="2"/>
  </r>
  <r>
    <s v="Центр занятости Приморского края"/>
    <s v="247169be-0b02-4254-abc6-8c123064bf08"/>
    <s v="Воспитатель"/>
    <s v="Воспитатель"/>
    <x v="0"/>
    <s v="Не указан"/>
    <n v="23000"/>
    <m/>
    <d v="2023-06-05T00:00:00"/>
    <d v="2023-06-19T00:00:00"/>
    <s v="МБДОУ &quot;Центр развития ребенка - детский сад № 103&quot;"/>
    <n v="1"/>
  </r>
  <r>
    <s v="Центр занятости Приморского края"/>
    <s v="6ad2af73-a713-44cf-9e52-9d0bef9bad1d"/>
    <s v="Воспитатель"/>
    <s v="Воспитатель"/>
    <x v="0"/>
    <s v="Не указан"/>
    <n v="24363"/>
    <n v="40000"/>
    <d v="2023-06-19T00:00:00"/>
    <d v="2023-06-19T00:00:00"/>
    <s v="МБДОУ &quot;Детский сад № 165&quot;"/>
    <n v="1"/>
  </r>
  <r>
    <s v="Центр занятости Приморского края"/>
    <s v="024b2c30-a8dc-4627-a96f-b6ae725a4053"/>
    <s v="Воспитатель"/>
    <s v="Воспитатель"/>
    <x v="167"/>
    <s v="Не указан"/>
    <n v="28960"/>
    <n v="28960"/>
    <d v="2023-05-26T00:00:00"/>
    <d v="2023-06-19T00:00:00"/>
    <s v="КГОБУ &quot;Полтавская КШИ&quot;"/>
    <n v="1"/>
  </r>
  <r>
    <s v="Центр занятости Приморского края"/>
    <s v="743185d3-be5c-40c7-9513-42b81861669e"/>
    <s v="Воспитатель"/>
    <s v="Воспитатель"/>
    <x v="17"/>
    <s v="Не указан"/>
    <n v="35000"/>
    <n v="50000"/>
    <d v="2023-05-19T00:00:00"/>
    <d v="2023-06-19T00:00:00"/>
    <s v="МБДОУ &quot;Детский сад №31&quot; г. Находки"/>
    <n v="1"/>
  </r>
  <r>
    <s v="Центр занятости Приморского края"/>
    <s v="a1045d63-f351-4ae8-84a7-19d4a87c6546"/>
    <s v="Воспитатель"/>
    <s v="Воспитатель"/>
    <x v="17"/>
    <s v="Не указан"/>
    <n v="26000"/>
    <n v="28000"/>
    <d v="2023-05-10T00:00:00"/>
    <d v="2023-06-19T00:00:00"/>
    <s v="МБДОУ &quot;Детский сад №39&quot; г. Находка"/>
    <n v="1"/>
  </r>
  <r>
    <s v="Центр занятости Приморского края"/>
    <s v="9d841811-55d2-41c6-8e5e-3a887b635484"/>
    <s v="Воспитатель"/>
    <s v="Воспитатель"/>
    <x v="7"/>
    <s v="Не указан"/>
    <n v="24363"/>
    <m/>
    <d v="2023-06-14T00:00:00"/>
    <d v="2023-06-19T00:00:00"/>
    <s v="МБДОУ &quot;Центр развития ребенка д/сад №12&quot;"/>
    <n v="1"/>
  </r>
  <r>
    <s v="Центр занятости Приморского края"/>
    <s v="7fa17ee5-b3a0-4b3d-8510-350fc56e63a0"/>
    <s v="Воспитатель"/>
    <s v="Воспитатель"/>
    <x v="0"/>
    <s v="Не указан"/>
    <n v="50000"/>
    <m/>
    <d v="2023-06-19T00:00:00"/>
    <d v="2023-06-19T00:00:00"/>
    <s v="КГКУ &quot;ЦЕНТР СОДЕЙСТВИЯ СЕМЕЙНОМУ УСТРОЙСТВУ № 1 Г. ВЛАДИВОСТОКА&quot;"/>
    <n v="2"/>
  </r>
  <r>
    <s v="Центр занятости Приморского края"/>
    <s v="abb718b4-d844-4277-b8e8-dde230fe4c91"/>
    <s v="Воспитатель"/>
    <s v="Воспитатель"/>
    <x v="167"/>
    <s v="Не указан"/>
    <n v="28091"/>
    <n v="48780"/>
    <d v="2023-06-16T00:00:00"/>
    <d v="2023-06-19T00:00:00"/>
    <s v="КГОБУ &quot;Полтавская КШИ&quot;"/>
    <n v="1"/>
  </r>
  <r>
    <s v="Центр занятости Приморского края"/>
    <s v="ebb5ae70-f6ee-450b-aaa2-ff9c7bf29c75"/>
    <s v="Воспитатель"/>
    <s v="Воспитатель"/>
    <x v="0"/>
    <s v="Не указан"/>
    <n v="25000"/>
    <n v="100000"/>
    <d v="2023-06-05T00:00:00"/>
    <d v="2023-06-19T00:00:00"/>
    <s v="МБДОУ &quot;Детский сад №16&quot;"/>
    <n v="2"/>
  </r>
  <r>
    <s v="Центр занятости Приморского края"/>
    <s v="b498330e-115b-41bd-b0ad-c8a26e61686d"/>
    <s v="Воспитатель"/>
    <s v="Воспитатель"/>
    <x v="0"/>
    <s v="Не указан"/>
    <n v="25000"/>
    <n v="35000"/>
    <d v="2023-06-05T00:00:00"/>
    <d v="2023-06-19T00:00:00"/>
    <s v="МБДОУ &quot;Детский сад № 126&quot;"/>
    <n v="1"/>
  </r>
  <r>
    <s v="Центр занятости Приморского края"/>
    <s v="618d1443-b134-41d0-9e8c-e8889717ef9e"/>
    <s v="Воспитатель"/>
    <s v="Воспитатель"/>
    <x v="17"/>
    <s v="Не указан"/>
    <n v="27000"/>
    <n v="33000"/>
    <d v="2023-04-06T00:00:00"/>
    <d v="2023-06-19T00:00:00"/>
    <s v="МБДОУ &quot;Д/С № 59&quot; Г. НАХОДКА"/>
    <n v="1"/>
  </r>
  <r>
    <s v="Центр занятости Приморского края"/>
    <s v="f353671f-f4b6-45cc-aa45-e207723a887e"/>
    <s v="Воспитатель"/>
    <s v="Воспитатель"/>
    <x v="35"/>
    <s v="Не указан"/>
    <n v="27000"/>
    <m/>
    <d v="2023-06-19T00:00:00"/>
    <d v="2023-06-19T00:00:00"/>
    <s v="КГБУСО &quot;АРТЁМОВСКИЙ СРЦН&quot;"/>
    <n v="1"/>
  </r>
  <r>
    <s v="Центр занятости Приморского края"/>
    <s v="052153a7-17a8-48bc-b2de-db51f84b5714"/>
    <s v="Воспитатель"/>
    <s v="Воспитатель"/>
    <x v="1"/>
    <s v="Не указан"/>
    <n v="24363"/>
    <m/>
    <d v="2023-06-09T00:00:00"/>
    <d v="2023-06-19T00:00:00"/>
    <s v="КГОБУ &quot;Уссурийская специальная (коррекционная) общеобразовательная школа&quot;"/>
    <n v="2"/>
  </r>
  <r>
    <s v="Центр занятости Приморского края"/>
    <s v="85ec92d8-97b3-4ef7-9694-621c7c4d7ae0"/>
    <s v="Воспитатель 1 категории (класса)"/>
    <s v="Воспитатель 1 категории (класса)"/>
    <x v="0"/>
    <s v="Не указан"/>
    <n v="23000"/>
    <n v="30000"/>
    <d v="2023-06-05T00:00:00"/>
    <d v="2023-06-19T00:00:00"/>
    <s v="МБДОУ &quot;Детский сад № 80&quot;"/>
    <n v="1"/>
  </r>
  <r>
    <s v="Центр занятости Приморского края"/>
    <s v="0869d87b-ecb2-438a-a576-ed4aa540fdec"/>
    <s v="Воспитатель высшей категории (класса)"/>
    <s v="Воспитатель высшей категории (класса)"/>
    <x v="0"/>
    <s v="Не указан"/>
    <n v="19188"/>
    <m/>
    <d v="2023-06-05T00:00:00"/>
    <d v="2023-06-19T00:00:00"/>
    <s v="МБДОУ &quot;Детский сад № 184&quot;"/>
    <n v="1"/>
  </r>
  <r>
    <s v="Центр занятости Приморского края"/>
    <s v="17694759-667b-47cb-bcc2-e925e15fcddf"/>
    <s v="Воспитатель детского сада (яслей-сада)"/>
    <s v="Воспитатель детского сада (яслей-сада)"/>
    <x v="0"/>
    <s v="Не указан"/>
    <n v="29500"/>
    <m/>
    <d v="2023-06-19T00:00:00"/>
    <d v="2023-06-19T00:00:00"/>
    <s v="МБДОУ &quot;ДЕТСКИЙ САД № 159&quot;"/>
    <n v="4"/>
  </r>
  <r>
    <s v="Центр занятости Приморского края"/>
    <s v="af8c525c-7326-4ea6-b781-ea52984b9858"/>
    <s v="Воспитатель детского сада (яслей-сада)"/>
    <s v="Воспитатель детского сада (яслей-сада)"/>
    <x v="0"/>
    <s v="Не указан"/>
    <n v="24363"/>
    <n v="50000"/>
    <d v="2023-06-05T00:00:00"/>
    <d v="2023-06-19T00:00:00"/>
    <s v="МБДОУ &quot;ДЕТСКИЙ  САД № 121&quot;"/>
    <n v="8"/>
  </r>
  <r>
    <s v="Центр занятости Приморского края"/>
    <s v="6239cd4e-7b5b-47f3-8d03-e6371276755c"/>
    <s v="Воспитатель детского сада (яслей-сада)"/>
    <s v="Воспитатель детского сада (яслей-сада)"/>
    <x v="1"/>
    <s v="Не указан"/>
    <n v="24363"/>
    <n v="40000"/>
    <d v="2023-06-09T00:00:00"/>
    <d v="2023-06-19T00:00:00"/>
    <s v="МБДОУ &quot;Детский сад комбинированного вида № 17&quot; г. Уссурийска УГО"/>
    <n v="1"/>
  </r>
  <r>
    <s v="Центр занятости Приморского края"/>
    <s v="18975896-8119-4b9f-8813-d5b5a9788c1c"/>
    <s v="Воспитатель детского сада (яслей-сада)"/>
    <s v="Воспитатель детского сада (яслей-сада)"/>
    <x v="12"/>
    <s v="Не указан"/>
    <n v="25000"/>
    <n v="35000"/>
    <d v="2023-06-19T00:00:00"/>
    <d v="2023-06-19T00:00:00"/>
    <s v="МБДОУ &quot;ДЕТСКИЙ САД № 35&quot; АГО"/>
    <n v="1"/>
  </r>
  <r>
    <s v="Центр занятости Приморского края"/>
    <s v="e0ae8b92-9ea7-4be4-a2be-ea9ed5eba5fb"/>
    <s v="Воспитатель детского сада (яслей-сада)"/>
    <s v="Воспитатель детского сада (яслей-сада)"/>
    <x v="168"/>
    <s v="Не указан"/>
    <n v="15279"/>
    <m/>
    <d v="2023-05-15T00:00:00"/>
    <d v="2023-06-19T00:00:00"/>
    <s v="МКДОУ №16 с.Мельничное"/>
    <n v="1"/>
  </r>
  <r>
    <s v="Центр занятости Приморского края"/>
    <s v="55bee073-6bee-44fd-b53d-fdb54a2cb474"/>
    <s v="Воспитатель детского сада (яслей-сада)"/>
    <s v="Воспитатель детского сада (яслей-сада)"/>
    <x v="1"/>
    <s v="Не указан"/>
    <n v="24363"/>
    <m/>
    <d v="2023-06-05T00:00:00"/>
    <d v="2023-06-19T00:00:00"/>
    <s v="МБДОУ &quot;Детский сад №45&quot; г. Уссурийска УГО"/>
    <n v="3"/>
  </r>
  <r>
    <s v="Центр занятости Приморского края"/>
    <s v="adc3ded4-ce2f-4c16-b7d6-ca88de8e4ec0"/>
    <s v="Воспитатель детского сада (яслей-сада)"/>
    <s v="Воспитатель детского сада (яслей-сада)"/>
    <x v="1"/>
    <s v="Не указан"/>
    <n v="24363"/>
    <m/>
    <d v="2023-06-14T00:00:00"/>
    <d v="2023-06-19T00:00:00"/>
    <s v="МБДОУ &quot;Детский сад № 11&quot; г. Уссурийска УГО"/>
    <n v="2"/>
  </r>
  <r>
    <s v="Центр занятости Приморского края"/>
    <s v="07d7fa76-7fac-4faf-b470-eacef603c482"/>
    <s v="Воспитатель детского сада (яслей-сада)"/>
    <s v="Воспитатель детского сада (яслей-сада)"/>
    <x v="1"/>
    <s v="Не указан"/>
    <n v="35000"/>
    <m/>
    <d v="2023-06-09T00:00:00"/>
    <d v="2023-06-19T00:00:00"/>
    <s v="МБДОУ Детский сад № 69 г. Уссурийска УГО"/>
    <n v="4"/>
  </r>
  <r>
    <s v="Центр занятости Приморского края"/>
    <s v="a5de8b98-4e75-4196-9e08-c8e833eb913a"/>
    <s v="Воспитатель детского сада (яслей-сада)"/>
    <s v="Воспитатель детского сада (яслей-сада)"/>
    <x v="0"/>
    <s v="Не указан"/>
    <n v="24363"/>
    <n v="60000"/>
    <d v="2023-06-19T00:00:00"/>
    <d v="2023-06-19T00:00:00"/>
    <s v="МБДОУ &quot;Детский сад № 177&quot;"/>
    <n v="2"/>
  </r>
  <r>
    <s v="Центр занятости Приморского края"/>
    <s v="5b99d1fe-8984-4f85-96ff-f226ef91c68e"/>
    <s v="Воспитатель детского сада (яслей-сада)"/>
    <s v="Воспитатель детского сада (яслей-сада)"/>
    <x v="1"/>
    <s v="Не указан"/>
    <n v="24363"/>
    <n v="30000"/>
    <d v="2023-06-09T00:00:00"/>
    <d v="2023-06-19T00:00:00"/>
    <s v="МБДОУ &quot;Детский сад №129&quot; г. Уссурийска УГО"/>
    <n v="2"/>
  </r>
  <r>
    <s v="Центр занятости Приморского края"/>
    <s v="e0c42406-24ba-4308-a52a-953398235adc"/>
    <s v="Воспитатель детского сада (яслей-сада)"/>
    <s v="Воспитатель детского сада (яслей-сада)"/>
    <x v="0"/>
    <s v="Не указан"/>
    <n v="24363"/>
    <n v="35000"/>
    <d v="2023-06-05T00:00:00"/>
    <d v="2023-06-19T00:00:00"/>
    <s v="МБДОУ &quot;Детский сад № 104&quot;"/>
    <n v="2"/>
  </r>
  <r>
    <s v="Центр занятости Приморского края"/>
    <s v="f4387a5d-9188-42f8-8c77-397b107e4055"/>
    <s v="Воспитатель детского сада (яслей-сада)"/>
    <s v="Воспитатель детского сада (яслей-сада)"/>
    <x v="1"/>
    <s v="Не указан"/>
    <n v="35000"/>
    <n v="45000"/>
    <d v="2023-06-09T00:00:00"/>
    <d v="2023-06-19T00:00:00"/>
    <s v="ИП Мизгирева Светлана Геннадьевна"/>
    <n v="1"/>
  </r>
  <r>
    <s v="Центр занятости Приморского края"/>
    <s v="38f3bfed-9e6f-41f7-a575-50294fe858d5"/>
    <s v="Воспитатель детского сада (яслей-сада)"/>
    <s v="Воспитатель детского сада (яслей-сада)"/>
    <x v="1"/>
    <s v="Не указан"/>
    <n v="24363"/>
    <m/>
    <d v="2023-06-09T00:00:00"/>
    <d v="2023-06-19T00:00:00"/>
    <s v="МБДОУ детский сад № 15 г. Уссурийска УГО"/>
    <n v="1"/>
  </r>
  <r>
    <s v="Центр занятости Приморского края"/>
    <s v="822a963d-8531-45d2-aaaf-674ca97e909e"/>
    <s v="Воспитатель детского сада (яслей-сада)"/>
    <s v="Воспитатель детского сада (яслей-сада)"/>
    <x v="12"/>
    <s v="Не указан"/>
    <n v="24363"/>
    <n v="45727"/>
    <d v="2023-06-19T00:00:00"/>
    <d v="2023-06-19T00:00:00"/>
    <s v="МБДОУ &quot;Детский сад № 26&quot; АГО"/>
    <n v="2"/>
  </r>
  <r>
    <s v="Центр занятости Приморского края"/>
    <s v="b607927c-90a4-42cd-bd9c-4702c500196a"/>
    <s v="Воспитатель детского сада (яслей-сада)"/>
    <s v="Воспитатель детского сада (яслей-сада)"/>
    <x v="0"/>
    <s v="Не указан"/>
    <n v="24363"/>
    <n v="26000"/>
    <d v="2023-06-05T00:00:00"/>
    <d v="2023-06-19T00:00:00"/>
    <s v="МБДОУ &quot;Детский сад № 150&quot;"/>
    <n v="3"/>
  </r>
  <r>
    <s v="Центр занятости Приморского края"/>
    <s v="44c77d8d-0af0-4615-b920-27fbd95b6174"/>
    <s v="Воспитатель детского сада (яслей-сада)"/>
    <s v="Воспитатель детского сада (яслей-сада)"/>
    <x v="1"/>
    <s v="Не указан"/>
    <n v="24363"/>
    <n v="35000"/>
    <d v="2023-06-09T00:00:00"/>
    <d v="2023-06-19T00:00:00"/>
    <s v="МБДОУ &quot;ЦРР - детский сад № 67&quot; г. Уссурийска УГО"/>
    <n v="1"/>
  </r>
  <r>
    <s v="Центр занятости Приморского края"/>
    <s v="d9eae112-078a-4520-80f1-180d38f92855"/>
    <s v="Воспитатель детского сада (яслей-сада)"/>
    <s v="Воспитатель детского сада (яслей-сада)"/>
    <x v="1"/>
    <s v="Не указан"/>
    <n v="24363"/>
    <n v="41000"/>
    <d v="2023-06-09T00:00:00"/>
    <d v="2023-06-19T00:00:00"/>
    <s v="МБДОУ детский сад №1 &quot;Радуга&quot; г.Уссурийска УГО"/>
    <n v="6"/>
  </r>
  <r>
    <s v="Центр занятости Приморского края"/>
    <s v="1637ccbc-d361-491f-b48f-1bf7c87950ba"/>
    <s v="Воспитатель детского сада (яслей-сада)"/>
    <s v="Воспитатель детского сада (яслей-сада)"/>
    <x v="1"/>
    <s v="Не указан"/>
    <n v="24363"/>
    <m/>
    <d v="2023-06-09T00:00:00"/>
    <d v="2023-06-19T00:00:00"/>
    <s v="МБДОУ &quot;Детский сад №19&quot; г. Уссурийска УГО"/>
    <n v="3"/>
  </r>
  <r>
    <s v="Центр занятости Приморского края"/>
    <s v="2fdca70f-7459-41a1-9e6f-12f92518e25b"/>
    <s v="Воспитатель детского сада (яслей-сада)"/>
    <s v="Воспитатель детского сада (яслей-сада)"/>
    <x v="12"/>
    <s v="Не указан"/>
    <n v="35000"/>
    <n v="40000"/>
    <d v="2023-06-19T00:00:00"/>
    <d v="2023-06-19T00:00:00"/>
    <s v="МБДОУ &quot;Детский сад № 23&quot; АГО"/>
    <n v="2"/>
  </r>
  <r>
    <s v="Центр занятости Приморского края"/>
    <s v="25c6cbff-e5e7-4a9f-9aa6-6e981175a241"/>
    <s v="Воспитатель детского сада (яслей-сада)"/>
    <s v="Воспитатель детского сада (яслей-сада)"/>
    <x v="0"/>
    <s v="Не указан"/>
    <n v="25000"/>
    <n v="35000"/>
    <d v="2023-06-14T00:00:00"/>
    <d v="2023-06-19T00:00:00"/>
    <s v="МБДОУ &quot;Детский сад № 154&quot;"/>
    <n v="2"/>
  </r>
  <r>
    <s v="Центр занятости Приморского края"/>
    <s v="f58da852-39c8-40db-ac79-015f6410ce29"/>
    <s v="Воспитатель детского сада (яслей-сада)"/>
    <s v="Воспитатель детского сада (яслей-сада)"/>
    <x v="0"/>
    <s v="Не указан"/>
    <n v="24885"/>
    <m/>
    <d v="2023-06-06T00:00:00"/>
    <d v="2023-06-19T00:00:00"/>
    <s v="КГОБУ ВЛАДИВОСТОКСКАЯ КШ-ДС VII ВИДА"/>
    <n v="3"/>
  </r>
  <r>
    <s v="Центр занятости Приморского края"/>
    <s v="030f8db8-ac5d-4e13-b602-91ef51297905"/>
    <s v="Воспитатель детского сада (яслей-сада)"/>
    <s v="Воспитатель детского сада (яслей-сада)"/>
    <x v="0"/>
    <s v="Не указан"/>
    <n v="24000"/>
    <n v="30000"/>
    <d v="2023-06-07T00:00:00"/>
    <d v="2023-06-19T00:00:00"/>
    <s v="МБДОУ &quot;Детский сад № 41&quot;"/>
    <n v="1"/>
  </r>
  <r>
    <s v="Центр занятости Приморского края"/>
    <s v="5805d580-58bd-4660-a8c2-244ff25ecf0f"/>
    <s v="Воспитатель детского сада (яслей-сада)"/>
    <s v="Воспитатель детского сада (яслей-сада)"/>
    <x v="17"/>
    <s v="Не указан"/>
    <n v="33200"/>
    <n v="35400"/>
    <d v="2023-06-19T00:00:00"/>
    <d v="2023-06-19T00:00:00"/>
    <s v="МБДОУ &quot;ЦРР-детский сад №42&quot; г. Находка"/>
    <n v="1"/>
  </r>
  <r>
    <s v="Центр занятости Приморского края"/>
    <s v="8cab6ee1-d7cc-44d1-822b-a31db23aef89"/>
    <s v="Воспитатель детского сада (яслей-сада)"/>
    <s v="Воспитатель детского сада (яслей-сада)"/>
    <x v="1"/>
    <s v="Не указан"/>
    <n v="24446"/>
    <m/>
    <d v="2023-05-30T00:00:00"/>
    <d v="2023-06-19T00:00:00"/>
    <s v="ЧДОУ &quot;Детский сад № 246 ОАО &quot;РЖД&quot;"/>
    <n v="2"/>
  </r>
  <r>
    <s v="Центр занятости Приморского края"/>
    <s v="0ab5d890-0a49-4272-9551-23bfae7c282d"/>
    <s v="Воспитатель детского сада (яслей-сада)"/>
    <s v="Воспитатель детского сада (яслей-сада)"/>
    <x v="0"/>
    <s v="Не указан"/>
    <n v="24363"/>
    <n v="30000"/>
    <d v="2023-06-13T00:00:00"/>
    <d v="2023-06-19T00:00:00"/>
    <s v="МБДОУ &quot;Детский сад № 111&quot;"/>
    <n v="5"/>
  </r>
  <r>
    <s v="Центр занятости Приморского края"/>
    <s v="b87385a1-456f-4a20-9051-7ef079803f77"/>
    <s v="Воспитатель детского сада (яслей-сада)"/>
    <s v="Воспитатель детского сада (яслей-сада)"/>
    <x v="1"/>
    <s v="Не указан"/>
    <n v="25000"/>
    <m/>
    <d v="2023-06-09T00:00:00"/>
    <d v="2023-06-19T00:00:00"/>
    <s v="МАДОУ &quot;Детский сад № 6&quot; г. Уссурийска УГО"/>
    <n v="3"/>
  </r>
  <r>
    <s v="Центр занятости Приморского края"/>
    <s v="b2f01d04-8c13-4de4-bcaf-903823c7cb1c"/>
    <s v="Воспитатель детского сада (яслей-сада)"/>
    <s v="Воспитатель детского сада (яслей-сада)"/>
    <x v="1"/>
    <s v="Не указан"/>
    <n v="24363"/>
    <n v="30000"/>
    <d v="2023-06-09T00:00:00"/>
    <d v="2023-06-19T00:00:00"/>
    <s v="МБДОУ &quot;Детский сад № 101&quot; г.Уссурийска УГО"/>
    <n v="3"/>
  </r>
  <r>
    <s v="Центр занятости Приморского края"/>
    <s v="938f1239-fb45-4222-bc40-b6d1c9294a94"/>
    <s v="Воспитатель детского сада (яслей-сада)"/>
    <s v="Воспитатель детского сада (яслей-сада)"/>
    <x v="1"/>
    <s v="Не указан"/>
    <n v="25000"/>
    <m/>
    <d v="2023-06-16T00:00:00"/>
    <d v="2023-06-19T00:00:00"/>
    <s v="МБДОУ &quot;Детский сад № 10&quot; г Уссурийска УГО"/>
    <n v="1"/>
  </r>
  <r>
    <s v="Центр занятости Приморского края"/>
    <s v="aab2a0e1-4af5-43c4-a0d5-6f708826c931"/>
    <s v="Воспитатель детского сада (яслей-сада)"/>
    <s v="Воспитатель детского сада (яслей-сада)"/>
    <x v="1"/>
    <s v="Не указан"/>
    <n v="24363"/>
    <n v="30000"/>
    <d v="2023-06-09T00:00:00"/>
    <d v="2023-06-19T00:00:00"/>
    <s v="МБДОУ &quot;Детский сад № 39&quot; г. Уссурийска УГО"/>
    <n v="1"/>
  </r>
  <r>
    <s v="Центр занятости Приморского края"/>
    <s v="0a03fae3-1705-4cf7-b387-263fefafa675"/>
    <s v="Воспитатель детского сада (яслей-сада)"/>
    <s v="Воспитатель детского сада (яслей-сада)"/>
    <x v="1"/>
    <s v="Не указан"/>
    <n v="12182"/>
    <m/>
    <d v="2023-06-09T00:00:00"/>
    <d v="2023-06-19T00:00:00"/>
    <s v="МБДОУ &quot;Детский сад №19&quot; г. Уссурийска УГО"/>
    <n v="3"/>
  </r>
  <r>
    <s v="Центр занятости Приморского края"/>
    <s v="4b6119a4-addc-40d0-b053-0b88cfbf872b"/>
    <s v="Воспитатель детского сада (яслей-сада)"/>
    <s v="Воспитатель детского сада (яслей-сада)"/>
    <x v="12"/>
    <s v="Не указан"/>
    <n v="30000"/>
    <n v="45000"/>
    <d v="2023-06-19T00:00:00"/>
    <d v="2023-06-19T00:00:00"/>
    <s v="МБДОУ детский сад № 7"/>
    <n v="2"/>
  </r>
  <r>
    <s v="Центр занятости Приморского края"/>
    <s v="9965af77-476c-4572-b930-09556a36ccaa"/>
    <s v="Воспитатель детского сада (яслей-сада) 1 категории (класса)"/>
    <s v="Воспитатель детского сада (яслей-сада) 1 категории (класса)"/>
    <x v="0"/>
    <s v="Не указан"/>
    <n v="24363"/>
    <n v="25000"/>
    <d v="2023-06-05T00:00:00"/>
    <d v="2023-06-19T00:00:00"/>
    <s v="МБДОУ &quot;Детский сад № 22&quot;"/>
    <n v="3"/>
  </r>
  <r>
    <s v="Центр занятости Приморского края"/>
    <s v="f020c9f8-b7dd-4b76-9175-e655c135f3e3"/>
    <s v="Воспитатель детского сада (яслей-сада) 1 категории (класса)"/>
    <s v="Воспитатель детского сада (яслей-сада) 1 категории (класса)"/>
    <x v="12"/>
    <s v="Не указан"/>
    <n v="25000"/>
    <n v="30000"/>
    <d v="2023-06-19T00:00:00"/>
    <d v="2023-06-19T00:00:00"/>
    <s v="Отделение КГКУ &quot;ПЦЗН&quot; в г. Артем"/>
    <n v="1"/>
  </r>
  <r>
    <s v="Центр занятости Приморского края"/>
    <s v="6099a158-5e2d-43f7-a77c-7c5365308caf"/>
    <s v="Врач"/>
    <s v="Врач"/>
    <x v="18"/>
    <s v="Не указан"/>
    <n v="76000"/>
    <m/>
    <d v="2023-05-29T00:00:00"/>
    <d v="2023-06-19T00:00:00"/>
    <s v="КГБУЗ &quot;Надеждинская ЦРБ&quot;"/>
    <n v="2"/>
  </r>
  <r>
    <s v="Центр занятости Приморского края"/>
    <s v="572fc4bd-3abe-4cc3-a3b3-e4e3bbcfc339"/>
    <s v="Врач"/>
    <s v="Врач"/>
    <x v="0"/>
    <s v="Не указан"/>
    <n v="40000"/>
    <n v="50000"/>
    <d v="2023-06-05T00:00:00"/>
    <d v="2023-06-19T00:00:00"/>
    <s v="КГБУЗ &quot;ВКБ № 1&quot;"/>
    <n v="2"/>
  </r>
  <r>
    <s v="Центр занятости Приморского края"/>
    <s v="02b64e33-e8db-496d-a66a-0aa9ae552a82"/>
    <s v="Врач"/>
    <s v="Врач"/>
    <x v="1"/>
    <s v="Не указан"/>
    <n v="65000"/>
    <n v="65000"/>
    <d v="2023-06-05T00:00:00"/>
    <d v="2023-06-19T00:00:00"/>
    <s v="ФКУ &quot;ГБ МСЭ по Приморскому краю&quot; Минтруда России"/>
    <n v="1"/>
  </r>
  <r>
    <s v="Центр занятости Приморского края"/>
    <s v="f1af39b2-3cb0-4f5f-8c55-0c6969ea4dd0"/>
    <s v="Врач"/>
    <s v="Врач"/>
    <x v="1"/>
    <s v="Не указан"/>
    <n v="65000"/>
    <n v="65000"/>
    <d v="2023-06-05T00:00:00"/>
    <d v="2023-06-19T00:00:00"/>
    <s v="ФКУ &quot;ГБ МСЭ по Приморскому краю&quot; Минтруда России"/>
    <n v="1"/>
  </r>
  <r>
    <s v="Центр занятости Приморского края"/>
    <s v="10da90d2-ae90-45ab-a935-5b322a04f6ea"/>
    <s v="Врач"/>
    <s v="Врач"/>
    <x v="0"/>
    <s v="Не указан"/>
    <n v="45000"/>
    <n v="7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e811410b-8263-4568-9507-713d78e9b0c9"/>
    <s v="Врач"/>
    <s v="Врач"/>
    <x v="0"/>
    <s v="Не указан"/>
    <n v="65000"/>
    <m/>
    <d v="2023-06-13T00:00:00"/>
    <d v="2023-06-19T00:00:00"/>
    <s v="ГБУЗ &quot;ПКПЦ&quot;"/>
    <n v="2"/>
  </r>
  <r>
    <s v="Центр занятости Приморского края"/>
    <s v="be712bac-3bb1-4fbf-8272-4806ab6546af"/>
    <s v="Врач"/>
    <s v="Врач"/>
    <x v="0"/>
    <s v="Не указан"/>
    <n v="65000"/>
    <m/>
    <d v="2023-06-13T00:00:00"/>
    <d v="2023-06-19T00:00:00"/>
    <s v="ГБУЗ &quot;ПКПЦ&quot;"/>
    <n v="2"/>
  </r>
  <r>
    <s v="Центр занятости Приморского края"/>
    <s v="ee4d54e3-5a0d-4038-b3b8-97090bbb3c9e"/>
    <s v="Врач"/>
    <s v="Врач"/>
    <x v="0"/>
    <s v="Не указан"/>
    <n v="65000"/>
    <m/>
    <d v="2023-06-13T00:00:00"/>
    <d v="2023-06-19T00:00:00"/>
    <s v="ГБУЗ &quot;ПКПЦ&quot;"/>
    <n v="2"/>
  </r>
  <r>
    <s v="Центр занятости Приморского края"/>
    <s v="36cb3fca-e07a-4f93-a0dc-6f8f8367e32e"/>
    <s v="Врач"/>
    <s v="Врач"/>
    <x v="0"/>
    <s v="Не указан"/>
    <n v="38000"/>
    <n v="45000"/>
    <d v="2023-06-05T00:00:00"/>
    <d v="2023-06-19T00:00:00"/>
    <s v="КГБУЗ &quot;ВДП №5&quot;"/>
    <n v="1"/>
  </r>
  <r>
    <s v="Центр занятости Приморского края"/>
    <s v="b1bf1b78-8cb8-4e1d-80a5-a6dd89890777"/>
    <s v="Врач"/>
    <s v="Врач"/>
    <x v="12"/>
    <s v="Не указан"/>
    <n v="50000"/>
    <m/>
    <d v="2023-06-19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493bad21-7be7-45d0-9ef2-2e523f4e56bb"/>
    <s v="Врач"/>
    <s v="Врач"/>
    <x v="0"/>
    <s v="Не указан"/>
    <n v="35300"/>
    <m/>
    <d v="2023-06-05T00:00:00"/>
    <d v="2023-06-19T00:00:00"/>
    <s v="ФКУЗ МСЧ-25 ФСИН России"/>
    <n v="1"/>
  </r>
  <r>
    <s v="Центр занятости Приморского края"/>
    <s v="1c3012a3-a882-4784-a49a-c5fe6d05b3bb"/>
    <s v="Врач"/>
    <s v="Врач"/>
    <x v="0"/>
    <s v="Не указан"/>
    <n v="35300"/>
    <m/>
    <d v="2023-06-05T00:00:00"/>
    <d v="2023-06-19T00:00:00"/>
    <s v="ФКУЗ МСЧ-25 ФСИН России"/>
    <n v="1"/>
  </r>
  <r>
    <s v="Центр занятости Приморского края"/>
    <s v="559f1490-e85a-4d83-a5e7-0e3d351c5f5c"/>
    <s v="Врач"/>
    <s v="Врач"/>
    <x v="17"/>
    <s v="Не указан"/>
    <n v="70000"/>
    <n v="70000"/>
    <d v="2023-05-10T00:00:00"/>
    <d v="2023-06-19T00:00:00"/>
    <s v="ФКУ &quot;ГБ МСЭ по Приморскому краю&quot; Минтруда России"/>
    <n v="1"/>
  </r>
  <r>
    <s v="Центр занятости Приморского края"/>
    <s v="b148460b-5994-4cee-bea7-77f4592da545"/>
    <s v="Врач"/>
    <s v="Врач"/>
    <x v="0"/>
    <s v="Не указан"/>
    <n v="45000"/>
    <n v="70000"/>
    <d v="2023-06-13T00:00:00"/>
    <d v="2023-06-19T00:00:00"/>
    <s v="КГБУЗ &quot;Владивостокская поликлиника № 1&quot;"/>
    <n v="1"/>
  </r>
  <r>
    <s v="Центр занятости Приморского края"/>
    <s v="fd6bdf32-fbd7-4cac-be7f-90b41289d8cd"/>
    <s v="Врач"/>
    <s v="Врач"/>
    <x v="85"/>
    <s v="Не указан"/>
    <n v="40000"/>
    <m/>
    <d v="2023-05-31T00:00:00"/>
    <d v="2023-06-19T00:00:00"/>
    <s v="ФГБУЗ &quot;МСЧ №100&quot; ФМБА РФ"/>
    <n v="1"/>
  </r>
  <r>
    <s v="Центр занятости Приморского края"/>
    <s v="5b6cd6ff-ff03-4aac-ae52-4b4536f95651"/>
    <s v="Врач"/>
    <s v="Врач"/>
    <x v="85"/>
    <s v="Не указан"/>
    <n v="25000"/>
    <m/>
    <d v="2023-05-31T00:00:00"/>
    <d v="2023-06-19T00:00:00"/>
    <s v="ФГБУЗ &quot;МСЧ №100&quot; ФМБА РФ"/>
    <n v="1"/>
  </r>
  <r>
    <s v="Центр занятости Приморского края"/>
    <s v="f7f9d1d7-fae5-42a3-b6e4-6e823cd937cc"/>
    <s v="Врач"/>
    <s v="Врач"/>
    <x v="0"/>
    <s v="Не указан"/>
    <n v="45000"/>
    <m/>
    <d v="2023-06-06T00:00:00"/>
    <d v="2023-06-19T00:00:00"/>
    <s v="КГБУЗ &quot;ВКРД №3&quot;"/>
    <n v="2"/>
  </r>
  <r>
    <s v="Центр занятости Приморского края"/>
    <s v="96375b8e-7fd9-4714-8887-412eedb62ac3"/>
    <s v="Врач"/>
    <s v="Врач"/>
    <x v="18"/>
    <s v="Не указан"/>
    <n v="64500"/>
    <m/>
    <d v="2023-05-29T00:00:00"/>
    <d v="2023-06-19T00:00:00"/>
    <s v="КГБУЗ &quot;Надеждинская ЦРБ&quot;"/>
    <n v="9"/>
  </r>
  <r>
    <s v="Центр занятости Приморского края"/>
    <s v="5e02161b-5d28-4d91-b638-05ec6a275137"/>
    <s v="Врач"/>
    <s v="Врач"/>
    <x v="111"/>
    <s v="Не указан"/>
    <n v="19000"/>
    <m/>
    <d v="2023-05-31T00:00:00"/>
    <d v="2023-06-19T00:00:00"/>
    <s v="В/ч 25030-11"/>
    <n v="1"/>
  </r>
  <r>
    <s v="Центр занятости Приморского края"/>
    <s v="8b49f967-06ec-4c0b-ad75-bccbec6669cd"/>
    <s v="Врач"/>
    <s v="Врач"/>
    <x v="85"/>
    <s v="Не указан"/>
    <n v="19000"/>
    <n v="30890"/>
    <d v="2023-05-31T00:00:00"/>
    <d v="2023-06-19T00:00:00"/>
    <s v="Филиал № 1 ФГКУ &quot;1477 ВМКГ&quot; МО РФ"/>
    <n v="1"/>
  </r>
  <r>
    <s v="Центр занятости Приморского края"/>
    <s v="0fa61d3f-a834-46a0-8cfa-95f3d74da8fa"/>
    <s v="Врач"/>
    <s v="Врач"/>
    <x v="113"/>
    <s v="Не указан"/>
    <n v="25000"/>
    <n v="25000"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59053ae3-c56b-4970-a82b-cbc2d6fc94ab"/>
    <s v="Врач здравпункта"/>
    <s v="Врач здравпункта"/>
    <x v="85"/>
    <s v="Не указан"/>
    <n v="26000"/>
    <m/>
    <d v="2023-05-31T00:00:00"/>
    <d v="2023-06-19T00:00:00"/>
    <s v="в/ч 25030-14"/>
    <n v="1"/>
  </r>
  <r>
    <s v="Центр занятости Приморского края"/>
    <s v="873d7cca-3416-4697-8520-78e7113828aa"/>
    <s v="Врач клинической лабораторной диагностики"/>
    <s v="Врач клинической лабораторной диагностики"/>
    <x v="1"/>
    <s v="Не указан"/>
    <n v="25583"/>
    <n v="61530"/>
    <d v="2023-06-09T00:00:00"/>
    <d v="2023-06-19T00:00:00"/>
    <s v="ФГКУ &quot;439 Военный госпиталь&quot; МО РФ"/>
    <n v="4"/>
  </r>
  <r>
    <s v="Центр занятости Приморского края"/>
    <s v="0fba2320-1a5b-43e0-b2db-219964e7020c"/>
    <s v="Врач клинической лабораторной диагностики"/>
    <s v="Врач клинической лабораторной диагностики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3cb64b4a-37b2-4f8b-a3a0-2ca7c10ca8ee"/>
    <s v="Врач мануальной терапии"/>
    <s v="Врач мануальной терапии"/>
    <x v="0"/>
    <s v="Не указан"/>
    <n v="47000"/>
    <n v="508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f48cf7d8-f3f0-42ca-8899-19d6b9b07cbe"/>
    <s v="Врач общей практики (семейный)"/>
    <s v="Врач общей практики (семейный)"/>
    <x v="0"/>
    <s v="Не указан"/>
    <n v="45000"/>
    <n v="7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813665f6-1619-4383-9daf-c3ddd924f9cb"/>
    <s v="Врач общей практики (семейный)"/>
    <s v="Врач общей практики (семейный)"/>
    <x v="0"/>
    <s v="Не указан"/>
    <n v="50000"/>
    <m/>
    <d v="2023-06-13T00:00:00"/>
    <d v="2023-06-19T00:00:00"/>
    <s v="КГБУЗ &quot;Владивостокская поликлиника № 6&quot;"/>
    <n v="1"/>
  </r>
  <r>
    <s v="Центр занятости Приморского края"/>
    <s v="60164582-d232-49b4-9d6b-a977db366773"/>
    <s v="Врач общей практики (семейный)"/>
    <s v="Врач общей практики (семейный)"/>
    <x v="98"/>
    <s v="Не указан"/>
    <n v="45000"/>
    <n v="71000"/>
    <d v="2023-06-13T00:00:00"/>
    <d v="2023-06-19T00:00:00"/>
    <s v="КГБУЗ &quot;Владивостокская поликлиника № 1&quot;"/>
    <n v="1"/>
  </r>
  <r>
    <s v="Центр занятости Приморского края"/>
    <s v="2e3d12cc-0808-4f75-85f7-cec2d30fa45d"/>
    <s v="Врач по водолазной медицине"/>
    <s v="Врач по водолазной медицине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a6170cf0-14e4-4b46-9db0-187972ef2da9"/>
    <s v="Врач по лечебной физкультуре"/>
    <s v="Врач по лечебной физкультуре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39ad91b2-6012-4cbe-b569-4c1a36384c1f"/>
    <s v="Врач по лечебной физкультуре"/>
    <s v="Врач по лечебной физкультуре"/>
    <x v="0"/>
    <s v="Не указан"/>
    <n v="25000"/>
    <n v="40000"/>
    <d v="2023-06-13T00:00:00"/>
    <d v="2023-06-19T00:00:00"/>
    <s v="КГБУЗ &quot;ВКБ № 1&quot;"/>
    <n v="2"/>
  </r>
  <r>
    <s v="Центр занятости Приморского края"/>
    <s v="fe8e1135-9eb7-4bdf-966a-64d942b2e46f"/>
    <s v="Врач по медицинской реабилитации"/>
    <s v="Врач по медицинской реабилитации"/>
    <x v="1"/>
    <s v="Не указан"/>
    <n v="40000"/>
    <m/>
    <d v="2023-06-02T00:00:00"/>
    <d v="2023-06-19T00:00:00"/>
    <s v="КГБУЗ &quot;Уссурийская центральная городская больница&quot;"/>
    <n v="5"/>
  </r>
  <r>
    <s v="Центр занятости Приморского края"/>
    <s v="75d4800d-7840-4bca-b16b-33f1f8dd04ed"/>
    <s v="Врач по медицинской реабилитации"/>
    <s v="Врач по медицинской реабилитации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9db2417a-60fb-459f-ad02-a2830a75cc78"/>
    <s v="Врач по общей гигиене"/>
    <s v="Врач по общей гигиене"/>
    <x v="122"/>
    <s v="Не указан"/>
    <n v="31360"/>
    <m/>
    <d v="2023-06-07T00:00:00"/>
    <d v="2023-06-19T00:00:00"/>
    <s v="ООО &quot;Санаторий Изумрудный&quot;"/>
    <n v="1"/>
  </r>
  <r>
    <s v="Центр занятости Приморского края"/>
    <s v="efbd720c-ec98-4864-9871-045ae51aa863"/>
    <s v="Врач по санитарно-гигиеническим лабораторным исследованиям"/>
    <s v="Врач по санитарно-гигиеническим лабораторным исследованиям"/>
    <x v="0"/>
    <s v="Не указан"/>
    <n v="75000"/>
    <m/>
    <d v="2023-06-13T00:00:00"/>
    <d v="2023-06-19T00:00:00"/>
    <s v="Филиал ФКУЗ &quot;Приморская ПЧС&quot; Роспотребнадзора "/>
    <n v="1"/>
  </r>
  <r>
    <s v="Центр занятости Приморского края"/>
    <s v="3619c8d9-6db1-4a24-a080-e632e63d5cd6"/>
    <s v="Врач по санитарно-гигиеническим лабораторным исследованиям"/>
    <s v="Врач по санитарно-гигиеническим лабораторным исследованиям"/>
    <x v="0"/>
    <s v="Не указан"/>
    <n v="30000"/>
    <m/>
    <d v="2023-06-05T00:00:00"/>
    <d v="2023-06-19T00:00:00"/>
    <s v="АО &quot;ВОП &quot;Гранит&quot;"/>
    <n v="1"/>
  </r>
  <r>
    <s v="Центр занятости Приморского края"/>
    <s v="84d4fefe-176d-4192-941c-dd7b94f8f560"/>
    <s v="Врач по спортивной медицине"/>
    <s v="Врач по спортивной медицине"/>
    <x v="35"/>
    <s v="Не указан"/>
    <n v="22755"/>
    <n v="22755"/>
    <d v="2023-06-05T00:00:00"/>
    <d v="2023-06-19T00:00:00"/>
    <s v="КГАУ &quot;КСШОР&quot;"/>
    <n v="1"/>
  </r>
  <r>
    <s v="Центр занятости Приморского края"/>
    <s v="296d815d-1146-473e-b7be-d35986e2a232"/>
    <s v="Врач приемного отделения"/>
    <s v="Врач приемного отделения"/>
    <x v="0"/>
    <s v="Не указан"/>
    <n v="50000"/>
    <n v="55000"/>
    <d v="2023-06-05T00:00:00"/>
    <d v="2023-06-19T00:00:00"/>
    <s v="ГБУЗ &quot;ПКПД&quot;"/>
    <n v="1"/>
  </r>
  <r>
    <s v="Центр занятости Приморского края"/>
    <s v="b51bf253-bd3b-4ca8-8c1d-b1f439ffebb6"/>
    <s v="Врач приемного отделения"/>
    <s v="Врач приемного отделения"/>
    <x v="1"/>
    <s v="Не указан"/>
    <n v="24363"/>
    <n v="76113"/>
    <d v="2023-06-09T00:00:00"/>
    <d v="2023-06-19T00:00:00"/>
    <s v="ФГКУ &quot;439 Военный госпиталь&quot; МО РФ"/>
    <n v="3"/>
  </r>
  <r>
    <s v="Центр занятости Приморского края"/>
    <s v="64325945-ae4c-4bb8-8fd1-61b69333a4fd"/>
    <s v="Врач приемного отделения"/>
    <s v="Врач приемного отделения"/>
    <x v="61"/>
    <s v="Не указан"/>
    <n v="35000"/>
    <m/>
    <d v="2023-06-02T00:00:00"/>
    <d v="2023-06-19T00:00:00"/>
    <s v="Находкинская больница ФГБУЗ ДВОМЦ ФМБА России"/>
    <n v="3"/>
  </r>
  <r>
    <s v="Центр занятости Приморского края"/>
    <s v="8d242aa5-75d0-419c-94a1-30c5c08e743f"/>
    <s v="Врач приемного отделения"/>
    <s v="Врач приемного отделения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358f5da9-7a07-4fc8-9cec-1d455189fdb6"/>
    <s v="Врач приемного отделения"/>
    <s v="Врач приемного отделения"/>
    <x v="35"/>
    <s v="Не указан"/>
    <n v="94500"/>
    <m/>
    <d v="2023-06-13T00:00:00"/>
    <d v="2023-06-19T00:00:00"/>
    <s v="ИП Алтунина Галина Александровна"/>
    <n v="1"/>
  </r>
  <r>
    <s v="Центр занятости Приморского края"/>
    <s v="f8b40af6-9ff2-40f8-abe1-6dbf2cae8b31"/>
    <s v="Врач скорой медицинской помощи"/>
    <s v="Врач скорой медицинской помощи"/>
    <x v="19"/>
    <s v="Не указан"/>
    <n v="80000"/>
    <n v="90000"/>
    <d v="2023-06-06T00:00:00"/>
    <d v="2023-06-19T00:00:00"/>
    <s v="КГБУЗ &quot;Лесозаводская ЦГБ&quot;"/>
    <n v="1"/>
  </r>
  <r>
    <s v="Центр занятости Приморского края"/>
    <s v="83eff0e1-62df-43e1-978f-0a1a817522a5"/>
    <s v="Врач скорой медицинской помощи"/>
    <s v="Врач скорой медицинской помощи"/>
    <x v="0"/>
    <s v="Не указан"/>
    <n v="85000"/>
    <n v="115000"/>
    <d v="2023-06-05T00:00:00"/>
    <d v="2023-06-19T00:00:00"/>
    <s v="КГБУЗ &quot;Станция скорой медицинской помощи г. Владивостока&quot; (КГБУЗ &quot;ССМП г. Владивостока&quot;)"/>
    <n v="66"/>
  </r>
  <r>
    <s v="Центр занятости Приморского края"/>
    <s v="6ef9f94e-ee69-466e-92ce-693762eb6b90"/>
    <s v="Врач скорой медицинской помощи"/>
    <s v="Врач скорой медицинской помощи"/>
    <x v="1"/>
    <s v="Не указан"/>
    <n v="40000"/>
    <n v="80000"/>
    <d v="2023-06-09T00:00:00"/>
    <d v="2023-06-19T00:00:00"/>
    <s v="КГБУЗ &quot;Станция скорой медицинской помощи г. Уссурийска&quot;"/>
    <n v="4"/>
  </r>
  <r>
    <s v="Центр занятости Приморского края"/>
    <s v="e1a28ee1-4759-4a3f-b83f-22cde21fee86"/>
    <s v="Врач скорой медицинской помощи"/>
    <s v="Врач скорой медицинской помощи"/>
    <x v="17"/>
    <s v="Не указан"/>
    <n v="40000"/>
    <m/>
    <d v="2023-03-20T00:00:00"/>
    <d v="2023-06-19T00:00:00"/>
    <s v="КГБУЗ &quot;Станция скорой медицинской помощи г. Находки&quot;"/>
    <n v="2"/>
  </r>
  <r>
    <s v="Центр занятости Приморского края"/>
    <s v="20479f95-9ac7-4955-980b-df077fca2160"/>
    <s v="Врач скорой медицинской помощи"/>
    <s v="Врач скорой медицинской помощи"/>
    <x v="28"/>
    <s v="Не указан"/>
    <n v="49369"/>
    <m/>
    <d v="2023-06-05T00:00:00"/>
    <d v="2023-06-19T00:00:00"/>
    <s v="КГБУЗ &quot;Шкотовская ЦРБ&quot;"/>
    <n v="1"/>
  </r>
  <r>
    <s v="Центр занятости Приморского края"/>
    <s v="5c7fe420-46d3-4de2-a0af-a0d3094ab679"/>
    <s v="Врач судебно-медицинский эксперт"/>
    <s v="Врач судебно-медицинский эксперт"/>
    <x v="0"/>
    <s v="Не указан"/>
    <n v="39000"/>
    <m/>
    <d v="2023-06-19T00:00:00"/>
    <d v="2023-06-19T00:00:00"/>
    <s v="ГБУЗ &quot;ПК БЮРО СМЭ&quot;"/>
    <n v="8"/>
  </r>
  <r>
    <s v="Центр занятости Приморского края"/>
    <s v="3f390e1e-234f-4b23-9006-42b37abb7e98"/>
    <s v="Врач судебно-психиатрический эксперт"/>
    <s v="Врач судебно-психиатрический эксперт"/>
    <x v="1"/>
    <s v="Не указан"/>
    <n v="70000"/>
    <m/>
    <d v="2023-06-07T00:00:00"/>
    <d v="2023-06-19T00:00:00"/>
    <s v="ГБУЗ &quot;Краевая психиатрическая больница № 1&quot;"/>
    <n v="3"/>
  </r>
  <r>
    <s v="Центр занятости Приморского края"/>
    <s v="e2afba7f-8ed1-44f3-a40c-d37883b344f6"/>
    <s v="Врач судебно-психиатрический эксперт"/>
    <s v="Врач судебно-психиатрический эксперт"/>
    <x v="0"/>
    <s v="Не указан"/>
    <n v="30000"/>
    <m/>
    <d v="2023-06-19T00:00:00"/>
    <d v="2023-06-19T00:00:00"/>
    <s v="ГБУЗ &quot;ККПБ&quot;"/>
    <n v="1"/>
  </r>
  <r>
    <s v="Центр занятости Приморского края"/>
    <s v="e3c54910-1642-4bb1-b467-11f35de10b87"/>
    <s v="Врач судовой"/>
    <s v="Врач судовой"/>
    <x v="0"/>
    <s v="Не указан"/>
    <n v="60000"/>
    <n v="90000"/>
    <d v="2023-06-05T00:00:00"/>
    <d v="2023-06-19T00:00:00"/>
    <s v="МО РФ В/ЧАСТЬ 20293"/>
    <n v="1"/>
  </r>
  <r>
    <s v="Центр занятости Приморского края"/>
    <s v="b132e0d3-89df-4d32-83d6-0266c8e424aa"/>
    <s v="Врач судовой"/>
    <s v="Врач судовой"/>
    <x v="0"/>
    <s v="Не указан"/>
    <n v="37000"/>
    <n v="42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2c700b88-b705-48bc-a570-9045a38494ec"/>
    <s v="Врач ультразвуковой диагностики"/>
    <s v="Врач ультразвуковой диагностики"/>
    <x v="0"/>
    <s v="Не указан"/>
    <n v="60000"/>
    <n v="65000"/>
    <d v="2023-06-13T00:00:00"/>
    <d v="2023-06-19T00:00:00"/>
    <s v="ГБУЗ &quot;ПКПЦ&quot;"/>
    <n v="1"/>
  </r>
  <r>
    <s v="Центр занятости Приморского края"/>
    <s v="770de638-545e-4f9d-8867-79003c2f911d"/>
    <s v="Врач ультразвуковой диагностики"/>
    <s v="Врач ультразвуковой диагностики"/>
    <x v="0"/>
    <s v="Не указан"/>
    <n v="60000"/>
    <m/>
    <d v="2023-06-19T00:00:00"/>
    <d v="2023-06-19T00:00:00"/>
    <s v="ГБУЗ &quot;КДКБ № 1&quot;"/>
    <n v="1"/>
  </r>
  <r>
    <s v="Центр занятости Приморского края"/>
    <s v="52a21077-3906-42d8-b952-1fef95977ad1"/>
    <s v="Врач ультразвуковой диагностики"/>
    <s v="Врач ультразвуковой диагностики"/>
    <x v="17"/>
    <s v="Не указан"/>
    <n v="28000"/>
    <m/>
    <d v="2023-05-15T00:00:00"/>
    <d v="2023-06-19T00:00:00"/>
    <s v="ООО &quot;Асклепий-Н&quot;"/>
    <n v="1"/>
  </r>
  <r>
    <s v="Центр занятости Приморского края"/>
    <s v="9f6ffe4b-4200-4905-a4fb-1514bdb1e277"/>
    <s v="Врач ультразвуковой диагностики"/>
    <s v="Врач ультразвуковой диагностики"/>
    <x v="19"/>
    <s v="Не указан"/>
    <n v="100000"/>
    <m/>
    <d v="2023-06-07T00:00:00"/>
    <d v="2023-06-19T00:00:00"/>
    <s v="ЧУЗ &quot;Больница &quot;РЖД-Медицина&quot; города Уссурийск"/>
    <n v="1"/>
  </r>
  <r>
    <s v="Центр занятости Приморского края"/>
    <s v="6ab40a38-9e4d-43a2-b6aa-2023f6ec0197"/>
    <s v="Врач ультразвуковой диагностики"/>
    <s v="Врач ультразвуковой диагностики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632f3abc-c030-453f-a411-5e674ce3558b"/>
    <s v="Врач ультразвуковой диагностики"/>
    <s v="Врач ультразвуковой диагностики"/>
    <x v="1"/>
    <s v="Не указан"/>
    <n v="24363"/>
    <n v="61530"/>
    <d v="2023-06-09T00:00:00"/>
    <d v="2023-06-19T00:00:00"/>
    <s v="ФГКУ &quot;439 Военный госпиталь&quot; МО РФ"/>
    <n v="2"/>
  </r>
  <r>
    <s v="Центр занятости Приморского края"/>
    <s v="a4a0599a-7216-4202-a356-430ba95ef9c7"/>
    <s v="Врач ультразвуковой диагностики"/>
    <s v="Врач ультразвуковой диагностики"/>
    <x v="1"/>
    <s v="Не указан"/>
    <n v="40000"/>
    <m/>
    <d v="2023-06-09T00:00:00"/>
    <d v="2023-06-19T00:00:00"/>
    <s v="ООО Медицинская клиника &quot;Возрождение - ХХI &quot;"/>
    <n v="1"/>
  </r>
  <r>
    <s v="Центр занятости Приморского края"/>
    <s v="b87f141b-2031-4c77-9993-f298c4ee16e0"/>
    <s v="Врач ультразвуковой диагностики"/>
    <s v="Врач ультразвуковой диагностики"/>
    <x v="0"/>
    <s v="Не указан"/>
    <n v="50000"/>
    <m/>
    <d v="2023-06-05T00:00:00"/>
    <d v="2023-06-19T00:00:00"/>
    <s v="ГБУЗ &quot;ПКПД&quot;"/>
    <n v="2"/>
  </r>
  <r>
    <s v="Центр занятости Приморского края"/>
    <s v="8ad05f17-026c-439c-9726-ee863fd18e74"/>
    <s v="Врач ультразвуковой диагностики"/>
    <s v="Врач ультразвуковой диагностики"/>
    <x v="61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772e47d5-4eb1-43a8-a09a-d411cf963d66"/>
    <s v="Врач ультразвуковой диагностики"/>
    <s v="Врач ультразвуковой диагностики"/>
    <x v="122"/>
    <s v="Не указан"/>
    <n v="34320"/>
    <m/>
    <d v="2023-06-07T00:00:00"/>
    <d v="2023-06-19T00:00:00"/>
    <s v="ООО &quot;Санаторий Изумрудный&quot;"/>
    <n v="1"/>
  </r>
  <r>
    <s v="Центр занятости Приморского края"/>
    <s v="5e7c219f-d84e-4ee9-8284-ea5ca92d8261"/>
    <s v="Врач ультразвуковой диагностики"/>
    <s v="Врач ультразвуковой диагностики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74f2cd3c-0669-4047-b025-28470c881db5"/>
    <s v="Врач ультразвуковой диагностики"/>
    <s v="Врач ультразвуковой диагностики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9e8b9a7c-553d-4994-95ce-a3e6af19a875"/>
    <s v="Врач функциональной диагностики"/>
    <s v="Врач функциональной диагностики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6dc5cc8c-8833-43f8-9884-459628206eeb"/>
    <s v="Врач функциональной диагностики"/>
    <s v="Врач функциональной диагностики"/>
    <x v="4"/>
    <s v="Не указан"/>
    <n v="30000"/>
    <m/>
    <d v="2023-06-06T00:00:00"/>
    <d v="2023-06-19T00:00:00"/>
    <s v="КГБУЗ &quot;Пожарская ЦРБ&quot;"/>
    <n v="1"/>
  </r>
  <r>
    <s v="Центр занятости Приморского края"/>
    <s v="d8997fde-ce8f-4e45-b6a6-d7ab5364e83d"/>
    <s v="Врач функциональной диагностики"/>
    <s v="Врач функциональной диагностики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c00eb107-b2c7-484a-9516-f70cd3759182"/>
    <s v="Врач функциональной диагностики"/>
    <s v="Врач функциональной диагностики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7425fd2e-bc8a-4d9e-bc5b-fa3fd157cbc6"/>
    <s v="Врач функциональной диагностики"/>
    <s v="Врач функциональной диагностики"/>
    <x v="137"/>
    <s v="Не указан"/>
    <n v="29137"/>
    <n v="41952"/>
    <d v="2023-06-15T00:00:00"/>
    <d v="2023-06-19T00:00:00"/>
    <s v="Филиал №1 ФГКУ &quot;439 ВГ&quot; МО РФ"/>
    <n v="1"/>
  </r>
  <r>
    <s v="Центр занятости Приморского края"/>
    <s v="b8b706e4-5e0b-472d-bddd-0b6de2ed6315"/>
    <s v="Врач функциональной диагностики"/>
    <s v="Врач функциональной диагностики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fac85468-46d8-4218-8721-ad3505a82f91"/>
    <s v="Врач функциональной диагностики"/>
    <s v="Врач функциональной диагностики"/>
    <x v="17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063a0b4e-3480-4ba6-b378-74f618563101"/>
    <s v="Врач функциональной диагностики"/>
    <s v="Врач функциональной диагностики"/>
    <x v="58"/>
    <s v="Не указан"/>
    <n v="329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b908263a-f8b2-4750-a2b7-0382a16da387"/>
    <s v="Врач функциональной диагностики"/>
    <s v="Врач функциональной диагностики"/>
    <x v="136"/>
    <s v="Не указан"/>
    <n v="30000"/>
    <n v="30000"/>
    <d v="2023-06-19T00:00:00"/>
    <d v="2023-06-19T00:00:00"/>
    <s v="КГБУЗ &quot;Спасская городская больница&quot;"/>
    <n v="1"/>
  </r>
  <r>
    <s v="Центр занятости Приморского края"/>
    <s v="d5d29c3b-c937-447b-9848-49b5a91d0f81"/>
    <s v="Врач функциональной диагностики"/>
    <s v="Врач функциональной диагностики"/>
    <x v="113"/>
    <s v="Не указан"/>
    <n v="25000"/>
    <n v="25000"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8ce170fc-5d1e-48cc-a627-8217a439661c"/>
    <s v="Врач функциональной диагностики"/>
    <s v="Врач функциональной диагностики"/>
    <x v="18"/>
    <s v="Не указан"/>
    <n v="24365"/>
    <m/>
    <d v="2023-06-05T00:00:00"/>
    <d v="2023-06-19T00:00:00"/>
    <s v="ООО &quot;Авиценна&quot;"/>
    <n v="1"/>
  </r>
  <r>
    <s v="Центр занятости Приморского края"/>
    <s v="aa850e2d-f727-4453-ae8a-16faf0f082b8"/>
    <s v="Врач функциональной диагностики"/>
    <s v="Врач функциональной диагностики"/>
    <x v="0"/>
    <s v="Не указан"/>
    <n v="45000"/>
    <n v="70000"/>
    <d v="2023-06-13T00:00:00"/>
    <d v="2023-06-19T00:00:00"/>
    <s v="КГБУЗ &quot;Владивостокская поликлиника № 1&quot;"/>
    <n v="2"/>
  </r>
  <r>
    <s v="Центр занятости Приморского края"/>
    <s v="4791c699-7fa0-4516-8849-1debbe9297d8"/>
    <s v="Врач функциональной диагностики"/>
    <s v="Врач функциональной диагностики"/>
    <x v="1"/>
    <s v="Не указан"/>
    <n v="7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5ac41581-b5b2-4333-a115-36ba93d1aa51"/>
    <s v="Врач функциональной диагностики"/>
    <s v="Врач функциональной диагностики"/>
    <x v="0"/>
    <s v="Не указан"/>
    <n v="40000"/>
    <m/>
    <d v="2023-06-05T00:00:00"/>
    <d v="2023-06-19T00:00:00"/>
    <s v="ГБУЗ &quot;ПККБ № 1&quot;"/>
    <n v="2"/>
  </r>
  <r>
    <s v="Центр занятости Приморского края"/>
    <s v="738fdad2-ff54-419b-bf8e-8e8d17d665aa"/>
    <s v="Врач функциональной диагностики"/>
    <s v="Врач функциональной диагностики"/>
    <x v="0"/>
    <s v="Не указан"/>
    <n v="39000"/>
    <m/>
    <d v="2023-06-05T00:00:00"/>
    <d v="2023-06-19T00:00:00"/>
    <s v="ООО &quot;МА&quot;"/>
    <n v="1"/>
  </r>
  <r>
    <s v="Центр занятости Приморского края"/>
    <s v="4b52e5f1-e3fc-4b8c-ba1e-5930a39fbcb7"/>
    <s v="Врач функциональной диагностики"/>
    <s v="Врач функциональной диагностики"/>
    <x v="19"/>
    <s v="Не указан"/>
    <n v="3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fc0181f4-eb95-40c4-a721-8d7b4254c211"/>
    <s v="Врач функциональной диагностики"/>
    <s v="Врач функциональной диагностики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bd2261a7-c5f8-4058-af93-859a2918572a"/>
    <s v="Врач-акушер-гинеколог"/>
    <s v="Врач-акушер-гинеколог"/>
    <x v="22"/>
    <s v="Не указан"/>
    <n v="60000"/>
    <m/>
    <d v="2023-06-09T00:00:00"/>
    <d v="2023-06-19T00:00:00"/>
    <s v="КГБУЗ &quot;Дальнегорская ЦГБ&quot;"/>
    <n v="1"/>
  </r>
  <r>
    <s v="Центр занятости Приморского края"/>
    <s v="3adfa6cd-afac-4841-a61c-6e6dd75102d9"/>
    <s v="Врач-акушер-гинеколог"/>
    <s v="Врач-акушер-гинеколог"/>
    <x v="0"/>
    <s v="Не указан"/>
    <n v="55000"/>
    <n v="65000"/>
    <d v="2023-06-13T00:00:00"/>
    <d v="2023-06-19T00:00:00"/>
    <s v="ГБУЗ &quot;ПКПЦ&quot;"/>
    <n v="2"/>
  </r>
  <r>
    <s v="Центр занятости Приморского края"/>
    <s v="d6e93d69-aaf8-4787-a7cd-471176e851ae"/>
    <s v="Врач-акушер-гинеколог"/>
    <s v="Врач-акушер-гинеколог"/>
    <x v="31"/>
    <s v="Не указан"/>
    <n v="36000"/>
    <m/>
    <d v="2023-05-30T00:00:00"/>
    <d v="2023-06-19T00:00:00"/>
    <s v="КГБУЗ &quot;Арсеньевская ГБ&quot;"/>
    <n v="5"/>
  </r>
  <r>
    <s v="Центр занятости Приморского края"/>
    <s v="3a0f54cd-514c-431e-992d-2001f8f1185a"/>
    <s v="Врач-акушер-гинеколог"/>
    <s v="Врач-акушер-гинеколог"/>
    <x v="113"/>
    <s v="Не указан"/>
    <n v="80000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ecee442b-1a95-46c5-938e-b904a54c8fd3"/>
    <s v="Врач-акушер-гинеколог"/>
    <s v="Врач-акушер-гинеколог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664b4a69-9718-4bb3-82aa-adc1c4f7267b"/>
    <s v="Врач-акушер-гинеколог"/>
    <s v="Врач-акушер-гинеколог"/>
    <x v="26"/>
    <s v="Не указан"/>
    <n v="45000"/>
    <n v="50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89b421b9-78a7-45f4-a63f-b463277c2827"/>
    <s v="Врач-акушер-гинеколог"/>
    <s v="Врач-акушер-гинеколог"/>
    <x v="31"/>
    <s v="Не указан"/>
    <n v="30440"/>
    <n v="40000"/>
    <d v="2023-06-06T00:00:00"/>
    <d v="2023-06-19T00:00:00"/>
    <s v="ООО &quot;Семейная поликлиника &quot;Виктория К&quot;"/>
    <n v="1"/>
  </r>
  <r>
    <s v="Центр занятости Приморского края"/>
    <s v="16c97a2c-9532-4a91-a2c1-63a736777622"/>
    <s v="Врач-акушер-гинеколог"/>
    <s v="Врач-акушер-гинеколо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62092e42-f851-496f-8834-1ad7a02cc345"/>
    <s v="Врач-акушер-гинеколог"/>
    <s v="Врач-акушер-гинек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8"/>
  </r>
  <r>
    <s v="Центр занятости Приморского края"/>
    <s v="409a94af-de3f-4b30-bd37-a904c941fb22"/>
    <s v="Врач-акушер-гинеколог"/>
    <s v="Врач-акушер-гинеколог"/>
    <x v="7"/>
    <s v="Не указан"/>
    <n v="70000"/>
    <m/>
    <d v="2023-06-14T00:00:00"/>
    <d v="2023-06-19T00:00:00"/>
    <s v="КГБУЗ &quot;ДАЛЬНЕРЕЧЕНСКАЯ ЦГБ&quot;"/>
    <n v="1"/>
  </r>
  <r>
    <s v="Центр занятости Приморского края"/>
    <s v="0521cd4e-e47c-4143-8418-c63f62580b8b"/>
    <s v="Врач-акушер-гинеколог"/>
    <s v="Врач-акушер-гинеколог"/>
    <x v="85"/>
    <s v="Не указан"/>
    <n v="40000"/>
    <m/>
    <d v="2023-05-31T00:00:00"/>
    <d v="2023-06-19T00:00:00"/>
    <s v="ФГБУЗ &quot;МСЧ №100&quot; ФМБА РФ"/>
    <n v="2"/>
  </r>
  <r>
    <s v="Центр занятости Приморского края"/>
    <s v="47f13203-48ee-4c9d-9369-6108f841d3de"/>
    <s v="Врач-акушер-гинеколог"/>
    <s v="Врач-акушер-гинеколог"/>
    <x v="0"/>
    <s v="Не указан"/>
    <n v="45000"/>
    <m/>
    <d v="2023-06-06T00:00:00"/>
    <d v="2023-06-19T00:00:00"/>
    <s v="КГБУЗ &quot;ВКРД №3&quot;"/>
    <n v="3"/>
  </r>
  <r>
    <s v="Центр занятости Приморского края"/>
    <s v="ccab88f1-c6ca-4c48-b553-8ed001d6c4b2"/>
    <s v="Врач-акушер-гинеколог"/>
    <s v="Врач-акушер-гинеколог"/>
    <x v="114"/>
    <s v="Не указан"/>
    <n v="25000"/>
    <n v="30000"/>
    <d v="2023-06-07T00:00:00"/>
    <d v="2023-06-19T00:00:00"/>
    <s v="КГБУЗ &quot;Кировская ЦРБ&quot;"/>
    <n v="2"/>
  </r>
  <r>
    <s v="Центр занятости Приморского края"/>
    <s v="65bd6b31-5dc2-49b0-bd7d-b9e085cd0724"/>
    <s v="Врач-акушер-гинеколог"/>
    <s v="Врач-акушер-гинеколог"/>
    <x v="169"/>
    <s v="Не указан"/>
    <n v="40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2a166159-5301-4a39-8070-bc8d4996ba2c"/>
    <s v="Врач-акушер-гинеколог"/>
    <s v="Врач-акушер-гинеколог"/>
    <x v="35"/>
    <s v="Не указан"/>
    <n v="20000"/>
    <n v="65000"/>
    <d v="2023-05-22T00:00:00"/>
    <d v="2023-06-19T00:00:00"/>
    <s v="КГБУЗ &quot;Партизанская ГБ №1&quot;"/>
    <n v="5"/>
  </r>
  <r>
    <s v="Центр занятости Приморского края"/>
    <s v="7b202918-64cb-4e75-a336-c0a200a0d46a"/>
    <s v="Врач-акушер-гинеколог"/>
    <s v="Врач-акушер-гинеколог"/>
    <x v="84"/>
    <s v="Не указан"/>
    <n v="60000"/>
    <m/>
    <d v="2023-06-07T00:00:00"/>
    <d v="2023-06-19T00:00:00"/>
    <s v="КГБУЗ &quot;Хасанская центральная районная больница&quot;"/>
    <n v="1"/>
  </r>
  <r>
    <s v="Центр занятости Приморского края"/>
    <s v="cc017cd6-faa3-48ae-a21a-2985cfcb8de1"/>
    <s v="Врач-акушер-гинеколог"/>
    <s v="Врач-акушер-гинеколог"/>
    <x v="17"/>
    <s v="Не указан"/>
    <n v="6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59e18130-cbf4-493d-9253-44eb4195b52e"/>
    <s v="Врач-акушер-гинеколог"/>
    <s v="Врач-акушер-гинеколог"/>
    <x v="1"/>
    <s v="Не указан"/>
    <n v="40000"/>
    <m/>
    <d v="2023-06-09T00:00:00"/>
    <d v="2023-06-19T00:00:00"/>
    <s v="ООО Медицинская клиника &quot;Возрождение - ХХI &quot;"/>
    <n v="1"/>
  </r>
  <r>
    <s v="Центр занятости Приморского края"/>
    <s v="1b673173-e99a-497c-9402-5bce77063716"/>
    <s v="Врач-акушер-гинеколог"/>
    <s v="Врач-акушер-гинек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47e55eee-1da5-4060-9377-52468e8bc2da"/>
    <s v="Врач-акушер-гинеколог"/>
    <s v="Врач-акушер-гинеколог"/>
    <x v="69"/>
    <s v="Не указан"/>
    <n v="25987"/>
    <n v="30000"/>
    <d v="2023-05-26T00:00:00"/>
    <d v="2023-06-19T00:00:00"/>
    <s v="КГБУЗ &quot;Октябрьская ЦРБ&quot;"/>
    <n v="1"/>
  </r>
  <r>
    <s v="Центр занятости Приморского края"/>
    <s v="361238fb-2c27-4fb1-bbb7-7449485e7bf0"/>
    <s v="Врач-акушер-гинеколог"/>
    <s v="Врач-акушер-гинеколог"/>
    <x v="19"/>
    <s v="Не указан"/>
    <n v="70000"/>
    <n v="70000"/>
    <d v="2023-06-06T00:00:00"/>
    <d v="2023-06-19T00:00:00"/>
    <s v="КГБУЗ &quot;Лесозаводская ЦГБ&quot;"/>
    <n v="1"/>
  </r>
  <r>
    <s v="Центр занятости Приморского края"/>
    <s v="d9c9add1-1418-43e2-a33f-c92a8c217185"/>
    <s v="Врач-акушер-гинеколог"/>
    <s v="Врач-акушер-гинек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2f33221f-455e-43a2-acc2-ec0bf4f23f7d"/>
    <s v="Врач-акушер-гинеколог"/>
    <s v="Врач-акушер-гинеколог"/>
    <x v="35"/>
    <s v="Не указан"/>
    <n v="50000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23d9b534-ced1-48d6-a812-cb9ede1acde1"/>
    <s v="Врач-акушер-гинеколог"/>
    <s v="Врач-акушер-гинек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297decb-a9d5-4e84-9cac-edda44f2d48e"/>
    <s v="Врач-акушер-гинеколог"/>
    <s v="Врач-акушер-гинеколог"/>
    <x v="23"/>
    <s v="Не указан"/>
    <n v="3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6ff5fbed-634d-4f39-b8ae-89a9347036a3"/>
    <s v="Врач-аллерголог-иммунолог"/>
    <s v="Врач-аллерголог-иммун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fe10f9e8-78e0-4d71-a93e-cccc2a6ba020"/>
    <s v="Врач-аллерголог-иммунолог"/>
    <s v="Врач-аллерголог-иммунолог"/>
    <x v="19"/>
    <s v="Не указан"/>
    <n v="30000"/>
    <n v="50000"/>
    <d v="2023-06-07T00:00:00"/>
    <d v="2023-06-19T00:00:00"/>
    <s v="ООО &quot;Инсайт&quot;"/>
    <n v="1"/>
  </r>
  <r>
    <s v="Центр занятости Приморского края"/>
    <s v="96c734ed-a409-4cc0-9a79-fa6e6a50dd83"/>
    <s v="Врач-аллерголог-иммунолог"/>
    <s v="Врач-аллерголог-иммунолог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7d1be574-9edc-471c-9861-66cf43dc94e2"/>
    <s v="Врач-аллерголог-иммунолог"/>
    <s v="Врач-аллерголог-иммун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5496e250-c3f6-4206-8416-78cdb615ac52"/>
    <s v="Врач-анестезиолог-реаниматолог"/>
    <s v="Врач-анестезиолог-реаниматолог"/>
    <x v="17"/>
    <s v="Не указан"/>
    <n v="110000"/>
    <m/>
    <d v="2023-04-27T00:00:00"/>
    <d v="2023-06-19T00:00:00"/>
    <s v="КГБУЗ «Находкинская городская больница»"/>
    <n v="10"/>
  </r>
  <r>
    <s v="Центр занятости Приморского края"/>
    <s v="dfb9a004-624b-40ef-b933-9788b50db5d1"/>
    <s v="Врач-анестезиолог-реаниматолог"/>
    <s v="Врач-анестезиолог-реаниматолог"/>
    <x v="0"/>
    <s v="Не указан"/>
    <n v="25000"/>
    <n v="35000"/>
    <d v="2023-06-13T00:00:00"/>
    <d v="2023-06-19T00:00:00"/>
    <s v="ФГКУ &quot;1477 ВМКГ&quot; Минобороны России"/>
    <n v="2"/>
  </r>
  <r>
    <s v="Центр занятости Приморского края"/>
    <s v="06898443-9248-44b9-9ef0-27e582642fa7"/>
    <s v="Врач-анестезиолог-реаниматолог"/>
    <s v="Врач-анестезиолог-реанимат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9fd9e16d-33db-4b66-ad9c-4b442f0f2045"/>
    <s v="Врач-анестезиолог-реаниматолог"/>
    <s v="Врач-анестезиолог-реаниматолог"/>
    <x v="12"/>
    <s v="Не указан"/>
    <n v="40000"/>
    <n v="50000"/>
    <d v="2023-06-19T00:00:00"/>
    <d v="2023-06-19T00:00:00"/>
    <s v="КГБУЗ &quot;Артемовская ГБ №1&quot;"/>
    <n v="4"/>
  </r>
  <r>
    <s v="Центр занятости Приморского края"/>
    <s v="593494e2-bb38-4a0f-9bfd-503d9f3b0ff3"/>
    <s v="Врач-анестезиолог-реаниматолог"/>
    <s v="Врач-анестезиолог-реаниматолог"/>
    <x v="17"/>
    <s v="Не указан"/>
    <n v="70000"/>
    <m/>
    <d v="2023-06-13T00:00:00"/>
    <d v="2023-06-19T00:00:00"/>
    <s v="ФГБУЗ ДВОМЦ ФМБА России"/>
    <n v="2"/>
  </r>
  <r>
    <s v="Центр занятости Приморского края"/>
    <s v="ebfaedee-96e9-41cd-a4e0-be6e29bb0d12"/>
    <s v="Врач-анестезиолог-реаниматолог"/>
    <s v="Врач-анестезиолог-реаниматолог"/>
    <x v="1"/>
    <s v="Не указан"/>
    <n v="40000"/>
    <m/>
    <d v="2023-06-09T00:00:00"/>
    <d v="2023-06-19T00:00:00"/>
    <s v="ООО Медицинская клиника &quot;Возрождение - ХХI &quot;"/>
    <n v="1"/>
  </r>
  <r>
    <s v="Центр занятости Приморского края"/>
    <s v="8e7bc71d-96d4-40e5-8e5d-ac04e7c5615b"/>
    <s v="Врач-анестезиолог-реаниматолог"/>
    <s v="Врач-анестезиолог-реаниматолог"/>
    <x v="10"/>
    <s v="Не указан"/>
    <n v="70000"/>
    <m/>
    <d v="2023-06-19T00:00:00"/>
    <d v="2023-06-19T00:00:00"/>
    <s v="КГБУЗ &quot;Хорольская центральная районная больница&quot;"/>
    <n v="2"/>
  </r>
  <r>
    <s v="Центр занятости Приморского края"/>
    <s v="466ae07c-8e9c-4e88-a589-192e33cd9988"/>
    <s v="Врач-анестезиолог-реаниматолог"/>
    <s v="Врач-анестезиолог-реаниматолог"/>
    <x v="4"/>
    <s v="Не указан"/>
    <n v="70000"/>
    <m/>
    <d v="2023-06-06T00:00:00"/>
    <d v="2023-06-19T00:00:00"/>
    <s v="КГБУЗ &quot;Пожарская ЦРБ&quot;"/>
    <n v="2"/>
  </r>
  <r>
    <s v="Центр занятости Приморского края"/>
    <s v="2484a4d7-7f51-4d76-8997-8e33c3ae31d8"/>
    <s v="Врач-анестезиолог-реаниматолог"/>
    <s v="Врач-анестезиолог-реаниматолог"/>
    <x v="85"/>
    <s v="Не указан"/>
    <n v="100000"/>
    <m/>
    <d v="2023-05-31T00:00:00"/>
    <d v="2023-06-19T00:00:00"/>
    <s v="ФГБУЗ &quot;МСЧ №100&quot; ФМБА РФ"/>
    <n v="2"/>
  </r>
  <r>
    <s v="Центр занятости Приморского края"/>
    <s v="26eccb5c-48f8-4b28-bc19-c25f6012fc28"/>
    <s v="Врач-анестезиолог-реаниматолог"/>
    <s v="Врач-анестезиолог-реаниматолог"/>
    <x v="58"/>
    <s v="Не указан"/>
    <n v="26978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9ce82552-0698-4161-8ee9-1a1c0ad18e67"/>
    <s v="Врач-анестезиолог-реаниматолог"/>
    <s v="Врач-анестезиолог-реанимат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13"/>
  </r>
  <r>
    <s v="Центр занятости Приморского края"/>
    <s v="3c10bb14-f830-4619-8467-086c02cc82dd"/>
    <s v="Врач-анестезиолог-реаниматолог"/>
    <s v="Врач-анестезиолог-реанимат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4"/>
  </r>
  <r>
    <s v="Центр занятости Приморского края"/>
    <s v="0bd2e8ff-2c8e-4db9-8be4-4bd890f9eb9f"/>
    <s v="Врач-анестезиолог-реаниматолог"/>
    <s v="Врач-анестезиолог-реаниматолог"/>
    <x v="0"/>
    <s v="Не указан"/>
    <n v="45000"/>
    <m/>
    <d v="2023-06-06T00:00:00"/>
    <d v="2023-06-19T00:00:00"/>
    <s v="КГБУЗ &quot;ВКРД №3&quot;"/>
    <n v="2"/>
  </r>
  <r>
    <s v="Центр занятости Приморского края"/>
    <s v="8a41ac65-2bf4-4d5d-83c6-2298c67eae49"/>
    <s v="Врач-анестезиолог-реаниматолог"/>
    <s v="Врач-анестезиолог-реаниматолог"/>
    <x v="12"/>
    <s v="Не указан"/>
    <n v="9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2c13c193-7917-4335-8889-6b264c7d2f33"/>
    <s v="Врач-анестезиолог-реаниматолог"/>
    <s v="Врач-анестезиолог-реаниматолог"/>
    <x v="12"/>
    <s v="Не указан"/>
    <n v="5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6be89592-fcb9-48c1-936d-c2258cee157b"/>
    <s v="Врач-анестезиолог-реаниматолог"/>
    <s v="Врач-анестезиолог-реаниматолог"/>
    <x v="31"/>
    <s v="Не указан"/>
    <n v="35000"/>
    <m/>
    <d v="2023-05-30T00:00:00"/>
    <d v="2023-06-19T00:00:00"/>
    <s v="КГБУЗ &quot;Арсеньевская ГБ&quot;"/>
    <n v="1"/>
  </r>
  <r>
    <s v="Центр занятости Приморского края"/>
    <s v="685920fd-7ba5-4d37-a71e-8f68d893a5bc"/>
    <s v="Врач-анестезиолог-реаниматолог"/>
    <s v="Врач-анестезиолог-реаниматолог"/>
    <x v="0"/>
    <s v="Не указан"/>
    <n v="50000"/>
    <m/>
    <d v="2023-06-05T00:00:00"/>
    <d v="2023-06-19T00:00:00"/>
    <s v="ГБУЗ &quot;ПККБ № 1&quot;"/>
    <n v="6"/>
  </r>
  <r>
    <s v="Центр занятости Приморского края"/>
    <s v="1504289b-b9d7-4117-b2c1-023ed6111b45"/>
    <s v="Врач-анестезиолог-реаниматолог"/>
    <s v="Врач-анестезиолог-реаниматолог"/>
    <x v="0"/>
    <s v="Не указан"/>
    <n v="100000"/>
    <n v="120000"/>
    <d v="2023-06-19T00:00:00"/>
    <d v="2023-06-19T00:00:00"/>
    <s v="ГБУЗ &quot;КДКБ № 1&quot;"/>
    <n v="2"/>
  </r>
  <r>
    <s v="Центр занятости Приморского края"/>
    <s v="98902de1-d276-48cd-bb17-639d72f596a8"/>
    <s v="Врач-анестезиолог-реаниматолог"/>
    <s v="Врач-анестезиолог-реаниматолог"/>
    <x v="0"/>
    <s v="Не указан"/>
    <n v="85000"/>
    <n v="115000"/>
    <d v="2023-06-05T00:00:00"/>
    <d v="2023-06-19T00:00:00"/>
    <s v="КГБУЗ &quot;Станция скорой медицинской помощи г. Владивостока&quot; (КГБУЗ &quot;ССМП г. Владивостока&quot;)"/>
    <n v="5"/>
  </r>
  <r>
    <s v="Центр занятости Приморского края"/>
    <s v="368583fb-6b3d-4e9d-ba67-bdcf52cb4718"/>
    <s v="Врач-анестезиолог-реаниматолог"/>
    <s v="Врач-анестезиолог-реаниматолог"/>
    <x v="1"/>
    <s v="Не указан"/>
    <n v="40000"/>
    <n v="80000"/>
    <d v="2023-06-09T00:00:00"/>
    <d v="2023-06-19T00:00:00"/>
    <s v="КГБУЗ &quot;Станция скорой медицинской помощи г. Уссурийска&quot;"/>
    <n v="4"/>
  </r>
  <r>
    <s v="Центр занятости Приморского края"/>
    <s v="e0bda78d-800d-498a-91b8-6d949930d0e5"/>
    <s v="Врач-анестезиолог-реаниматолог"/>
    <s v="Врач-анестезиолог-реаниматолог"/>
    <x v="0"/>
    <s v="Не указан"/>
    <n v="60000"/>
    <m/>
    <d v="2023-06-08T00:00:00"/>
    <d v="2023-06-19T00:00:00"/>
    <s v="КГАУЗ &quot;ВКБ №2&quot;"/>
    <n v="2"/>
  </r>
  <r>
    <s v="Центр занятости Приморского края"/>
    <s v="c62f6d2c-e961-4f3a-a552-f2e93649bcaa"/>
    <s v="Врач-анестезиолог-реаниматолог"/>
    <s v="Врач-анестезиолог-реанимат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1e0cd1db-6c13-4ba5-8b81-e0b8800f376b"/>
    <s v="Врач-анестезиолог-реаниматолог"/>
    <s v="Врач-анестезиолог-реанимат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778163d8-af31-451f-a2e7-f7456e2c5b3d"/>
    <s v="Врач-анестезиолог-реаниматолог"/>
    <s v="Врач-анестезиолог-реаниматолог"/>
    <x v="0"/>
    <s v="Не указан"/>
    <n v="50000"/>
    <n v="60000"/>
    <d v="2023-06-13T00:00:00"/>
    <d v="2023-06-19T00:00:00"/>
    <s v="ГБУЗ &quot;ПКПЦ&quot;"/>
    <n v="3"/>
  </r>
  <r>
    <s v="Центр занятости Приморского края"/>
    <s v="3a8bee8e-e33d-4d11-9379-dbf444db3b5f"/>
    <s v="Врач-анестезиолог-реаниматолог"/>
    <s v="Врач-анестезиолог-реаниматолог"/>
    <x v="85"/>
    <s v="Не указан"/>
    <n v="23800"/>
    <n v="38700"/>
    <d v="2023-05-31T00:00:00"/>
    <d v="2023-06-19T00:00:00"/>
    <s v="Филиал № 1 ФГКУ &quot;1477 ВМКГ&quot; МО РФ"/>
    <n v="1"/>
  </r>
  <r>
    <s v="Центр занятости Приморского края"/>
    <s v="b63319e6-c797-45c7-a01e-7fc762d7af4e"/>
    <s v="Врач-анестезиолог-реаниматолог"/>
    <s v="Врач-анестезиолог-реаниматолог"/>
    <x v="0"/>
    <s v="Не указан"/>
    <n v="60000"/>
    <n v="70000"/>
    <d v="2023-06-05T00:00:00"/>
    <d v="2023-06-19T00:00:00"/>
    <s v="ГБУЗ &quot;ПКПД&quot;"/>
    <n v="1"/>
  </r>
  <r>
    <s v="Центр занятости Приморского края"/>
    <s v="2f7afe98-42f0-42a0-92f0-e4c755a8be2a"/>
    <s v="Врач-анестезиолог-реаниматолог"/>
    <s v="Врач-анестезиолог-реаниматолог"/>
    <x v="1"/>
    <s v="Не указан"/>
    <n v="24363"/>
    <n v="76113"/>
    <d v="2023-06-09T00:00:00"/>
    <d v="2023-06-19T00:00:00"/>
    <s v="ФГКУ &quot;439 Военный госпиталь&quot; МО РФ"/>
    <n v="2"/>
  </r>
  <r>
    <s v="Центр занятости Приморского края"/>
    <s v="859ee320-c3a0-43aa-bb84-fa4b7465a3b0"/>
    <s v="Врач-анестезиолог-реаниматолог"/>
    <s v="Врач-анестезиолог-реаниматолог"/>
    <x v="77"/>
    <s v="Не указан"/>
    <n v="30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466fa55a-303b-41c1-9bf3-f3d8465e2733"/>
    <s v="Врач-анестезиолог-реаниматолог"/>
    <s v="Врач-анестезиолог-реаниматолог"/>
    <x v="136"/>
    <s v="Не указан"/>
    <n v="50000"/>
    <n v="50000"/>
    <d v="2023-06-19T00:00:00"/>
    <d v="2023-06-19T00:00:00"/>
    <s v="КГБУЗ &quot;Спасская городская больница&quot;"/>
    <n v="2"/>
  </r>
  <r>
    <s v="Центр занятости Приморского края"/>
    <s v="cc03f92e-85a7-4981-9806-d6059aad6519"/>
    <s v="Врач-анестезиолог-реаниматолог"/>
    <s v="Врач-анестезиолог-реаниматолог"/>
    <x v="137"/>
    <s v="Не указан"/>
    <n v="29137"/>
    <n v="41952"/>
    <d v="2023-06-15T00:00:00"/>
    <d v="2023-06-19T00:00:00"/>
    <s v="Филиал №1 ФГКУ &quot;439 ВГ&quot; МО РФ"/>
    <n v="2"/>
  </r>
  <r>
    <s v="Центр занятости Приморского края"/>
    <s v="0b6c2bd8-5cf6-4926-9362-e288d9da3c61"/>
    <s v="Врач-анестезиолог-реаниматолог"/>
    <s v="Врач-анестезиолог-реаниматолог"/>
    <x v="12"/>
    <s v="Не указан"/>
    <n v="9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c02515cd-9da6-4bb2-b76f-eb5a94b88ce0"/>
    <s v="Врач-анестезиолог-реаниматолог"/>
    <s v="Врач-анестезиолог-реаниматолог"/>
    <x v="114"/>
    <s v="Не указан"/>
    <n v="25000"/>
    <n v="30000"/>
    <d v="2023-06-07T00:00:00"/>
    <d v="2023-06-19T00:00:00"/>
    <s v="КГБУЗ &quot;Кировская ЦРБ&quot;"/>
    <n v="3"/>
  </r>
  <r>
    <s v="Центр занятости Приморского края"/>
    <s v="35f9d99a-064c-4900-8bfd-ef07c3e2bfd0"/>
    <s v="Врач-бактериолог"/>
    <s v="Врач-бактериолог"/>
    <x v="23"/>
    <s v="Не указан"/>
    <n v="40000"/>
    <m/>
    <d v="2023-06-09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9f493804-8bb8-4a37-9225-efa3938f8037"/>
    <s v="Врач-бактериолог"/>
    <s v="Врач-бактериолог"/>
    <x v="0"/>
    <s v="Не указан"/>
    <n v="50000"/>
    <m/>
    <d v="2023-06-05T00:00:00"/>
    <d v="2023-06-19T00:00:00"/>
    <s v="ГБУЗ &quot;ПКПД&quot;"/>
    <n v="2"/>
  </r>
  <r>
    <s v="Центр занятости Приморского края"/>
    <s v="12beb7d7-b2a2-41d3-883e-7201b44657d4"/>
    <s v="Врач-бактериолог"/>
    <s v="Врач-бактериолог"/>
    <x v="137"/>
    <s v="Не указан"/>
    <n v="29137"/>
    <n v="41952"/>
    <d v="2023-06-15T00:00:00"/>
    <d v="2023-06-19T00:00:00"/>
    <s v="Филиал №1 ФГКУ &quot;439 ВГ&quot; МО РФ"/>
    <n v="1"/>
  </r>
  <r>
    <s v="Центр занятости Приморского края"/>
    <s v="d54f77df-2b2a-4375-bcf3-0de914d16b56"/>
    <s v="Врач-бактериолог"/>
    <s v="Врач-бактериоло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5a678bd8-5a19-43ed-af6b-2a22e517df64"/>
    <s v="Врач-бактериолог"/>
    <s v="Врач-бактериолог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e4ab3674-1a20-484b-9ade-2a29fdc55f3d"/>
    <s v="Врач-бактериолог"/>
    <s v="Врач-бактериолог"/>
    <x v="1"/>
    <s v="Не указан"/>
    <n v="30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f8a7a7d4-6524-4240-8392-11efadb1e881"/>
    <s v="Врач-бактериолог"/>
    <s v="Врач-бактериолог"/>
    <x v="17"/>
    <s v="Не указан"/>
    <n v="35000"/>
    <m/>
    <d v="2023-05-10T00:00:00"/>
    <d v="2023-06-19T00:00:00"/>
    <s v="Находкинский филиал ФБУЗ &quot;ЦГиЭ в ПК&quot;"/>
    <n v="1"/>
  </r>
  <r>
    <s v="Центр занятости Приморского края"/>
    <s v="8729ca71-293a-4756-a1c9-87f1490a577f"/>
    <s v="Врач-бактериолог 1 категории (класса)"/>
    <s v="Врач-бактериолог 1 категории (класса)"/>
    <x v="31"/>
    <s v="Не указан"/>
    <n v="28000"/>
    <n v="35000"/>
    <d v="2023-05-30T00:00:00"/>
    <d v="2023-06-19T00:00:00"/>
    <s v="КГБУЗ &quot;Арсеньевская ГБ&quot;"/>
    <n v="1"/>
  </r>
  <r>
    <s v="Центр занятости Приморского края"/>
    <s v="94f5c36d-dd4f-4ca9-b1ef-779af2f115eb"/>
    <s v="Врач-гастроэнтеролог"/>
    <s v="Врач-гастроэнтер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b88d5a30-d436-4f11-ac3d-f7435983a649"/>
    <s v="Врач-гастроэнтеролог"/>
    <s v="Врач-гастроэнтер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5e62ab71-70b6-4a71-baee-dd26d54c39b3"/>
    <s v="Врач-гастроэнтеролог"/>
    <s v="Врач-гастроэнтер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205f9326-aa02-4121-b52d-e845039a455b"/>
    <s v="Врач-гастроэнтеролог"/>
    <s v="Врач-гастроэнтеролог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d0592cfc-dd15-4f55-9fa6-9ad9b9b5a12a"/>
    <s v="Врач-гематолог"/>
    <s v="Врач-гематолог"/>
    <x v="1"/>
    <s v="Не указан"/>
    <n v="2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7f81e2ef-8be7-48f3-b3ac-789ac357884d"/>
    <s v="Врач-гематолог"/>
    <s v="Врач-гемат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998f3d21-8090-44f6-b224-f1e6bc2f543b"/>
    <s v="Врач-гериатр"/>
    <s v="Врач-гериатр"/>
    <x v="113"/>
    <s v="Не указан"/>
    <n v="25000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404e22ff-2460-4b0c-b041-6fcc88c5c282"/>
    <s v="Врач-дерматолог (дерматовенеролог)"/>
    <s v="Врач-дерматолог (дерматовенеролог)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770eec90-3f97-4be4-8ffa-b384c3d23ec1"/>
    <s v="Врач-дерматолог (дерматовенеролог)"/>
    <s v="Врач-дерматолог (дерматовенеролог)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3d9cb046-073e-4ceb-b88e-ed0a29d068fb"/>
    <s v="Врач-дерматолог (дерматовенеролог)"/>
    <s v="Врач-дерматолог (дерматовенеролог)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4255142d-c9a5-4030-adb0-172769ef6d41"/>
    <s v="Врач-дерматолог (дерматовенеролог)"/>
    <s v="Врач-дерматолог (дерматовенеролог)"/>
    <x v="114"/>
    <s v="Не указан"/>
    <n v="25000"/>
    <n v="30000"/>
    <d v="2023-06-07T00:00:00"/>
    <d v="2023-06-19T00:00:00"/>
    <s v="КГБУЗ &quot;Кировская ЦРБ&quot;"/>
    <n v="1"/>
  </r>
  <r>
    <s v="Центр занятости Приморского края"/>
    <s v="c34847d4-94ea-4a46-8df1-c40b3041ed0b"/>
    <s v="Врач-дерматолог (дерматовенеролог)"/>
    <s v="Врач-дерматолог (дерматовенеролог)"/>
    <x v="137"/>
    <s v="Не указан"/>
    <n v="30000"/>
    <n v="37000"/>
    <d v="2023-06-15T00:00:00"/>
    <d v="2023-06-19T00:00:00"/>
    <s v="Филиал №1 ФГКУ &quot;439 ВГ&quot; МО РФ"/>
    <n v="1"/>
  </r>
  <r>
    <s v="Центр занятости Приморского края"/>
    <s v="39f064a1-dbc5-4acd-8d8b-0dbd0b9838d5"/>
    <s v="Врач-дерматолог (дерматовенеролог)"/>
    <s v="Врач-дерматолог (дерматовенеролог)"/>
    <x v="85"/>
    <s v="Не указан"/>
    <n v="20835"/>
    <n v="36300"/>
    <d v="2023-05-31T00:00:00"/>
    <d v="2023-06-19T00:00:00"/>
    <s v="Филиал № 1 ФГКУ &quot;1477 ВМКГ&quot; МО РФ"/>
    <n v="1"/>
  </r>
  <r>
    <s v="Центр занятости Приморского края"/>
    <s v="80ea5dba-564b-41ea-9a9a-1fe6fe9a2eb4"/>
    <s v="Врач-дерматолог (дерматовенеролог)"/>
    <s v="Врач-дерматолог (дерматовенеролог)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6963659f-787d-481a-81c6-7f1af8c71495"/>
    <s v="Врач-дерматолог (дерматовенеролог)"/>
    <s v="Врач-дерматолог (дерматовенеролог)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6af56984-c8fe-4044-b894-b82fc0aa680c"/>
    <s v="Врач-дерматолог (дерматовенеролог)"/>
    <s v="Врач-дерматолог (дерматовенеролог)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067e902-8045-497b-a82b-058bef67eca6"/>
    <s v="Врач-дерматолог (дерматовенеролог)"/>
    <s v="Врач-дерматолог (дерматовенеролог)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41125410-edbc-42b5-8a60-44514ae2c21f"/>
    <s v="Врач-дерматолог (дерматовенеролог)"/>
    <s v="Врач-дерматолог (дерматовенеролог)"/>
    <x v="12"/>
    <s v="Не указан"/>
    <n v="37500"/>
    <n v="37500"/>
    <d v="2023-06-19T00:00:00"/>
    <d v="2023-06-19T00:00:00"/>
    <s v="ООО &quot;Медицинский центр Авиценна&quot;"/>
    <n v="1"/>
  </r>
  <r>
    <s v="Центр занятости Приморского края"/>
    <s v="b4e2e2d3-d14d-4679-b730-b8182c4b7cc8"/>
    <s v="Врач-дерматолог (дерматовенеролог)"/>
    <s v="Врач-дерматолог (дерматовенеролог)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9bdf2803-0a17-461d-a16c-94fa1638abee"/>
    <s v="Врач-дерматолог (дерматовенеролог)"/>
    <s v="Врач-дерматолог (дерматовенеролог)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871a4519-6bb6-43f3-b927-b27813239181"/>
    <s v="Врач-детский кардиолог"/>
    <s v="Врач-детский кардиолог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f6dd0714-d282-4f3c-ba51-6e2da54f8ef1"/>
    <s v="Врач-детский кардиолог"/>
    <s v="Врач-детский кардиолог"/>
    <x v="0"/>
    <s v="Не указан"/>
    <n v="22500"/>
    <n v="3250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b33e1c55-7146-48a4-8d47-1a1dacf682ea"/>
    <s v="Врач-детский уролог-андролог"/>
    <s v="Врач-детский уролог-андр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a7e9cf61-aa1a-47ef-83f5-bcedf927753c"/>
    <s v="Врач-детский хирург"/>
    <s v="Врач-детский хирур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f0024d94-e7eb-48c5-930d-b44758122d3a"/>
    <s v="Врач-детский хирург"/>
    <s v="Врач-детский хирург"/>
    <x v="0"/>
    <s v="Не указан"/>
    <n v="50000"/>
    <n v="70000"/>
    <d v="2023-06-06T00:00:00"/>
    <d v="2023-06-19T00:00:00"/>
    <s v="КГБУЗ &quot;ВДП № 2&quot;"/>
    <n v="1"/>
  </r>
  <r>
    <s v="Центр занятости Приморского края"/>
    <s v="dbc5b940-b3f6-44cd-9e8b-90624230e23b"/>
    <s v="Врач-диетолог"/>
    <s v="Врач-диетолог"/>
    <x v="122"/>
    <s v="Не указан"/>
    <n v="24363"/>
    <n v="88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b54c86b9-b405-41ad-bdf6-414f79846f0e"/>
    <s v="Врач-диетолог"/>
    <s v="Врач-диетолог"/>
    <x v="0"/>
    <s v="Не указан"/>
    <n v="35000"/>
    <m/>
    <d v="2023-06-06T00:00:00"/>
    <d v="2023-06-19T00:00:00"/>
    <s v="КГБУЗ &quot;ВКРД №3&quot;"/>
    <n v="1"/>
  </r>
  <r>
    <s v="Центр занятости Приморского края"/>
    <s v="e914440e-5ee6-423d-9e2e-701cd3859ea4"/>
    <s v="Врач-диетолог"/>
    <s v="Врач-диетолог"/>
    <x v="17"/>
    <s v="Не указан"/>
    <n v="50000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e856f379-d8f2-435d-b745-46f90a2ad168"/>
    <s v="Врач-инфекционист"/>
    <s v="Врач-инфекционист"/>
    <x v="1"/>
    <s v="Не указан"/>
    <n v="6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1331bb96-d8dc-47cd-9b36-464330394020"/>
    <s v="Врач-инфекционист"/>
    <s v="Врач-инфекционист"/>
    <x v="0"/>
    <s v="Не указан"/>
    <n v="50000"/>
    <m/>
    <d v="2023-06-05T00:00:00"/>
    <d v="2023-06-19T00:00:00"/>
    <s v="КГБУЗ &quot;Владивостокская поликлиника № 6&quot;"/>
    <n v="1"/>
  </r>
  <r>
    <s v="Центр занятости Приморского края"/>
    <s v="129e2a0a-5931-412c-bd86-a0f0a92e5dcc"/>
    <s v="Врач-инфекционист"/>
    <s v="Врач-инфекционист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67470a4c-c731-4626-a16a-9134e3822dc5"/>
    <s v="Врач-инфекционист"/>
    <s v="Врач-инфекционист"/>
    <x v="58"/>
    <s v="Не указан"/>
    <n v="2823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bb5d1671-6727-4efa-8d2d-19435ae46fa2"/>
    <s v="Врач-инфекционист"/>
    <s v="Врач-инфекционист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437b84d3-cfaf-40d6-8009-1a4a95161aee"/>
    <s v="Врач-инфекционист"/>
    <s v="Врач-инфекционист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662df1e3-2d7e-49d0-8981-b35e58b3cf54"/>
    <s v="Врач-инфекционист"/>
    <s v="Врач-инфекционист"/>
    <x v="12"/>
    <s v="Не указан"/>
    <n v="55000"/>
    <n v="60000"/>
    <d v="2023-06-19T00:00:00"/>
    <d v="2023-06-19T00:00:00"/>
    <s v="КГБУЗ &quot;Артемовская детская больница&quot;"/>
    <n v="1"/>
  </r>
  <r>
    <s v="Центр занятости Приморского края"/>
    <s v="d7df813d-f8a0-4793-bcbb-7d535680e2e6"/>
    <s v="Врач-инфекционист"/>
    <s v="Врач-инфекционист"/>
    <x v="40"/>
    <s v="Не указан"/>
    <n v="55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cdaea10b-37d6-4fb5-a867-138de7f5177e"/>
    <s v="Врач-инфекционист"/>
    <s v="Врач-инфекционист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3dfc8d60-a350-4893-9bdb-ec47867e8334"/>
    <s v="Врач-инфекционист"/>
    <s v="Врач-инфекционист"/>
    <x v="12"/>
    <s v="Не указан"/>
    <n v="5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64893eee-1bfb-48fc-b65a-ec63a6137fb3"/>
    <s v="Врач-инфекционист"/>
    <s v="Врач-инфекционист"/>
    <x v="1"/>
    <s v="Не указан"/>
    <n v="24363"/>
    <n v="76113"/>
    <d v="2023-06-09T00:00:00"/>
    <d v="2023-06-19T00:00:00"/>
    <s v="ФГКУ &quot;439 Военный госпиталь&quot; МО РФ"/>
    <n v="3"/>
  </r>
  <r>
    <s v="Центр занятости Приморского края"/>
    <s v="5dd1b2a3-0bf1-4ca1-9890-c8f2a8245542"/>
    <s v="Врач-инфекционист"/>
    <s v="Врач-инфекционист"/>
    <x v="114"/>
    <s v="Не указан"/>
    <n v="25000"/>
    <n v="30000"/>
    <d v="2023-06-07T00:00:00"/>
    <d v="2023-06-19T00:00:00"/>
    <s v="КГБУЗ &quot;Кировская ЦРБ&quot;"/>
    <n v="1"/>
  </r>
  <r>
    <s v="Центр занятости Приморского края"/>
    <s v="e0674fc2-8462-486a-9b1d-cec8b016fe29"/>
    <s v="Врач-инфекционист"/>
    <s v="Врач-инфекционист"/>
    <x v="0"/>
    <s v="Не указан"/>
    <n v="60000"/>
    <n v="60000"/>
    <d v="2023-06-09T00:00:00"/>
    <d v="2023-06-19T00:00:00"/>
    <s v="ГБУЗ &quot;Краевая клиническая инфекционная больница&quot;"/>
    <n v="1"/>
  </r>
  <r>
    <s v="Центр занятости Приморского края"/>
    <s v="14d88e2c-ad18-4062-a812-e8443e1ae7b4"/>
    <s v="Врач-кардиолог"/>
    <s v="Врач-кардиолог"/>
    <x v="17"/>
    <s v="Не указан"/>
    <n v="60000"/>
    <m/>
    <d v="2023-04-27T00:00:00"/>
    <d v="2023-06-19T00:00:00"/>
    <s v="КГБУЗ «Находкинская городская больница»"/>
    <n v="4"/>
  </r>
  <r>
    <s v="Центр занятости Приморского края"/>
    <s v="41debac6-a6a1-4fb5-9901-7383c75b5d9f"/>
    <s v="Врач-кардиолог"/>
    <s v="Врач-кардиолог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3e90fce6-b257-40ae-8a54-105d8a4bf9d3"/>
    <s v="Врач-кардиолог"/>
    <s v="Врач-кардиолог"/>
    <x v="85"/>
    <s v="Не указан"/>
    <n v="19188"/>
    <n v="36300"/>
    <d v="2023-05-31T00:00:00"/>
    <d v="2023-06-19T00:00:00"/>
    <s v="Филиал № 1 ФГКУ &quot;1477 ВМКГ&quot; МО РФ"/>
    <n v="1"/>
  </r>
  <r>
    <s v="Центр занятости Приморского края"/>
    <s v="3f2c3b41-fcdc-4058-9e3f-4935963834b6"/>
    <s v="Врач-кардиолог"/>
    <s v="Врач-кардиолог"/>
    <x v="12"/>
    <s v="Не указан"/>
    <n v="37504"/>
    <n v="37504"/>
    <d v="2023-06-19T00:00:00"/>
    <d v="2023-06-19T00:00:00"/>
    <s v="ООО &quot;Медицинский центр Авиценна&quot;"/>
    <n v="1"/>
  </r>
  <r>
    <s v="Центр занятости Приморского края"/>
    <s v="f8684aec-9620-47e1-8a29-54ada5872362"/>
    <s v="Врач-кардиолог"/>
    <s v="Врач-кардиолог"/>
    <x v="61"/>
    <s v="Не указан"/>
    <n v="6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a66f4ba4-a434-4775-b253-72739124042b"/>
    <s v="Врач-кардиолог"/>
    <s v="Врач-кардиолог"/>
    <x v="35"/>
    <s v="Не указан"/>
    <n v="20000"/>
    <n v="65000"/>
    <d v="2023-05-22T00:00:00"/>
    <d v="2023-06-19T00:00:00"/>
    <s v="КГБУЗ &quot;Партизанская ГБ №1&quot;"/>
    <n v="1"/>
  </r>
  <r>
    <s v="Центр занятости Приморского края"/>
    <s v="eb7bd428-eede-4796-aa20-32b18226250b"/>
    <s v="Врач-кардиолог"/>
    <s v="Врач-кардиолог"/>
    <x v="17"/>
    <s v="Не указан"/>
    <n v="40000"/>
    <m/>
    <d v="2023-04-06T00:00:00"/>
    <d v="2023-06-19T00:00:00"/>
    <s v="ООО &quot;Элевита&quot;"/>
    <n v="1"/>
  </r>
  <r>
    <s v="Центр занятости Приморского края"/>
    <s v="6f5165e5-87e6-4888-8d53-796135d485db"/>
    <s v="Врач-кардиолог"/>
    <s v="Врач-кардиолог"/>
    <x v="35"/>
    <s v="Не указан"/>
    <n v="50000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a567967f-c292-4149-8993-4d0c9a70388d"/>
    <s v="Врач-кардиолог"/>
    <s v="Врач-кардиолог"/>
    <x v="1"/>
    <s v="Не указан"/>
    <n v="24363"/>
    <n v="59904"/>
    <d v="2023-06-09T00:00:00"/>
    <d v="2023-06-19T00:00:00"/>
    <s v="ФГКУ &quot;439 Военный госпиталь&quot; МО РФ"/>
    <n v="1"/>
  </r>
  <r>
    <s v="Центр занятости Приморского края"/>
    <s v="285c21fe-35ec-4285-937c-76582525c822"/>
    <s v="Врач-кардиолог"/>
    <s v="Врач-кардиолог"/>
    <x v="1"/>
    <s v="Не указан"/>
    <n v="7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3863a292-f297-4a93-8d05-71534023949c"/>
    <s v="Врач-кардиолог"/>
    <s v="Врач-кардиолог"/>
    <x v="4"/>
    <s v="Не указан"/>
    <n v="50000"/>
    <m/>
    <d v="2023-06-06T00:00:00"/>
    <d v="2023-06-19T00:00:00"/>
    <s v="КГБУЗ &quot;Пожарская ЦРБ&quot;"/>
    <n v="1"/>
  </r>
  <r>
    <s v="Центр занятости Приморского края"/>
    <s v="52afaaab-1c4c-41f7-a151-46b9971d8d0f"/>
    <s v="Врач-кардиолог"/>
    <s v="Врач-карди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7065243e-4700-4996-9ce1-a11c490eb1fd"/>
    <s v="Врач-кардиолог"/>
    <s v="Врач-кардиолог"/>
    <x v="7"/>
    <s v="Не указан"/>
    <n v="70000"/>
    <m/>
    <d v="2023-06-14T00:00:00"/>
    <d v="2023-06-19T00:00:00"/>
    <s v="КГБУЗ &quot;ДАЛЬНЕРЕЧЕНСКАЯ ЦГБ&quot;"/>
    <n v="1"/>
  </r>
  <r>
    <s v="Центр занятости Приморского края"/>
    <s v="ace37860-bdc4-4120-9cc6-a080e9db7291"/>
    <s v="Врач-клинический фармаколог"/>
    <s v="Врач-клинический фармак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1ed7bff7-b2ec-4281-8ee7-73b8724de80b"/>
    <s v="Врач-косметолог"/>
    <s v="Врач-косметолог"/>
    <x v="19"/>
    <s v="Не указан"/>
    <n v="26000"/>
    <m/>
    <d v="2023-06-14T00:00:00"/>
    <d v="2023-06-19T00:00:00"/>
    <s v="ООО &quot;Креатиф&quot;"/>
    <n v="1"/>
  </r>
  <r>
    <s v="Центр занятости Приморского края"/>
    <s v="950340f8-176b-41ae-8ba4-e2277c7edd5c"/>
    <s v="Врач-косметолог"/>
    <s v="Врач-космет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7a2770a1-560c-4c9a-8f12-74d2793d8c9e"/>
    <s v="Врач-лаборант"/>
    <s v="Врач-лаборант"/>
    <x v="1"/>
    <s v="Не указан"/>
    <n v="6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ab67cc28-b9d1-44f4-8674-bee50a31ebc4"/>
    <s v="Врач-лаборант"/>
    <s v="Врач-лаборант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5572f7cb-32b1-47cf-ab41-8f0f275cacb8"/>
    <s v="Врач-методист"/>
    <s v="Врач-методист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dcf8a65f-ea9b-4b79-8ad5-cb1fa715ec81"/>
    <s v="Врач-методист"/>
    <s v="Врач-методист"/>
    <x v="0"/>
    <s v="Не указан"/>
    <n v="22919"/>
    <n v="33678"/>
    <d v="2023-06-05T00:00:00"/>
    <d v="2023-06-19T00:00:00"/>
    <s v="ФГКУ &quot;Санаторно-курортный комплекс &quot;Дальневосточный&quot; МО РФ"/>
    <n v="2"/>
  </r>
  <r>
    <s v="Центр занятости Приморского края"/>
    <s v="5a46852b-4f15-490b-a652-ebb2de33fd79"/>
    <s v="Врач-невролог"/>
    <s v="Врач-невр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ea5bc832-d57d-4284-b213-d3a836494f18"/>
    <s v="Врач-невролог"/>
    <s v="Врач-невролог"/>
    <x v="1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ccb6e0b1-0de0-490d-9545-d47faa6d9cf4"/>
    <s v="Врач-невролог"/>
    <s v="Врач-невр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89403e1e-3977-4300-814c-d46cdd81c759"/>
    <s v="Врач-невролог"/>
    <s v="Врач-невролог"/>
    <x v="4"/>
    <s v="Не указан"/>
    <n v="30000"/>
    <m/>
    <d v="2023-06-06T00:00:00"/>
    <d v="2023-06-19T00:00:00"/>
    <s v="КГБУЗ &quot;Пожарская ЦРБ&quot;"/>
    <n v="1"/>
  </r>
  <r>
    <s v="Центр занятости Приморского края"/>
    <s v="b920518c-8eab-4f04-881c-f472fc332385"/>
    <s v="Врач-невролог"/>
    <s v="Врач-невролог"/>
    <x v="1"/>
    <s v="Не указан"/>
    <n v="34500"/>
    <m/>
    <d v="2023-06-09T00:00:00"/>
    <d v="2023-06-19T00:00:00"/>
    <s v="ООО Детская поликлиника &quot;Возрождение XXI&quot;"/>
    <n v="1"/>
  </r>
  <r>
    <s v="Центр занятости Приморского края"/>
    <s v="bffffca0-60e0-49ca-b3e6-d04fd84b6043"/>
    <s v="Врач-невролог"/>
    <s v="Врач-невролог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b043e6a8-1e75-41b0-9ead-f6de553d79bd"/>
    <s v="Врач-невролог"/>
    <s v="Врач-невролог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524051d7-770e-4103-91be-340bd5f83c20"/>
    <s v="Врач-невролог"/>
    <s v="Врач-невролог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2"/>
  </r>
  <r>
    <s v="Центр занятости Приморского края"/>
    <s v="649ec340-5f67-439c-868c-344b84d71921"/>
    <s v="Врач-невролог"/>
    <s v="Врач-невроло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80511494-b87d-4e81-9ee4-c555efe54936"/>
    <s v="Врач-невролог"/>
    <s v="Врач-невролог"/>
    <x v="10"/>
    <s v="Не указан"/>
    <n v="30000"/>
    <m/>
    <d v="2023-06-19T00:00:00"/>
    <d v="2023-06-19T00:00:00"/>
    <s v="КГБУЗ &quot;Хорольская центральная районная больница&quot;"/>
    <n v="1"/>
  </r>
  <r>
    <s v="Центр занятости Приморского края"/>
    <s v="e0de87e7-cd4a-4167-9a6b-094a5ad23af3"/>
    <s v="Врач-невролог"/>
    <s v="Врач-невролог"/>
    <x v="1"/>
    <s v="Не указан"/>
    <n v="70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d97b3cfd-fece-4579-8812-4f65ca24fbef"/>
    <s v="Врач-невролог"/>
    <s v="Врач-невролог"/>
    <x v="85"/>
    <s v="Не указан"/>
    <n v="19188"/>
    <n v="36000"/>
    <d v="2023-05-31T00:00:00"/>
    <d v="2023-06-19T00:00:00"/>
    <s v="Филиал № 1 ФГКУ &quot;1477 ВМКГ&quot; МО РФ"/>
    <n v="1"/>
  </r>
  <r>
    <s v="Центр занятости Приморского края"/>
    <s v="9ee859d5-9406-408d-9d3a-62f79431b10d"/>
    <s v="Врач-невролог"/>
    <s v="Врач-невролог"/>
    <x v="34"/>
    <s v="Не указан"/>
    <n v="35000"/>
    <n v="40000"/>
    <d v="2023-05-29T00:00:00"/>
    <d v="2023-06-19T00:00:00"/>
    <s v="КГБУЗ &quot;ОЛЬГИНСКАЯ ЦРБ&quot;"/>
    <n v="1"/>
  </r>
  <r>
    <s v="Центр занятости Приморского края"/>
    <s v="6ad27bd2-a812-40b1-ac9e-9df76588efdd"/>
    <s v="Врач-невролог"/>
    <s v="Врач-невролог"/>
    <x v="17"/>
    <s v="Не указан"/>
    <n v="70000"/>
    <m/>
    <d v="2023-06-13T00:00:00"/>
    <d v="2023-06-19T00:00:00"/>
    <s v="ФГБУЗ ДВОМЦ ФМБА России"/>
    <n v="1"/>
  </r>
  <r>
    <s v="Центр занятости Приморского края"/>
    <s v="1eb505f0-e50f-42ed-b5c7-91a72228e57e"/>
    <s v="Врач-невролог"/>
    <s v="Врач-невр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57375abc-aa41-4e1b-92d7-55e7c462bb31"/>
    <s v="Врач-невролог"/>
    <s v="Врач-невролог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d2878847-89fe-4946-b622-c5e9788035db"/>
    <s v="Врач-невролог"/>
    <s v="Врач-невролог"/>
    <x v="1"/>
    <s v="Не указан"/>
    <n v="5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488ee8b1-d74c-4c9b-ba20-7805157d1e70"/>
    <s v="Врач-невролог"/>
    <s v="Врач-невролог"/>
    <x v="17"/>
    <s v="Не указан"/>
    <n v="28000"/>
    <m/>
    <d v="2023-05-15T00:00:00"/>
    <d v="2023-06-19T00:00:00"/>
    <s v="ООО &quot;Асклепий-Н&quot;"/>
    <n v="1"/>
  </r>
  <r>
    <s v="Центр занятости Приморского края"/>
    <s v="ad4ecfed-3197-4b9a-aa0d-8cd9162bb16e"/>
    <s v="Врач-невролог"/>
    <s v="Врач-невролог"/>
    <x v="0"/>
    <s v="Не указан"/>
    <n v="50000"/>
    <m/>
    <d v="2023-06-19T00:00:00"/>
    <d v="2023-06-19T00:00:00"/>
    <s v="ГБУЗ &quot;КДКБ № 1&quot;"/>
    <n v="1"/>
  </r>
  <r>
    <s v="Центр занятости Приморского края"/>
    <s v="a0b1b305-40c5-4290-b6c9-bc0ad88fa4a2"/>
    <s v="Врач-невролог"/>
    <s v="Врач-невролог"/>
    <x v="0"/>
    <s v="Не указан"/>
    <n v="35300"/>
    <m/>
    <d v="2023-06-05T00:00:00"/>
    <d v="2023-06-19T00:00:00"/>
    <s v="ФКУЗ МСЧ-25 ФСИН России"/>
    <n v="1"/>
  </r>
  <r>
    <s v="Центр занятости Приморского края"/>
    <s v="96217ec7-7b49-4a21-a965-94355c21d123"/>
    <s v="Врач-невролог"/>
    <s v="Врач-невролог"/>
    <x v="0"/>
    <s v="Не указан"/>
    <n v="35000"/>
    <n v="45000"/>
    <d v="2023-06-05T00:00:00"/>
    <d v="2023-06-19T00:00:00"/>
    <s v="КГБУЗ &quot;ВКБ № 1&quot;"/>
    <n v="1"/>
  </r>
  <r>
    <s v="Центр занятости Приморского края"/>
    <s v="d43a2cb3-8f5e-4170-aaf0-0b4da4de756c"/>
    <s v="Врач-невролог"/>
    <s v="Врач-невролог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03c2706e-643e-438d-8632-b514c0f979ad"/>
    <s v="Врач-невролог"/>
    <s v="Врач-невр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4cac3470-2266-4366-b365-07a981fdf288"/>
    <s v="Врач-невролог"/>
    <s v="Врач-невролог"/>
    <x v="12"/>
    <s v="Не указан"/>
    <n v="95200"/>
    <n v="101900"/>
    <d v="2023-06-19T00:00:00"/>
    <d v="2023-06-19T00:00:00"/>
    <s v="ГКУЗ &quot;КПДР&quot;"/>
    <n v="1"/>
  </r>
  <r>
    <s v="Центр занятости Приморского края"/>
    <s v="1896c333-f86f-4503-a193-2cd9801c604b"/>
    <s v="Врач-невролог"/>
    <s v="Врач-невролог"/>
    <x v="1"/>
    <s v="Не указан"/>
    <n v="30000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35e71eed-a9d5-42b9-9b40-3d0977f9cfd7"/>
    <s v="Врач-невролог"/>
    <s v="Врач-невролог"/>
    <x v="19"/>
    <s v="Не указан"/>
    <n v="70000"/>
    <n v="70000"/>
    <d v="2023-06-06T00:00:00"/>
    <d v="2023-06-19T00:00:00"/>
    <s v="КГБУЗ &quot;Лесозаводская ЦГБ&quot;"/>
    <n v="1"/>
  </r>
  <r>
    <s v="Центр занятости Приморского края"/>
    <s v="1ec68a73-c18c-49bd-a67d-b3959c9b0218"/>
    <s v="Врач-невролог"/>
    <s v="Врач-невроло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3140e117-963d-49ad-98b0-a2882fdb3532"/>
    <s v="Врач-невролог"/>
    <s v="Врач-невролог"/>
    <x v="28"/>
    <s v="Не указан"/>
    <n v="47828"/>
    <m/>
    <d v="2023-06-05T00:00:00"/>
    <d v="2023-06-19T00:00:00"/>
    <s v="КГБУЗ &quot;Шкотовская ЦРБ&quot;"/>
    <n v="1"/>
  </r>
  <r>
    <s v="Центр занятости Приморского края"/>
    <s v="821a8c9b-9b29-4466-a954-6c331113814a"/>
    <s v="Врач-невролог"/>
    <s v="Врач-невроло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befcc2aa-6240-4e74-a7d0-32d85bdb3b42"/>
    <s v="Врач-нейрохирург"/>
    <s v="Врач-нейрохирург"/>
    <x v="1"/>
    <s v="Не указан"/>
    <n v="4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1127172e-71a2-4f2f-aabc-ce3014d31560"/>
    <s v="Врач-нейрохирург"/>
    <s v="Врач-нейрохирур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6cf69315-f803-4da3-831a-b925e3facdbd"/>
    <s v="Врач-неонатолог"/>
    <s v="Врач-неонатолог"/>
    <x v="0"/>
    <s v="Не указан"/>
    <n v="40000"/>
    <m/>
    <d v="2023-06-05T00:00:00"/>
    <d v="2023-06-19T00:00:00"/>
    <s v="ГБУЗ &quot;ПККБ № 1&quot;"/>
    <n v="1"/>
  </r>
  <r>
    <s v="Центр занятости Приморского края"/>
    <s v="150a9ee4-5b31-4979-ab43-6f55f6223268"/>
    <s v="Врач-неонатолог"/>
    <s v="Врач-неонатолог"/>
    <x v="17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331af89b-b366-4241-8a6b-9325b4879e65"/>
    <s v="Врач-нефролог"/>
    <s v="Врач-нефролог"/>
    <x v="17"/>
    <s v="Не указан"/>
    <n v="60000"/>
    <m/>
    <d v="2023-04-27T00:00:00"/>
    <d v="2023-06-19T00:00:00"/>
    <s v="КГБУЗ «Находкинская городская больница»"/>
    <n v="4"/>
  </r>
  <r>
    <s v="Центр занятости Приморского края"/>
    <s v="22988ede-ddb1-446c-b3a3-f2b84c73df79"/>
    <s v="Врач-нефролог"/>
    <s v="Врач-нефролог"/>
    <x v="0"/>
    <s v="Не указан"/>
    <n v="40000"/>
    <m/>
    <d v="2023-06-05T00:00:00"/>
    <d v="2023-06-19T00:00:00"/>
    <s v="ГБУЗ &quot;ПККБ № 1&quot;"/>
    <n v="1"/>
  </r>
  <r>
    <s v="Центр занятости Приморского края"/>
    <s v="2c9efa4a-7bef-4430-ad54-e5d02750f7b8"/>
    <s v="Врач-онколог"/>
    <s v="Врач-онк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0b5e420a-5e08-4b7e-b8b5-fa3f8c63e834"/>
    <s v="Врач-онколог"/>
    <s v="Врач-онколог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15b27f63-e9d0-42ff-a7be-1f8791240d5e"/>
    <s v="Врач-онколог"/>
    <s v="Врач-онк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cb2a1acc-7382-48b0-85d6-5923e1d96aee"/>
    <s v="Врач-онколог"/>
    <s v="Врач-онколог"/>
    <x v="4"/>
    <s v="Не указан"/>
    <n v="50000"/>
    <n v="70000"/>
    <d v="2023-06-06T00:00:00"/>
    <d v="2023-06-19T00:00:00"/>
    <s v="КГБУЗ &quot;Пожарская ЦРБ&quot;"/>
    <n v="1"/>
  </r>
  <r>
    <s v="Центр занятости Приморского края"/>
    <s v="9763a5e9-548b-44e5-aada-73eb5aef7771"/>
    <s v="Врач-онколог"/>
    <s v="Врач-онк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8ea263c9-196a-4935-8b36-92f844dff3a7"/>
    <s v="Врач-онколог"/>
    <s v="Врач-онколог"/>
    <x v="0"/>
    <s v="Не указан"/>
    <n v="45000"/>
    <n v="55000"/>
    <d v="2023-06-13T00:00:00"/>
    <d v="2023-06-19T00:00:00"/>
    <s v="КГБУЗ &quot;Владивостокская поликлиника № 9&quot;"/>
    <n v="1"/>
  </r>
  <r>
    <s v="Центр занятости Приморского края"/>
    <s v="1154bf92-52e0-4361-824f-6797747d8f53"/>
    <s v="Врач-онколог"/>
    <s v="Врач-онколог"/>
    <x v="1"/>
    <s v="Не указан"/>
    <n v="75000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7d10117d-45ae-4c37-ba66-af5aad65c44a"/>
    <s v="Врач-онколог"/>
    <s v="Врач-онколог"/>
    <x v="0"/>
    <s v="Не указан"/>
    <n v="60000"/>
    <m/>
    <d v="2023-06-05T00:00:00"/>
    <d v="2023-06-19T00:00:00"/>
    <s v="КГБУЗ &quot;Владивостокская поликлиника № 6&quot;"/>
    <n v="1"/>
  </r>
  <r>
    <s v="Центр занятости Приморского края"/>
    <s v="84385a5b-6231-48c2-974f-1f6dd2126055"/>
    <s v="Врач-онколог"/>
    <s v="Врач-онколог"/>
    <x v="19"/>
    <s v="Не указан"/>
    <n v="80000"/>
    <n v="90000"/>
    <d v="2023-06-06T00:00:00"/>
    <d v="2023-06-19T00:00:00"/>
    <s v="КГБУЗ &quot;Лесозаводская ЦГБ&quot;"/>
    <n v="1"/>
  </r>
  <r>
    <s v="Центр занятости Приморского края"/>
    <s v="a0527cd8-5ce6-424f-b317-b123d530c243"/>
    <s v="Врач-онколог"/>
    <s v="Врач-онколог"/>
    <x v="1"/>
    <s v="Не указан"/>
    <n v="4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98f062d1-fe09-40bb-91f7-1e2b6ed2e845"/>
    <s v="Врач-отоларинголог"/>
    <s v="Врач-отоларинголог"/>
    <x v="71"/>
    <s v="Не указан"/>
    <n v="55000"/>
    <n v="70000"/>
    <d v="2023-06-07T00:00:00"/>
    <d v="2023-06-19T00:00:00"/>
    <s v="КГБУЗ &quot;Михайловская ЦРБ&quot;"/>
    <n v="1"/>
  </r>
  <r>
    <s v="Центр занятости Приморского края"/>
    <s v="d2f4880d-50fc-40c9-8628-94a6a0cde2e6"/>
    <s v="Врач-отоларинголог"/>
    <s v="Врач-отоларинголог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cb77a73a-244e-11e2-ba70-001e670bfd78"/>
    <s v="Врач-отоларинголог"/>
    <s v="Врач-отоларинголог"/>
    <x v="85"/>
    <s v="Не указан"/>
    <n v="30000"/>
    <m/>
    <d v="2023-05-31T00:00:00"/>
    <d v="2023-06-19T00:00:00"/>
    <s v="ФГБУЗ &quot;МСЧ №100&quot; ФМБА РФ"/>
    <n v="1"/>
  </r>
  <r>
    <s v="Центр занятости Приморского края"/>
    <s v="77077789-64f3-4250-9293-546a2b37c795"/>
    <s v="Врач-отоларинголог"/>
    <s v="Врач-отоларинг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588da06c-d224-4b06-be34-2bbb19c92dc6"/>
    <s v="Врач-отоларинголог"/>
    <s v="Врач-отоларинголог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f42322d1-86de-4792-8ad8-07b092ed291c"/>
    <s v="Врач-отоларинголог"/>
    <s v="Врач-отоларинг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13e8ccdf-32ae-4e1b-8f4a-eb3e3f9facaf"/>
    <s v="Врач-отоларинголог"/>
    <s v="Врач-отоларинголог"/>
    <x v="137"/>
    <s v="Не указан"/>
    <n v="29137"/>
    <n v="41952"/>
    <d v="2023-06-15T00:00:00"/>
    <d v="2023-06-19T00:00:00"/>
    <s v="Филиал №1 ФГКУ &quot;439 ВГ&quot; МО РФ"/>
    <n v="1"/>
  </r>
  <r>
    <s v="Центр занятости Приморского края"/>
    <s v="decf3181-7c01-4b09-be3e-fbdab9683db0"/>
    <s v="Врач-отоларинголог"/>
    <s v="Врач-отоларинголо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8f8d3083-b82f-465d-8ad1-e92c831100dd"/>
    <s v="Врач-отоларинголог"/>
    <s v="Врач-отоларинголог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2c218f9e-e731-40e1-947a-d1f6daa899c5"/>
    <s v="Врач-оториноларинголог"/>
    <s v="Врач-оториноларинголог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332334d7-9527-48e5-b3d5-d7c26b3c3a96"/>
    <s v="Врач-оториноларинголог"/>
    <s v="Врач-оториноларинголог"/>
    <x v="17"/>
    <s v="Не указан"/>
    <n v="28000"/>
    <m/>
    <d v="2023-05-15T00:00:00"/>
    <d v="2023-06-19T00:00:00"/>
    <s v="ООО &quot;Асклепий-Н&quot;"/>
    <n v="1"/>
  </r>
  <r>
    <s v="Центр занятости Приморского края"/>
    <s v="563abec5-18da-4d0b-b7bd-89847d92e556"/>
    <s v="Врач-оториноларинголог"/>
    <s v="Врач-оториноларинг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0c420c76-b380-4c86-808c-b6bc63cfd852"/>
    <s v="Врач-оториноларинголог"/>
    <s v="Врач-оториноларинголог"/>
    <x v="0"/>
    <s v="Не указан"/>
    <n v="45000"/>
    <n v="7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9a4b2189-3a9c-481b-b25d-b1306d0c112e"/>
    <s v="Врач-оториноларинголог"/>
    <s v="Врач-оториноларинголог"/>
    <x v="0"/>
    <s v="Не указан"/>
    <n v="40000"/>
    <n v="50000"/>
    <d v="2023-06-13T00:00:00"/>
    <d v="2023-06-19T00:00:00"/>
    <s v="КГБУЗ &quot;ВДП №5&quot;"/>
    <n v="1"/>
  </r>
  <r>
    <s v="Центр занятости Приморского края"/>
    <s v="236547ea-32cf-46eb-a770-9f7485d076cb"/>
    <s v="Врач-оториноларинголог"/>
    <s v="Врач-оториноларинголог"/>
    <x v="17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eedd2a1e-2e42-4560-824c-a34228241be1"/>
    <s v="Врач-оториноларинголог"/>
    <s v="Врач-оториноларинголог"/>
    <x v="1"/>
    <s v="Не указан"/>
    <n v="24363"/>
    <n v="76113"/>
    <d v="2023-06-09T00:00:00"/>
    <d v="2023-06-19T00:00:00"/>
    <s v="ФГКУ &quot;439 Военный госпиталь&quot; МО РФ"/>
    <n v="2"/>
  </r>
  <r>
    <s v="Центр занятости Приморского края"/>
    <s v="21d812a6-1265-44c4-b390-b9f2f67ee71d"/>
    <s v="Врач-оториноларинголог"/>
    <s v="Врач-оториноларинголог"/>
    <x v="19"/>
    <s v="Не указан"/>
    <n v="70000"/>
    <n v="70000"/>
    <d v="2023-06-06T00:00:00"/>
    <d v="2023-06-19T00:00:00"/>
    <s v="КГБУЗ &quot;Лесозаводская ЦГБ&quot;"/>
    <n v="1"/>
  </r>
  <r>
    <s v="Центр занятости Приморского края"/>
    <s v="e0da0f14-a0f6-4158-8eeb-1954535f957f"/>
    <s v="Врач-оториноларинголог"/>
    <s v="Врач-оториноларинголог"/>
    <x v="35"/>
    <s v="Не указан"/>
    <n v="50000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e5eb25c0-2547-4c3a-ad50-9c1d241ae1ca"/>
    <s v="Врач-оториноларинголог"/>
    <s v="Врач-оториноларинголо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f70304cf-315a-4ced-9aa8-655b9fd0bd13"/>
    <s v="Врач-оториноларинголог"/>
    <s v="Врач-оториноларинголог"/>
    <x v="114"/>
    <s v="Не указан"/>
    <n v="25000"/>
    <m/>
    <d v="2023-06-07T00:00:00"/>
    <d v="2023-06-19T00:00:00"/>
    <s v="КГБУЗ &quot;Кировская ЦРБ&quot;"/>
    <n v="1"/>
  </r>
  <r>
    <s v="Центр занятости Приморского края"/>
    <s v="c9e06e9f-6c55-4c6e-bd21-5017558fa719"/>
    <s v="Врач-оториноларинголог"/>
    <s v="Врач-оториноларинголог"/>
    <x v="1"/>
    <s v="Не указан"/>
    <n v="60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bc2701f8-16c1-456a-b844-9c9bbc8303d2"/>
    <s v="Врач-оториноларинголог"/>
    <s v="Врач-оториноларинголог"/>
    <x v="31"/>
    <s v="Не указан"/>
    <n v="36000"/>
    <m/>
    <d v="2023-05-30T00:00:00"/>
    <d v="2023-06-19T00:00:00"/>
    <s v="КГБУЗ &quot;Арсеньевская ГБ&quot;"/>
    <n v="2"/>
  </r>
  <r>
    <s v="Центр занятости Приморского края"/>
    <s v="561b01e2-80b9-46a3-9651-a97aee5da1fc"/>
    <s v="Врач-оториноларинголог"/>
    <s v="Врач-оториноларинголог"/>
    <x v="0"/>
    <s v="Не указан"/>
    <n v="60000"/>
    <m/>
    <d v="2023-06-05T00:00:00"/>
    <d v="2023-06-19T00:00:00"/>
    <s v="ГБУЗ &quot;ПККБ № 1&quot;"/>
    <n v="1"/>
  </r>
  <r>
    <s v="Центр занятости Приморского края"/>
    <s v="b5f81bb2-a29a-41dd-8921-a99cfcab952a"/>
    <s v="Врач-оториноларинголог"/>
    <s v="Врач-оториноларинг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3f0d439d-74ef-4c8f-8dcf-86ddedea0d9d"/>
    <s v="Врач-офтальмолог"/>
    <s v="Врач-офтальм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55bcc735-5813-49d4-9e9b-b52197e9de1e"/>
    <s v="Врач-офтальмолог"/>
    <s v="Врач-офтальмолог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cb470677-b239-4413-87f0-4a9994a7fb0a"/>
    <s v="Врач-офтальмолог"/>
    <s v="Врач-офтальмоло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dc7c9898-8e14-4ce9-bbea-8ba6fe8179f3"/>
    <s v="Врач-офтальмолог"/>
    <s v="Врач-офтальмолог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9822d1d7-2d9a-430a-acaa-6a85273e9e55"/>
    <s v="Врач-офтальмолог"/>
    <s v="Врач-офтальмолог"/>
    <x v="0"/>
    <s v="Не указан"/>
    <n v="45000"/>
    <m/>
    <d v="2023-06-08T00:00:00"/>
    <d v="2023-06-19T00:00:00"/>
    <s v="КГАУЗ &quot;ВКБ №2&quot;"/>
    <n v="1"/>
  </r>
  <r>
    <s v="Центр занятости Приморского края"/>
    <s v="c5ec6341-1950-4149-90f8-0bea6ac27e62"/>
    <s v="Врач-офтальмолог"/>
    <s v="Врач-офтальм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1310e658-9651-41c9-bce1-0618138920c5"/>
    <s v="Врач-офтальмолог"/>
    <s v="Врач-офтальмолог"/>
    <x v="0"/>
    <s v="Не указан"/>
    <n v="45000"/>
    <n v="70000"/>
    <d v="2023-06-13T00:00:00"/>
    <d v="2023-06-19T00:00:00"/>
    <s v="КГБУЗ &quot;Владивостокская поликлиника № 1&quot;"/>
    <n v="2"/>
  </r>
  <r>
    <s v="Центр занятости Приморского края"/>
    <s v="c03f1dcc-cfb5-47ea-9afe-1bec8e540698"/>
    <s v="Врач-офтальмолог"/>
    <s v="Врач-офтальмолог"/>
    <x v="1"/>
    <s v="Не указан"/>
    <n v="7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22651682-f252-40fa-9abe-50de7ae76029"/>
    <s v="Врач-офтальмолог"/>
    <s v="Врач-офтальмолог"/>
    <x v="114"/>
    <s v="Не указан"/>
    <n v="25000"/>
    <n v="30000"/>
    <d v="2023-06-07T00:00:00"/>
    <d v="2023-06-19T00:00:00"/>
    <s v="КГБУЗ &quot;Кировская ЦРБ&quot;"/>
    <n v="1"/>
  </r>
  <r>
    <s v="Центр занятости Приморского края"/>
    <s v="99d588fc-0b31-4a0e-b7a8-5a70e40efe2e"/>
    <s v="Врач-офтальмолог"/>
    <s v="Врач-офтальмолог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978e5f97-92b5-415e-8d74-c2eb99fae52f"/>
    <s v="Врач-офтальмолог"/>
    <s v="Врач-офтальмолог"/>
    <x v="1"/>
    <s v="Не указан"/>
    <n v="75000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f953e434-4227-4c4d-9f1e-789a9d17f28a"/>
    <s v="Врач-офтальмолог"/>
    <s v="Врач-офтальмолог"/>
    <x v="4"/>
    <s v="Не указан"/>
    <n v="40000"/>
    <m/>
    <d v="2023-06-06T00:00:00"/>
    <d v="2023-06-19T00:00:00"/>
    <s v="КГБУЗ &quot;Пожарская ЦРБ&quot;"/>
    <n v="1"/>
  </r>
  <r>
    <s v="Центр занятости Приморского края"/>
    <s v="5ba5ac06-6331-4a01-9ccb-b45ef938d7f0"/>
    <s v="Врач-офтальмолог"/>
    <s v="Врач-офтальмолог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e8da5696-b364-4b09-b140-5dc03e570afd"/>
    <s v="Врач-офтальмолог"/>
    <s v="Врач-офтальмоло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315dd162-bbcc-4414-aa0f-1832ca95ac60"/>
    <s v="Врач-офтальмолог"/>
    <s v="Врач-офтальмолог"/>
    <x v="10"/>
    <s v="Не указан"/>
    <n v="30000"/>
    <m/>
    <d v="2023-06-19T00:00:00"/>
    <d v="2023-06-19T00:00:00"/>
    <s v="КГБУЗ &quot;Хорольская центральная районная больница&quot;"/>
    <n v="1"/>
  </r>
  <r>
    <s v="Центр занятости Приморского края"/>
    <s v="ac4654e4-36a0-4097-aa6c-5d5f69f187d1"/>
    <s v="Врач-офтальмолог"/>
    <s v="Врач-офтальмолог"/>
    <x v="12"/>
    <s v="Не указан"/>
    <n v="55000"/>
    <n v="60000"/>
    <d v="2023-06-19T00:00:00"/>
    <d v="2023-06-19T00:00:00"/>
    <s v="КГБУЗ &quot;Артемовская детская больница&quot;"/>
    <n v="1"/>
  </r>
  <r>
    <s v="Центр занятости Приморского края"/>
    <s v="c0a2e785-d1dd-45a1-a5fe-83e3c206fe13"/>
    <s v="Врач-офтальмолог"/>
    <s v="Врач-офтальмолог"/>
    <x v="12"/>
    <s v="Не указан"/>
    <n v="5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34f36054-1990-4177-9852-2e78bae1c64d"/>
    <s v="Врач-офтальмолог"/>
    <s v="Врач-офтальмолог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cb77a788-244e-11e2-ba70-001e670bfd78"/>
    <s v="Врач-офтальмолог"/>
    <s v="Врач-офтальмолог"/>
    <x v="85"/>
    <s v="Не указан"/>
    <n v="30000"/>
    <m/>
    <d v="2023-05-31T00:00:00"/>
    <d v="2023-06-19T00:00:00"/>
    <s v="ФГБУЗ &quot;МСЧ №100&quot; ФМБА РФ"/>
    <n v="1"/>
  </r>
  <r>
    <s v="Центр занятости Приморского края"/>
    <s v="50efd110-de12-408a-821f-277319c42415"/>
    <s v="Врач-офтальмолог"/>
    <s v="Врач-офтальмолог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349c60c8-8a24-4a8b-915e-9190e3510a5d"/>
    <s v="Врач-офтальмолог"/>
    <s v="Врач-офтальм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95222b52-28cb-448b-a0da-5a253e3847a6"/>
    <s v="Врач-офтальмолог"/>
    <s v="Врач-офтальмолог"/>
    <x v="81"/>
    <s v="Не указан"/>
    <n v="59000"/>
    <n v="80000"/>
    <d v="2023-06-05T00:00:00"/>
    <d v="2023-06-19T00:00:00"/>
    <s v="ООО &quot;ЦЕНТР ДЕТСКОГО ЗДОРОВЬЯ&quot;"/>
    <n v="2"/>
  </r>
  <r>
    <s v="Центр занятости Приморского края"/>
    <s v="d1ba7c90-d4b8-4482-8595-0ea3c7379563"/>
    <s v="Врач-офтальмолог"/>
    <s v="Врач-офтальмолог"/>
    <x v="35"/>
    <s v="Не указан"/>
    <n v="25000"/>
    <n v="65000"/>
    <d v="2023-05-22T00:00:00"/>
    <d v="2023-06-19T00:00:00"/>
    <s v="КГБУЗ &quot;Партизанская ГБ №1&quot;"/>
    <n v="1"/>
  </r>
  <r>
    <s v="Центр занятости Приморского края"/>
    <s v="a779d7dd-4ad0-4e31-a250-855f59b8204a"/>
    <s v="Врач-офтальмолог"/>
    <s v="Врач-офтальмолог"/>
    <x v="85"/>
    <s v="Не указан"/>
    <n v="19188"/>
    <n v="36300"/>
    <d v="2023-05-31T00:00:00"/>
    <d v="2023-06-19T00:00:00"/>
    <s v="Филиал № 1 ФГКУ &quot;1477 ВМКГ&quot; МО РФ"/>
    <n v="1"/>
  </r>
  <r>
    <s v="Центр занятости Приморского края"/>
    <s v="767569bc-581e-4858-bfd2-6f1baff5c002"/>
    <s v="Врач-офтальмолог"/>
    <s v="Врач-офтальмолог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7e33f362-219b-4002-a837-a7bb50b00f22"/>
    <s v="Врач-офтальмолог"/>
    <s v="Врач-офтальм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61d254f8-c44c-4a3d-b143-35958d0b98f7"/>
    <s v="Врач-офтальмолог"/>
    <s v="Врач-офтальмолог"/>
    <x v="40"/>
    <s v="Не указан"/>
    <n v="55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aa2199cd-5ded-47b7-ab39-5c19a3088b27"/>
    <s v="Врач-офтальмолог"/>
    <s v="Врач-офтальмолог"/>
    <x v="0"/>
    <s v="Не указан"/>
    <n v="40000"/>
    <n v="50000"/>
    <d v="2023-06-13T00:00:00"/>
    <d v="2023-06-19T00:00:00"/>
    <s v="КГБУЗ &quot;ВДП №5&quot;"/>
    <n v="1"/>
  </r>
  <r>
    <s v="Центр занятости Приморского края"/>
    <s v="cae2d337-3554-4c82-a00e-ec123f678338"/>
    <s v="Врач-офтальмолог"/>
    <s v="Врач-офтальмолог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1dfd228e-a129-42a5-b548-ea235ac0dc05"/>
    <s v="Врач-офтальмолог"/>
    <s v="Врач-офтальмолог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884e3152-ed06-4f97-8264-e5a027801a1a"/>
    <s v="Врач-офтальмолог"/>
    <s v="Врач-офтальм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6d2b82c7-4407-47ba-b0f9-da69b6a8fba2"/>
    <s v="Врач-патологоанатом"/>
    <s v="Врач-патологоанатом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e387085e-3725-4609-a5b1-a1d54d10334a"/>
    <s v="Врач-патологоанатом"/>
    <s v="Врач-патологоанатом"/>
    <x v="77"/>
    <s v="Не указан"/>
    <n v="30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6c2dec6b-e7f8-48b6-83f2-a9f1a595365b"/>
    <s v="Врач-патологоанатом"/>
    <s v="Врач-патологоанатом"/>
    <x v="35"/>
    <s v="Не указан"/>
    <n v="50000"/>
    <n v="65000"/>
    <d v="2023-05-22T00:00:00"/>
    <d v="2023-06-19T00:00:00"/>
    <s v="КГБУЗ &quot;Партизанская ГБ №1&quot;"/>
    <n v="3"/>
  </r>
  <r>
    <s v="Центр занятости Приморского края"/>
    <s v="a12ff84e-9805-48e2-99f3-8ec46349764e"/>
    <s v="Врач-патологоанатом"/>
    <s v="Врач-патологоанатом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ab1693c0-10da-44c1-866e-635bf89c62ce"/>
    <s v="Врач-патологоанатом"/>
    <s v="Врач-патологоанатом"/>
    <x v="4"/>
    <s v="Не указан"/>
    <n v="40000"/>
    <m/>
    <d v="2023-06-06T00:00:00"/>
    <d v="2023-06-19T00:00:00"/>
    <s v="КГБУЗ &quot;Пожарская ЦРБ&quot;"/>
    <n v="1"/>
  </r>
  <r>
    <s v="Центр занятости Приморского края"/>
    <s v="38eabb94-8fb7-4c63-98b1-548b0136ffd9"/>
    <s v="Врач-патологоанатом"/>
    <s v="Врач-патологоанатом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62fba263-1c05-4acb-a59d-0e4d91ee72e8"/>
    <s v="Врач-патологоанатом"/>
    <s v="Врач-патологоанатом"/>
    <x v="17"/>
    <s v="Не указан"/>
    <n v="80000"/>
    <m/>
    <d v="2023-05-10T00:00:00"/>
    <d v="2023-06-19T00:00:00"/>
    <s v="КГБУЗ «Находкинская городская больница»"/>
    <n v="2"/>
  </r>
  <r>
    <s v="Центр занятости Приморского края"/>
    <s v="14704c8d-2d36-4216-a4f0-1423b6ae223b"/>
    <s v="Врач-педиатр"/>
    <s v="Врач-педиатр"/>
    <x v="12"/>
    <s v="Не указан"/>
    <n v="40000"/>
    <n v="60000"/>
    <d v="2023-06-19T00:00:00"/>
    <d v="2023-06-19T00:00:00"/>
    <s v="КГБУЗ &quot;Артемовская детская больница&quot;"/>
    <n v="4"/>
  </r>
  <r>
    <s v="Центр занятости Приморского края"/>
    <s v="3d51533b-41ae-4631-9194-ba39033a9df8"/>
    <s v="Врач-педиатр"/>
    <s v="Врач-педиатр"/>
    <x v="12"/>
    <s v="Не указан"/>
    <n v="37500"/>
    <n v="37500"/>
    <d v="2023-06-19T00:00:00"/>
    <d v="2023-06-19T00:00:00"/>
    <s v="ООО &quot;Медицинский центр Авиценна&quot;"/>
    <n v="1"/>
  </r>
  <r>
    <s v="Центр занятости Приморского края"/>
    <s v="12cfa2e6-9776-4f0a-a310-93eda51ab39f"/>
    <s v="Врач-педиатр"/>
    <s v="Врач-педиатр"/>
    <x v="12"/>
    <s v="Не указан"/>
    <n v="65000"/>
    <n v="70000"/>
    <d v="2023-06-19T00:00:00"/>
    <d v="2023-06-19T00:00:00"/>
    <s v="КГБУЗ &quot;Артемовская детская больница&quot;"/>
    <n v="4"/>
  </r>
  <r>
    <s v="Центр занятости Приморского края"/>
    <s v="9e580854-06b9-4685-8eed-594958ddd612"/>
    <s v="Врач-педиатр"/>
    <s v="Врач-педиатр"/>
    <x v="12"/>
    <s v="Не указан"/>
    <n v="45000"/>
    <m/>
    <d v="2023-06-19T00:00:00"/>
    <d v="2023-06-19T00:00:00"/>
    <s v="КГБУЗ &quot;Артемовская детская больница&quot;"/>
    <n v="4"/>
  </r>
  <r>
    <s v="Центр занятости Приморского края"/>
    <s v="4d8b448f-ea52-4ec4-a491-5fe3ff4034b8"/>
    <s v="Врач-педиатр"/>
    <s v="Врач-педиатр"/>
    <x v="12"/>
    <s v="Не указан"/>
    <n v="40000"/>
    <m/>
    <d v="2023-06-19T00:00:00"/>
    <d v="2023-06-19T00:00:00"/>
    <s v="КГБУЗ &quot;Артемовская детская больница&quot;"/>
    <n v="4"/>
  </r>
  <r>
    <s v="Центр занятости Приморского края"/>
    <s v="6ebfca96-e5f0-4ee2-a13c-33cc4f822ccf"/>
    <s v="Врач-педиатр"/>
    <s v="Врач-педиатр"/>
    <x v="26"/>
    <s v="Не указан"/>
    <n v="45000"/>
    <n v="50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2989383c-d56e-41e2-ada3-900bcc47269b"/>
    <s v="Врач-педиатр"/>
    <s v="Врач-педиатр"/>
    <x v="31"/>
    <s v="Не указан"/>
    <n v="36000"/>
    <m/>
    <d v="2023-05-30T00:00:00"/>
    <d v="2023-06-19T00:00:00"/>
    <s v="КГБУЗ &quot;Арсеньевская ГБ&quot;"/>
    <n v="3"/>
  </r>
  <r>
    <s v="Центр занятости Приморского края"/>
    <s v="020c8673-ab9d-4c4b-b531-857c295bf87e"/>
    <s v="Врач-педиатр"/>
    <s v="Врач-педиатр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2d43dea6-f624-429f-91e4-020aae9a2765"/>
    <s v="Врач-педиатр"/>
    <s v="Врач-педиатр"/>
    <x v="0"/>
    <s v="Не указан"/>
    <n v="40000"/>
    <n v="50000"/>
    <d v="2023-06-13T00:00:00"/>
    <d v="2023-06-19T00:00:00"/>
    <s v="КГБУЗ &quot;ВДП №5&quot;"/>
    <n v="7"/>
  </r>
  <r>
    <s v="Центр занятости Приморского края"/>
    <s v="5a414c51-5e79-4caa-96e0-7190eadd1b31"/>
    <s v="Врач-педиатр"/>
    <s v="Врач-педиатр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633f904e-a218-499b-8fd9-6d156d999823"/>
    <s v="Врач-педиатр"/>
    <s v="Врач-педиатр"/>
    <x v="0"/>
    <s v="Не указан"/>
    <n v="70000"/>
    <n v="80000"/>
    <d v="2023-06-06T00:00:00"/>
    <d v="2023-06-19T00:00:00"/>
    <s v="КГБУЗ &quot;ВДП № 2&quot;"/>
    <n v="1"/>
  </r>
  <r>
    <s v="Центр занятости Приморского края"/>
    <s v="28479fcf-3741-42f7-918e-8211f61d421b"/>
    <s v="Врач-педиатр"/>
    <s v="Врач-педиатр"/>
    <x v="73"/>
    <s v="Не указан"/>
    <n v="40000"/>
    <n v="70000"/>
    <d v="2023-06-19T00:00:00"/>
    <d v="2023-06-19T00:00:00"/>
    <s v="КГБУЗ &quot;Владивостокская больница № 3&quot;"/>
    <n v="4"/>
  </r>
  <r>
    <s v="Центр занятости Приморского края"/>
    <s v="c24cbebf-28b7-40f3-a90e-792cfd030757"/>
    <s v="Врач-педиатр"/>
    <s v="Врач-педиатр"/>
    <x v="85"/>
    <s v="Не указан"/>
    <n v="50000"/>
    <n v="70000"/>
    <d v="2023-05-31T00:00:00"/>
    <d v="2023-06-19T00:00:00"/>
    <s v="ФГБУЗ &quot;МСЧ №100&quot; ФМБА РФ"/>
    <n v="1"/>
  </r>
  <r>
    <s v="Центр занятости Приморского края"/>
    <s v="b054f24e-d87f-47f3-bc56-bbd6940e0c1e"/>
    <s v="Врач-педиатр"/>
    <s v="Врач-педиатр"/>
    <x v="1"/>
    <s v="Не указан"/>
    <n v="70000"/>
    <m/>
    <d v="2023-06-02T00:00:00"/>
    <d v="2023-06-19T00:00:00"/>
    <s v="КГБУЗ &quot;Уссурийская центральная городская больница&quot;"/>
    <n v="6"/>
  </r>
  <r>
    <s v="Центр занятости Приморского края"/>
    <s v="c6e0488e-fadc-4afb-9b2c-4231428562cd"/>
    <s v="Врач-педиатр"/>
    <s v="Врач-педиатр"/>
    <x v="0"/>
    <s v="Не указан"/>
    <n v="85000"/>
    <n v="115000"/>
    <d v="2023-06-05T00:00:00"/>
    <d v="2023-06-19T00:00:00"/>
    <s v="КГБУЗ &quot;Станция скорой медицинской помощи г. Владивостока&quot; (КГБУЗ &quot;ССМП г. Владивостока&quot;)"/>
    <n v="6"/>
  </r>
  <r>
    <s v="Центр занятости Приморского края"/>
    <s v="48b15acf-a7c8-4ded-a955-75ad212e1b81"/>
    <s v="Врач-педиатр"/>
    <s v="Врач-педиатр"/>
    <x v="77"/>
    <s v="Не указан"/>
    <n v="3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2196bc3a-eda0-427d-97c8-845abd39a20c"/>
    <s v="Врач-педиатр"/>
    <s v="Врач-педиатр"/>
    <x v="102"/>
    <s v="Не указан"/>
    <n v="30000"/>
    <n v="40000"/>
    <d v="2023-06-14T00:00:00"/>
    <d v="2023-06-19T00:00:00"/>
    <s v="КГОБУ Ракитненская КШИ"/>
    <n v="1"/>
  </r>
  <r>
    <s v="Центр занятости Приморского края"/>
    <s v="380d339d-8d60-4e58-bc87-3e512c3f3985"/>
    <s v="Врач-педиатр"/>
    <s v="Врач-педиатр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e267cbda-f661-4d69-8e90-80c278c58cce"/>
    <s v="Врач-педиатр"/>
    <s v="Врач-педиатр"/>
    <x v="62"/>
    <s v="Не указан"/>
    <n v="55039"/>
    <n v="90998"/>
    <d v="2023-05-30T00:00:00"/>
    <d v="2023-06-19T00:00:00"/>
    <s v="КГБУСО &quot;ЕДПНИ&quot;"/>
    <n v="1"/>
  </r>
  <r>
    <s v="Центр занятости Приморского края"/>
    <s v="bf24bd61-3a75-401c-aa07-cd13ef39a1cb"/>
    <s v="Врач-педиатр"/>
    <s v="Врач-педиатр"/>
    <x v="19"/>
    <s v="Не указан"/>
    <n v="70000"/>
    <n v="80000"/>
    <d v="2023-06-06T00:00:00"/>
    <d v="2023-06-19T00:00:00"/>
    <s v="КГБУЗ &quot;Лесозаводская ЦГБ&quot;"/>
    <n v="1"/>
  </r>
  <r>
    <s v="Центр занятости Приморского края"/>
    <s v="c95dffb0-496c-4743-82e8-d82a8f708ce7"/>
    <s v="Врач-педиатр"/>
    <s v="Врач-педиатр"/>
    <x v="12"/>
    <s v="Не указан"/>
    <n v="40000"/>
    <n v="60000"/>
    <d v="2023-06-19T00:00:00"/>
    <d v="2023-06-19T00:00:00"/>
    <s v="КГБУЗ &quot;Артемовская детская больница&quot;"/>
    <n v="2"/>
  </r>
  <r>
    <s v="Центр занятости Приморского края"/>
    <s v="7f4ac343-b1ba-4885-9e52-5bdafa6cc405"/>
    <s v="Врач-педиатр"/>
    <s v="Врач-педиатр"/>
    <x v="0"/>
    <s v="Не указан"/>
    <n v="56322"/>
    <n v="6577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d2be8929-0df8-4d5e-8996-acc81b2632cc"/>
    <s v="Врач-педиатр"/>
    <s v="Врач-педиатр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0b8c86d4-f9cf-4f8f-b454-ca876185af10"/>
    <s v="Врач-педиатр"/>
    <s v="Врач-педиатр"/>
    <x v="12"/>
    <s v="Не указан"/>
    <n v="65000"/>
    <n v="70000"/>
    <d v="2023-06-19T00:00:00"/>
    <d v="2023-06-19T00:00:00"/>
    <s v="КГБУЗ &quot;Артемовская детская больница&quot;"/>
    <n v="2"/>
  </r>
  <r>
    <s v="Центр занятости Приморского края"/>
    <s v="76302681-ecdc-49b8-aa92-de8b81879a35"/>
    <s v="Врач-педиатр"/>
    <s v="Врач-педиатр"/>
    <x v="1"/>
    <s v="Не указан"/>
    <n v="40000"/>
    <n v="70000"/>
    <d v="2023-06-09T00:00:00"/>
    <d v="2023-06-19T00:00:00"/>
    <s v="КГБУЗ &quot;Станция скорой медицинской помощи г. Уссурийска&quot;"/>
    <n v="4"/>
  </r>
  <r>
    <s v="Центр занятости Приморского края"/>
    <s v="51d6b8a6-9635-4432-b934-ccedf466269c"/>
    <s v="Врач-педиатр"/>
    <s v="Врач-педиатр"/>
    <x v="85"/>
    <s v="Не указан"/>
    <n v="30000"/>
    <m/>
    <d v="2023-05-31T00:00:00"/>
    <d v="2023-06-19T00:00:00"/>
    <s v="ФГБУЗ &quot;МСЧ №100&quot; ФМБА РФ"/>
    <n v="2"/>
  </r>
  <r>
    <s v="Центр занятости Приморского края"/>
    <s v="0805da23-d5bb-424f-b57a-c866e2e6bc90"/>
    <s v="Врач-педиатр участковый"/>
    <s v="Врач-педиатр участковый"/>
    <x v="114"/>
    <s v="Не указан"/>
    <n v="25000"/>
    <m/>
    <d v="2023-06-07T00:00:00"/>
    <d v="2023-06-19T00:00:00"/>
    <s v="КГБУЗ &quot;Кировская ЦРБ&quot;"/>
    <n v="5"/>
  </r>
  <r>
    <s v="Центр занятости Приморского края"/>
    <s v="dbbc4c06-e809-400f-9412-f20aedfc98b0"/>
    <s v="Врач-педиатр участковый"/>
    <s v="Врач-педиатр участковый"/>
    <x v="61"/>
    <s v="Не указан"/>
    <n v="40000"/>
    <m/>
    <d v="2023-04-27T00:00:00"/>
    <d v="2023-06-19T00:00:00"/>
    <s v="КГБУЗ «Находкинская городская больница»"/>
    <n v="5"/>
  </r>
  <r>
    <s v="Центр занятости Приморского края"/>
    <s v="2ef30219-7194-49b1-b100-c269048872b9"/>
    <s v="Врач-педиатр участковый"/>
    <s v="Врач-педиатр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73a49c21-d481-484f-ab5d-b82b966ec2bc"/>
    <s v="Врач-педиатр участковый"/>
    <s v="Врач-педиатр участковый"/>
    <x v="7"/>
    <s v="Не указан"/>
    <n v="70000"/>
    <m/>
    <d v="2023-06-14T00:00:00"/>
    <d v="2023-06-19T00:00:00"/>
    <s v="КГБУЗ &quot;ДАЛЬНЕРЕЧЕНСКАЯ ЦГБ&quot;"/>
    <n v="2"/>
  </r>
  <r>
    <s v="Центр занятости Приморского края"/>
    <s v="5d0338fa-eab6-4b5d-aed3-69bd72325a14"/>
    <s v="Врач-педиатр участковый"/>
    <s v="Врач-педиатр участковый"/>
    <x v="19"/>
    <s v="Не указан"/>
    <n v="70000"/>
    <n v="70000"/>
    <d v="2023-06-06T00:00:00"/>
    <d v="2023-06-19T00:00:00"/>
    <s v="КГБУЗ &quot;Лесозаводская ЦГБ&quot;"/>
    <n v="3"/>
  </r>
  <r>
    <s v="Центр занятости Приморского края"/>
    <s v="7d5332ab-b02a-4af0-93d7-892b1f193ec5"/>
    <s v="Врач-педиатр участковый"/>
    <s v="Врач-педиатр участковый"/>
    <x v="69"/>
    <s v="Не указан"/>
    <n v="30000"/>
    <n v="30000"/>
    <d v="2023-05-26T00:00:00"/>
    <d v="2023-06-19T00:00:00"/>
    <s v="КГБУЗ &quot;Октябрьская ЦРБ&quot;"/>
    <n v="2"/>
  </r>
  <r>
    <s v="Центр занятости Приморского края"/>
    <s v="be9b4831-4c31-4776-b762-b2369887396b"/>
    <s v="Врач-педиатр участковый"/>
    <s v="Врач-педиатр участковый"/>
    <x v="73"/>
    <s v="Не указан"/>
    <n v="40000"/>
    <n v="70000"/>
    <d v="2023-06-19T00:00:00"/>
    <d v="2023-06-19T00:00:00"/>
    <s v="КГБУЗ &quot;Владивостокская больница № 3&quot;"/>
    <n v="3"/>
  </r>
  <r>
    <s v="Центр занятости Приморского края"/>
    <s v="460327a1-97ff-473e-9828-2a1ef0a481bf"/>
    <s v="Врач-педиатр участковый"/>
    <s v="Врач-педиатр участковый"/>
    <x v="1"/>
    <s v="Не указан"/>
    <n v="70000"/>
    <m/>
    <d v="2023-05-30T00:00:00"/>
    <d v="2023-06-19T00:00:00"/>
    <s v="КГБУЗ &quot;Уссурийская центральная городская больница&quot;"/>
    <n v="7"/>
  </r>
  <r>
    <s v="Центр занятости Приморского края"/>
    <s v="99a59fe4-7a91-40fa-bfdc-04bfe7d1e77c"/>
    <s v="Врач-педиатр участковый"/>
    <s v="Врач-педиатр участковый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37980da2-53fe-4795-8e7f-addf8253e1e5"/>
    <s v="Врач-пластический хирург"/>
    <s v="Врач-пластический хирур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62602096-cbc3-4af4-969f-9e0aefcb8a73"/>
    <s v="Врач-профпатолог"/>
    <s v="Врач-профпат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469cd7cc-9d5f-4f35-817d-e3fee6c4a686"/>
    <s v="Врач-профпатолог"/>
    <s v="Врач-профпат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50bc4136-7b62-4ef4-bb5c-6eca0e4b02c8"/>
    <s v="Врач-профпатолог"/>
    <s v="Врач-профпатолог"/>
    <x v="137"/>
    <s v="Не указан"/>
    <n v="30000"/>
    <n v="43000"/>
    <d v="2023-06-15T00:00:00"/>
    <d v="2023-06-19T00:00:00"/>
    <s v="Филиал №1 ФГКУ &quot;439 ВГ&quot; МО РФ"/>
    <n v="1"/>
  </r>
  <r>
    <s v="Центр занятости Приморского края"/>
    <s v="09f067a4-fe75-4622-82d4-098dcd1fb999"/>
    <s v="Врач-профпатолог"/>
    <s v="Врач-профпатолог"/>
    <x v="35"/>
    <s v="Не указан"/>
    <n v="50000"/>
    <n v="92700"/>
    <d v="2023-05-22T00:00:00"/>
    <d v="2023-06-19T00:00:00"/>
    <s v="КГБУЗ &quot;Партизанская ГБ №1&quot;"/>
    <n v="1"/>
  </r>
  <r>
    <s v="Центр занятости Приморского края"/>
    <s v="a04c8db7-8aa0-4cd0-a29c-5a481089e8e5"/>
    <s v="Врач-профпатолог"/>
    <s v="Врач-профпатолог"/>
    <x v="1"/>
    <s v="Не указан"/>
    <n v="24363"/>
    <n v="59904"/>
    <d v="2023-06-09T00:00:00"/>
    <d v="2023-06-19T00:00:00"/>
    <s v="ФГКУ &quot;439 Военный госпиталь&quot; МО РФ"/>
    <n v="1"/>
  </r>
  <r>
    <s v="Центр занятости Приморского края"/>
    <s v="43cd287b-7ebe-44db-9339-0f73a8a48ec0"/>
    <s v="Врач-психиатр"/>
    <s v="Врач-психиатр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d72de405-a7e0-4dc9-9c78-2e376dc96608"/>
    <s v="Врач-психиатр"/>
    <s v="Врач-психиатр"/>
    <x v="92"/>
    <s v="Не указан"/>
    <n v="70000"/>
    <m/>
    <d v="2023-06-07T00:00:00"/>
    <d v="2023-06-19T00:00:00"/>
    <s v="ГБУЗ &quot;Краевая психиатрическая больница № 1&quot;"/>
    <n v="3"/>
  </r>
  <r>
    <s v="Центр занятости Приморского края"/>
    <s v="2c6334bb-c679-4c77-9d5a-34f2bcd773d3"/>
    <s v="Врач-психиатр"/>
    <s v="Врач-психиатр"/>
    <x v="0"/>
    <s v="Не указан"/>
    <n v="85000"/>
    <n v="115000"/>
    <d v="2023-06-05T00:00:00"/>
    <d v="2023-06-19T00:00:00"/>
    <s v="КГБУЗ &quot;Станция скорой медицинской помощи г. Владивостока&quot; (КГБУЗ &quot;ССМП г. Владивостока&quot;)"/>
    <n v="1"/>
  </r>
  <r>
    <s v="Центр занятости Приморского края"/>
    <s v="153afe07-0304-4c8b-a583-9daf63cec0b1"/>
    <s v="Врач-психиатр"/>
    <s v="Врач-психиатр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a3e55a2e-4c78-4b7c-821c-41ae8d28eacf"/>
    <s v="Врач-психиатр"/>
    <s v="Врач-психиатр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fb4fc233-6ea0-4855-a2a0-95b390bf1b60"/>
    <s v="Врач-психиатр"/>
    <s v="Врач-психиатр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c8d17745-101c-4770-a081-53fa343042b0"/>
    <s v="Врач-психиатр"/>
    <s v="Врач-психиатр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6d8df259-06ad-44fa-8291-5759bac379fb"/>
    <s v="Врач-психиатр"/>
    <s v="Врач-психиатр"/>
    <x v="21"/>
    <s v="Не указан"/>
    <n v="24363"/>
    <n v="24363"/>
    <d v="2023-06-19T00:00:00"/>
    <d v="2023-06-19T00:00:00"/>
    <s v="ФКУЗ МСЧ-25 ФСИН России"/>
    <n v="1"/>
  </r>
  <r>
    <s v="Центр занятости Приморского края"/>
    <s v="c1f10697-1fef-478a-8ed1-73b090c3a3a1"/>
    <s v="Врач-психиатр"/>
    <s v="Врач-психиатр"/>
    <x v="1"/>
    <s v="Не указан"/>
    <n v="70000"/>
    <m/>
    <d v="2023-06-09T00:00:00"/>
    <d v="2023-06-19T00:00:00"/>
    <s v="КГАУ СО &quot;Уссурийский реабилитационный центр&quot;"/>
    <n v="1"/>
  </r>
  <r>
    <s v="Центр занятости Приморского края"/>
    <s v="6877cdbf-a812-4359-8e26-4f2b6ad3e2ac"/>
    <s v="Врач-психиатр"/>
    <s v="Врач-психиатр"/>
    <x v="57"/>
    <s v="Не указан"/>
    <n v="100000"/>
    <n v="150000"/>
    <d v="2023-05-26T00:00:00"/>
    <d v="2023-06-19T00:00:00"/>
    <s v="КГБУСО &quot;Липовецкий ПНИ&quot;"/>
    <n v="1"/>
  </r>
  <r>
    <s v="Центр занятости Приморского края"/>
    <s v="4d7d15af-168b-4a50-80c5-f1716e352adc"/>
    <s v="Врач-психиатр"/>
    <s v="Врач-психиатр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de9dd911-d791-4046-aa45-3519edef7e22"/>
    <s v="Врач-психиатр"/>
    <s v="Врач-психиатр"/>
    <x v="85"/>
    <s v="Не указан"/>
    <n v="70000"/>
    <m/>
    <d v="2023-05-31T00:00:00"/>
    <d v="2023-06-19T00:00:00"/>
    <s v="ФГБУЗ &quot;МСЧ №100&quot; ФМБА РФ"/>
    <n v="1"/>
  </r>
  <r>
    <s v="Центр занятости Приморского края"/>
    <s v="0c5121ec-64d7-46f7-84d1-da8b99e7c6ec"/>
    <s v="Врач-психиатр"/>
    <s v="Врач-психиатр"/>
    <x v="62"/>
    <s v="Не указан"/>
    <n v="27519"/>
    <n v="45499"/>
    <d v="2023-06-09T00:00:00"/>
    <d v="2023-06-19T00:00:00"/>
    <s v="КГБУСО &quot;ЕДПНИ&quot;"/>
    <n v="1"/>
  </r>
  <r>
    <s v="Центр занятости Приморского края"/>
    <s v="d296ad5b-7aa6-4d58-a5a1-dae198311e64"/>
    <s v="Врач-психиатр детский"/>
    <s v="Врач-психиатр детский"/>
    <x v="0"/>
    <s v="Не указан"/>
    <n v="45000"/>
    <m/>
    <d v="2023-06-13T00:00:00"/>
    <d v="2023-06-19T00:00:00"/>
    <s v="ГБУЗ &quot;ККДПБ&quot;"/>
    <n v="3"/>
  </r>
  <r>
    <s v="Центр занятости Приморского края"/>
    <s v="859eac68-5b2b-46e6-9bdc-3c53112ac87d"/>
    <s v="Врач-психиатр детский"/>
    <s v="Врач-психиатр детский"/>
    <x v="12"/>
    <s v="Не указан"/>
    <n v="60000"/>
    <n v="65000"/>
    <d v="2023-06-07T00:00:00"/>
    <d v="2023-06-19T00:00:00"/>
    <s v="ГБУЗ &quot;КНД&quot;"/>
    <n v="1"/>
  </r>
  <r>
    <s v="Центр занятости Приморского края"/>
    <s v="b8bf28bc-b4cf-4cdb-8be1-cbbbf3366bec"/>
    <s v="Врач-психиатр участковый"/>
    <s v="Врач-психиатр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91ee0765-89c2-48d8-8e37-c543b0c7e1a3"/>
    <s v="Врач-психиатр участковый"/>
    <s v="Врач-психиатр участковый"/>
    <x v="85"/>
    <s v="Не указан"/>
    <n v="70000"/>
    <m/>
    <d v="2023-05-31T00:00:00"/>
    <d v="2023-06-19T00:00:00"/>
    <s v="ФГБУЗ &quot;МСЧ №100&quot; ФМБА РФ"/>
    <n v="1"/>
  </r>
  <r>
    <s v="Центр занятости Приморского края"/>
    <s v="15f7358f-247a-4949-94b2-7cd2df30e671"/>
    <s v="Врач-психиатр-нарколог"/>
    <s v="Врач-психиатр-нарколог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66bc959b-c34c-48f4-af3e-e0e1e6a85e66"/>
    <s v="Врач-психиатр-нарколог"/>
    <s v="Врач-психиатр-нарколог"/>
    <x v="55"/>
    <s v="Не указан"/>
    <n v="50000"/>
    <n v="65000"/>
    <d v="2023-06-13T00:00:00"/>
    <d v="2023-06-19T00:00:00"/>
    <s v="КГБУЗ &quot;Пластунская РБ&quot;"/>
    <n v="1"/>
  </r>
  <r>
    <s v="Центр занятости Приморского края"/>
    <s v="9a6723fc-e7df-420d-8194-e0b39404a89c"/>
    <s v="Врач-психиатр-нарколог"/>
    <s v="Врач-психиатр-нарк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4b506956-4f0f-45d9-b1ab-6a9fbd3281fb"/>
    <s v="Врач-психиатр-нарколог"/>
    <s v="Врач-психиатр-нарколог"/>
    <x v="0"/>
    <s v="Не указан"/>
    <n v="60000"/>
    <m/>
    <d v="2023-06-07T00:00:00"/>
    <d v="2023-06-19T00:00:00"/>
    <s v="ГБУЗ &quot;КНД&quot;"/>
    <n v="2"/>
  </r>
  <r>
    <s v="Центр занятости Приморского края"/>
    <s v="9af8e8bf-bc31-4e5e-9b66-3b721dd03cee"/>
    <s v="Врач-психиатр-нарколог"/>
    <s v="Врач-психиатр-нарколог"/>
    <x v="1"/>
    <s v="Не указан"/>
    <n v="25000"/>
    <n v="30000"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03e455cf-7c08-4549-9a49-22a5304e8485"/>
    <s v="Врач-психиатр-нарколог"/>
    <s v="Врач-психиатр-нарколог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934d79b7-d6a5-4d57-bfe5-beb4706d1b96"/>
    <s v="Врач-психиатр-нарколог участковый"/>
    <s v="Врач-психиатр-нарколог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24f874d7-b6d7-4dbc-83aa-1d8343a6075c"/>
    <s v="Врач-психотерапевт"/>
    <s v="Врач-психотерапевт"/>
    <x v="21"/>
    <s v="Не указан"/>
    <n v="50000"/>
    <n v="60000"/>
    <d v="2023-06-07T00:00:00"/>
    <d v="2023-06-19T00:00:00"/>
    <s v="ГБУЗ &quot;Краевая психиатрическая больница № 2&quot;"/>
    <n v="1"/>
  </r>
  <r>
    <s v="Центр занятости Приморского края"/>
    <s v="cf481111-d09c-42f2-bd0f-c91dbba24863"/>
    <s v="Врач-психотерапевт"/>
    <s v="Врач-психотерапевт"/>
    <x v="1"/>
    <s v="Не указан"/>
    <n v="24363"/>
    <m/>
    <d v="2023-06-14T00:00:00"/>
    <d v="2023-06-19T00:00:00"/>
    <s v="КГОБУ &quot;ПРИМОРСКАЯ СПЕЦШКОЛА&quot;"/>
    <n v="1"/>
  </r>
  <r>
    <s v="Центр занятости Приморского края"/>
    <s v="4c37e98a-a202-4920-abd4-e289c6e78406"/>
    <s v="Врач-пульмонолог"/>
    <s v="Врач-пульмонолог"/>
    <x v="19"/>
    <s v="Не указан"/>
    <n v="70000"/>
    <n v="70000"/>
    <d v="2023-06-06T00:00:00"/>
    <d v="2023-06-19T00:00:00"/>
    <s v="КГБУЗ &quot;Лесозаводская ЦГБ&quot;"/>
    <n v="2"/>
  </r>
  <r>
    <s v="Центр занятости Приморского края"/>
    <s v="ffecf08f-052f-4dcf-be2d-16fbf23fabe0"/>
    <s v="Врач-пульмонолог"/>
    <s v="Врач-пульмон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6b415551-d459-4d01-9bd7-6ba8780f5161"/>
    <s v="Врач-пульмонолог"/>
    <s v="Врач-пульмонолог"/>
    <x v="1"/>
    <s v="Не указан"/>
    <n v="5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1db75413-8bed-45fe-abff-5a0976e70603"/>
    <s v="Врач-пульмонолог"/>
    <s v="Врач-пульмонолог"/>
    <x v="1"/>
    <s v="Не указан"/>
    <n v="24363"/>
    <n v="76113"/>
    <d v="2023-06-09T00:00:00"/>
    <d v="2023-06-19T00:00:00"/>
    <s v="ФГКУ &quot;439 Военный госпиталь&quot; МО РФ"/>
    <n v="3"/>
  </r>
  <r>
    <s v="Центр занятости Приморского края"/>
    <s v="e5287b48-b362-4ca3-97a7-9406810a44f2"/>
    <s v="Врач-пульмонолог"/>
    <s v="Врач-пульмон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03856e51-b854-4885-a6fa-5256bf871dc7"/>
    <s v="Врач-пульмонолог"/>
    <s v="Врач-пульмоноло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c579b91a-2422-4ba9-b557-70a81d410b74"/>
    <s v="Врач-ревматолог"/>
    <s v="Врач-ревматолог"/>
    <x v="61"/>
    <s v="Не указан"/>
    <n v="4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c22401fe-a5c4-471e-9feb-b7b00ba980c2"/>
    <s v="Врач-ревматолог"/>
    <s v="Врач-ревматолог"/>
    <x v="17"/>
    <s v="Не указан"/>
    <n v="4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5d1f1194-69cf-41c8-9deb-edfcef615425"/>
    <s v="Врач-ревматолог"/>
    <s v="Врач-ревмат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f829121b-8543-47f9-a766-cf63a4df9612"/>
    <s v="Врач-рентгенолог"/>
    <s v="Врач-рентген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bad53d10-1d7e-4234-b653-fefe359995d1"/>
    <s v="Врач-рентгенолог"/>
    <s v="Врач-рентгенолог"/>
    <x v="0"/>
    <s v="Не указан"/>
    <n v="56322"/>
    <n v="6577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6ea58787-4b09-4691-b6a0-cfb61e18595f"/>
    <s v="Врач-рентгенолог"/>
    <s v="Врач-рентгенолог"/>
    <x v="1"/>
    <s v="Не указан"/>
    <n v="6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23f602de-9805-4ce3-b01e-d9abca1583ab"/>
    <s v="Врач-рентгенолог"/>
    <s v="Врач-рентгенолог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5ab19ea6-828d-4dd5-9550-3727748f4794"/>
    <s v="Врач-рентгенолог"/>
    <s v="Врач-рентгенолог"/>
    <x v="18"/>
    <s v="Не указан"/>
    <n v="65000"/>
    <m/>
    <d v="2023-05-29T00:00:00"/>
    <d v="2023-06-19T00:00:00"/>
    <s v="КГБУЗ &quot;Надеждинская ЦРБ&quot;"/>
    <n v="1"/>
  </r>
  <r>
    <s v="Центр занятости Приморского края"/>
    <s v="3886c5ee-ef54-4bf2-9fc7-e1a469b54c71"/>
    <s v="Врач-рентгенолог"/>
    <s v="Врач-рентгенолог"/>
    <x v="17"/>
    <s v="Не указан"/>
    <n v="40000"/>
    <m/>
    <d v="2023-04-27T00:00:00"/>
    <d v="2023-06-19T00:00:00"/>
    <s v="КГБУЗ «Находкинская городская больница»"/>
    <n v="4"/>
  </r>
  <r>
    <s v="Центр занятости Приморского края"/>
    <s v="7846b701-bb40-4f9b-8b93-cbd25f8f56b7"/>
    <s v="Врач-рентгенолог"/>
    <s v="Врач-рентгенолог"/>
    <x v="1"/>
    <s v="Не указан"/>
    <n v="8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1e603d85-613f-4b2f-a8ea-f1f9fb3b32af"/>
    <s v="Врач-рентгенолог"/>
    <s v="Врач-рентгенолог"/>
    <x v="136"/>
    <s v="Не указан"/>
    <n v="50000"/>
    <n v="50000"/>
    <d v="2023-06-19T00:00:00"/>
    <d v="2023-06-19T00:00:00"/>
    <s v="КГБУЗ &quot;Спасская городская больница&quot;"/>
    <n v="1"/>
  </r>
  <r>
    <s v="Центр занятости Приморского края"/>
    <s v="1d8479cd-9516-4adb-9fa1-f8ae37338341"/>
    <s v="Врач-рентгенолог"/>
    <s v="Врач-рентгенолог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1cf363c1-8ae0-4c78-b69f-a96f3e890a35"/>
    <s v="Врач-рентгенолог"/>
    <s v="Врач-рентгенолог"/>
    <x v="61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c66824d6-cde4-441b-bb83-1ece33a6bc15"/>
    <s v="Врач-рентгенолог"/>
    <s v="Врач-рентген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7e7e970d-dbba-44bf-a425-425d03dbc04d"/>
    <s v="Врач-рентгенолог"/>
    <s v="Врач-рентгенолог"/>
    <x v="17"/>
    <s v="Не указан"/>
    <n v="4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b3acf9ab-6c37-4ee3-941a-45af553d9945"/>
    <s v="Врач-рентгенолог"/>
    <s v="Врач-рентгенолог"/>
    <x v="12"/>
    <s v="Не указан"/>
    <n v="40000"/>
    <n v="50000"/>
    <d v="2023-06-19T00:00:00"/>
    <d v="2023-06-19T00:00:00"/>
    <s v="КГБУЗ &quot;Артемовская ГБ №1&quot;"/>
    <n v="2"/>
  </r>
  <r>
    <s v="Центр занятости Приморского края"/>
    <s v="0d9782c8-b7e2-4890-8e31-0d3f48af7618"/>
    <s v="Врач-рентгенолог"/>
    <s v="Врач-рентгенолог"/>
    <x v="85"/>
    <s v="Не указан"/>
    <n v="50000"/>
    <m/>
    <d v="2023-05-31T00:00:00"/>
    <d v="2023-06-19T00:00:00"/>
    <s v="ФГБУЗ &quot;МСЧ №100&quot; ФМБА РФ"/>
    <n v="1"/>
  </r>
  <r>
    <s v="Центр занятости Приморского края"/>
    <s v="5fef26bd-3442-4d26-854b-749980278f26"/>
    <s v="Врач-рентгенолог"/>
    <s v="Врач-рентгенолог"/>
    <x v="113"/>
    <s v="Не указан"/>
    <n v="24363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82eb983f-682f-454c-9339-906d12b68197"/>
    <s v="Врач-рентгенолог"/>
    <s v="Врач-рентгенолог"/>
    <x v="1"/>
    <s v="Не указан"/>
    <n v="25583"/>
    <n v="61530"/>
    <d v="2023-06-09T00:00:00"/>
    <d v="2023-06-19T00:00:00"/>
    <s v="ФГКУ &quot;439 Военный госпиталь&quot; МО РФ"/>
    <n v="6"/>
  </r>
  <r>
    <s v="Центр занятости Приморского края"/>
    <s v="0b8a5cbe-479a-49e8-b3c6-aee67df4c930"/>
    <s v="Врач-рентгенолог"/>
    <s v="Врач-рентгенолог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5546b641-09c4-430f-9ccb-3d2fc4190c50"/>
    <s v="Врач-рентгенолог"/>
    <s v="Врач-рентгенолог"/>
    <x v="137"/>
    <s v="Не указан"/>
    <n v="29137"/>
    <n v="41952"/>
    <d v="2023-06-15T00:00:00"/>
    <d v="2023-06-19T00:00:00"/>
    <s v="Филиал №1 ФГКУ &quot;439 ВГ&quot; МО РФ"/>
    <n v="1"/>
  </r>
  <r>
    <s v="Центр занятости Приморского края"/>
    <s v="bfa253fd-238d-4b88-968d-b487ce0c22c7"/>
    <s v="Врач-рентгенолог"/>
    <s v="Врач-рентгенолог"/>
    <x v="1"/>
    <s v="Не указан"/>
    <n v="80000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3a02ccb0-f2a8-475b-980d-bb13db4038fd"/>
    <s v="Врач-рентгенолог"/>
    <s v="Врач-рентгенолог"/>
    <x v="4"/>
    <s v="Не указан"/>
    <n v="50000"/>
    <m/>
    <d v="2023-06-06T00:00:00"/>
    <d v="2023-06-19T00:00:00"/>
    <s v="КГБУЗ &quot;Пожарская ЦРБ&quot;"/>
    <n v="1"/>
  </r>
  <r>
    <s v="Центр занятости Приморского края"/>
    <s v="76098dab-01c5-443c-96f2-17c60450faa8"/>
    <s v="Врач-рентгенолог"/>
    <s v="Врач-рентгенолог"/>
    <x v="0"/>
    <s v="Не указан"/>
    <n v="18195"/>
    <n v="22000"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7bfaa5af-bb89-4995-a3ac-4ca08e5b568e"/>
    <s v="Врач-рентгенолог"/>
    <s v="Врач-рентген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5a24a4a1-0b62-495b-992a-6cf62ae91a7a"/>
    <s v="Врач-рентгенолог"/>
    <s v="Врач-рентгенолог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f360adee-a844-4390-9a88-9aa83a789598"/>
    <s v="Врач-рентгенолог"/>
    <s v="Врач-рентгенолог"/>
    <x v="0"/>
    <s v="Не указан"/>
    <n v="50000"/>
    <m/>
    <d v="2023-06-05T00:00:00"/>
    <d v="2023-06-19T00:00:00"/>
    <s v="ГБУЗ &quot;ПКПД&quot;"/>
    <n v="2"/>
  </r>
  <r>
    <s v="Центр занятости Приморского края"/>
    <s v="78071b82-43a4-4875-ad1f-83fad2ad0435"/>
    <s v="Врач-рефлексотерапевт"/>
    <s v="Врач-рефлексотерапевт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82cae68a-307b-4fcb-b9aa-610286fd2922"/>
    <s v="Врач-специалист"/>
    <s v="Врач-специалист"/>
    <x v="17"/>
    <s v="Не указан"/>
    <n v="45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ded7b5ef-9c65-4d73-a7fd-7e385925672a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x v="95"/>
    <s v="Не указан"/>
    <n v="91514"/>
    <n v="91514"/>
    <d v="2023-06-06T00:00:00"/>
    <d v="2023-06-19T00:00:00"/>
    <s v="КГБУ СО &quot;Кавалеровский психоневрологический интернат&quot;"/>
    <n v="1"/>
  </r>
  <r>
    <s v="Центр занятости Приморского края"/>
    <s v="ba38125a-ab24-417c-9b24-9ec1a061c6ee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c9d04432-f5ed-4432-9d4a-6605b66323bb"/>
    <s v="Врач-статистик"/>
    <s v="Врач-статистик"/>
    <x v="19"/>
    <s v="Не указан"/>
    <n v="60000"/>
    <n v="60000"/>
    <d v="2023-06-06T00:00:00"/>
    <d v="2023-06-19T00:00:00"/>
    <s v="КГБУЗ &quot;Лесозаводская ЦГБ&quot;"/>
    <n v="1"/>
  </r>
  <r>
    <s v="Центр занятости Приморского края"/>
    <s v="1cf38484-730e-4486-a4aa-73349c18c7b0"/>
    <s v="Врач-статистик"/>
    <s v="Врач-статистик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38b06014-69b7-4334-af4a-26ef905bbac9"/>
    <s v="Врач-стоматолог"/>
    <s v="Врач-стоматолог"/>
    <x v="170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39ba6aee-ebdc-4cc9-93b6-92b53e86cddc"/>
    <s v="Врач-стоматолог"/>
    <s v="Врач-стоматолог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8176a26b-c62d-4532-b894-c6716fb5dce1"/>
    <s v="Врач-стоматолог"/>
    <s v="Врач-стоматолог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1256e540-3740-464d-9f3a-04f7e1d90de3"/>
    <s v="Врач-стоматолог"/>
    <s v="Врач-стоматолог"/>
    <x v="69"/>
    <s v="Не указан"/>
    <n v="150000"/>
    <n v="15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7763ffb0-c2f9-4ed5-b338-94a53ca274b8"/>
    <s v="Врач-стоматолог"/>
    <s v="Врач-стоматолог"/>
    <x v="85"/>
    <s v="Не указан"/>
    <n v="19000"/>
    <m/>
    <d v="2023-05-31T00:00:00"/>
    <d v="2023-06-19T00:00:00"/>
    <s v="ФБУ войсковая часть 29982"/>
    <n v="1"/>
  </r>
  <r>
    <s v="Центр занятости Приморского края"/>
    <s v="385aa7c2-0ade-42e1-a147-5be791bd92fb"/>
    <s v="Врач-стоматолог"/>
    <s v="Врач-стоматолог"/>
    <x v="77"/>
    <s v="Не указан"/>
    <n v="3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fa3a01fa-d4dc-44ba-b583-3204f906a8ed"/>
    <s v="Врач-стоматолог"/>
    <s v="Врач-стоматолог"/>
    <x v="62"/>
    <s v="Не указан"/>
    <n v="27519"/>
    <n v="45499"/>
    <d v="2023-05-30T00:00:00"/>
    <d v="2023-06-19T00:00:00"/>
    <s v="КГБУСО &quot;ЕДПНИ&quot;"/>
    <n v="1"/>
  </r>
  <r>
    <s v="Центр занятости Приморского края"/>
    <s v="607a1eee-5b23-4eeb-bb9e-4005994c51d7"/>
    <s v="Врач-стоматолог"/>
    <s v="Врач-стоматолог"/>
    <x v="0"/>
    <s v="Не указан"/>
    <n v="27789"/>
    <m/>
    <d v="2023-06-05T00:00:00"/>
    <d v="2023-06-19T00:00:00"/>
    <s v="Войсковая часть 30926"/>
    <n v="1"/>
  </r>
  <r>
    <s v="Центр занятости Приморского края"/>
    <s v="62eaeb9a-e7b0-4fc0-b73b-728cbac0a1d8"/>
    <s v="Врач-стоматолог"/>
    <s v="Врач-стоматолог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3cb9eb6d-72cf-4239-a291-39f7076205ad"/>
    <s v="Врач-стоматолог"/>
    <s v="Врач-стоматолог"/>
    <x v="18"/>
    <s v="Не указан"/>
    <n v="27000"/>
    <m/>
    <d v="2023-06-05T00:00:00"/>
    <d v="2023-06-19T00:00:00"/>
    <s v="ООО &quot;Авиценна&quot;"/>
    <n v="1"/>
  </r>
  <r>
    <s v="Центр занятости Приморского края"/>
    <s v="805678b0-d474-4bd1-ab64-773c445ac9d5"/>
    <s v="Врач-стоматолог"/>
    <s v="Врач-стоматолог"/>
    <x v="137"/>
    <s v="Не указан"/>
    <n v="25000"/>
    <n v="35000"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497ed445-f831-4fd1-ad4e-cd6708fb9619"/>
    <s v="Врач-стоматолог"/>
    <s v="Врач-стоматолог"/>
    <x v="1"/>
    <s v="Не указан"/>
    <n v="24363"/>
    <n v="37470"/>
    <d v="2023-06-09T00:00:00"/>
    <d v="2023-06-19T00:00:00"/>
    <s v="Войсковая часть 36411"/>
    <n v="1"/>
  </r>
  <r>
    <s v="Центр занятости Приморского края"/>
    <s v="6c958918-dd1e-4948-a791-fe2f20fdd47b"/>
    <s v="Врач-стоматолог"/>
    <s v="Врач-стоматолог"/>
    <x v="18"/>
    <s v="Не указан"/>
    <n v="27000"/>
    <m/>
    <d v="2023-06-05T00:00:00"/>
    <d v="2023-06-19T00:00:00"/>
    <s v="ООО &quot;Авиценна&quot;"/>
    <n v="1"/>
  </r>
  <r>
    <s v="Центр занятости Приморского края"/>
    <s v="25273bde-060a-45ea-bfd0-dfebecee7744"/>
    <s v="Врач-стоматолог"/>
    <s v="Врач-стоматолог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62698db4-3d86-4f89-a956-d72b13a607ba"/>
    <s v="Врач-стоматолог детский"/>
    <s v="Врач-стоматолог детский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d295330c-8a27-4b41-90cf-eb5c3a180913"/>
    <s v="Врач-стоматолог-ортопед"/>
    <s v="Врач-стоматолог-ортопед"/>
    <x v="17"/>
    <s v="Не указан"/>
    <n v="40000"/>
    <m/>
    <d v="2023-05-10T00:00:00"/>
    <d v="2023-06-19T00:00:00"/>
    <s v="ООО &quot;ЮДЕНТ&quot;"/>
    <n v="1"/>
  </r>
  <r>
    <s v="Центр занятости Приморского края"/>
    <s v="e166ccb7-e5be-47f8-9aee-91ac8cca2bf2"/>
    <s v="Врач-стоматолог-ортопед"/>
    <s v="Врач-стоматолог-ортопед"/>
    <x v="21"/>
    <s v="Не указан"/>
    <n v="25835"/>
    <n v="33126"/>
    <d v="2023-06-08T00:00:00"/>
    <d v="2023-06-19T00:00:00"/>
    <s v="ФГКУ &quot;439 Военный госпиталь&quot; МО РФ, филиал № 3 г.Спасск-Дальний"/>
    <n v="1"/>
  </r>
  <r>
    <s v="Центр занятости Приморского края"/>
    <s v="58e7ac36-c134-4908-b19d-ba6453fc0efb"/>
    <s v="Врач-стоматолог-ортопед"/>
    <s v="Врач-стоматолог-ортопед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8c3a8425-793e-47a9-9395-12522c9f506f"/>
    <s v="Врач-стоматолог-терапевт"/>
    <s v="Врач-стоматолог-терапевт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ed158dbd-8094-4487-aeb6-a5b1c06286db"/>
    <s v="Врач-стоматолог-терапевт"/>
    <s v="Врач-стоматолог-терапевт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1e2fed54-9576-4ea6-b781-c487ef98f542"/>
    <s v="Врач-стоматолог-терапевт"/>
    <s v="Врач-стоматолог-терапевт"/>
    <x v="17"/>
    <s v="Не указан"/>
    <n v="30000"/>
    <m/>
    <d v="2023-03-20T00:00:00"/>
    <d v="2023-06-19T00:00:00"/>
    <s v="ООО &quot;Ликтис&quot;"/>
    <n v="1"/>
  </r>
  <r>
    <s v="Центр занятости Приморского края"/>
    <s v="447820f4-942b-49ab-bcc8-2019874b131f"/>
    <s v="Врач-стоматолог-терапевт"/>
    <s v="Врач-стоматолог-терапевт"/>
    <x v="1"/>
    <s v="Не указан"/>
    <n v="50000"/>
    <n v="150000"/>
    <d v="2023-06-14T00:00:00"/>
    <d v="2023-06-19T00:00:00"/>
    <s v="ООО &quot;РАДУГА УЛЫБОК&quot;"/>
    <n v="1"/>
  </r>
  <r>
    <s v="Центр занятости Приморского края"/>
    <s v="cfdae8de-68e3-4992-84c8-467e4fbb83c5"/>
    <s v="Врач-стоматолог-терапевт"/>
    <s v="Врач-стоматолог-терапевт"/>
    <x v="76"/>
    <s v="Не указан"/>
    <n v="25000"/>
    <m/>
    <d v="2023-05-31T00:00:00"/>
    <d v="2023-06-19T00:00:00"/>
    <s v="ООО &quot;Стоматологическая клиника доктора Шевцовой&quot;"/>
    <n v="1"/>
  </r>
  <r>
    <s v="Центр занятости Приморского края"/>
    <s v="55d17d08-a460-4259-8b8d-18c1e3227a0a"/>
    <s v="Врач-стоматолог-терапевт"/>
    <s v="Врач-стоматолог-терапевт"/>
    <x v="17"/>
    <s v="Не указан"/>
    <n v="40000"/>
    <m/>
    <d v="2023-05-10T00:00:00"/>
    <d v="2023-06-19T00:00:00"/>
    <s v="ООО &quot;ЮДЕНТ&quot;"/>
    <n v="1"/>
  </r>
  <r>
    <s v="Центр занятости Приморского края"/>
    <s v="35717c9d-b990-4224-8613-c86f42989de7"/>
    <s v="Врач-стоматолог-терапевт"/>
    <s v="Врач-стоматолог-терапевт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67e8dbef-8535-481a-a0b1-1c99246d472f"/>
    <s v="Врач-стоматолог-хирург"/>
    <s v="Врач-стоматолог-хирург"/>
    <x v="17"/>
    <s v="Не указан"/>
    <n v="25000"/>
    <n v="50000"/>
    <d v="2023-06-08T00:00:00"/>
    <d v="2023-06-19T00:00:00"/>
    <s v="КГБУЗ &quot;Находкинская стоматологическая поликлиника&quot;"/>
    <n v="1"/>
  </r>
  <r>
    <s v="Центр занятости Приморского края"/>
    <s v="a7463873-46de-42d9-9fe4-857dbfd37c4c"/>
    <s v="Врач-стоматолог-хирург"/>
    <s v="Врач-стоматолог-хирург"/>
    <x v="1"/>
    <s v="Не указан"/>
    <n v="50000"/>
    <m/>
    <d v="2023-06-14T00:00:00"/>
    <d v="2023-06-19T00:00:00"/>
    <s v="ООО &quot;РАДУГА УЛЫБОК&quot;"/>
    <n v="1"/>
  </r>
  <r>
    <s v="Центр занятости Приморского края"/>
    <s v="5abf1953-83d8-46ff-8558-4493fc85fd64"/>
    <s v="Врач-стоматолог-хирург"/>
    <s v="Врач-стоматолог-хирур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ee85402d-c257-4000-9837-5b94a6c3b242"/>
    <s v="Врач-терапевт"/>
    <s v="Врач-терапевт"/>
    <x v="1"/>
    <s v="Не указан"/>
    <n v="2558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f3a6dbf2-3740-45f5-a638-4a02a1e43721"/>
    <s v="Врач-терапевт"/>
    <s v="Врач-терапевт"/>
    <x v="1"/>
    <s v="Не указан"/>
    <n v="24363"/>
    <n v="59904"/>
    <d v="2023-06-09T00:00:00"/>
    <d v="2023-06-19T00:00:00"/>
    <s v="ФГКУ &quot;439 Военный госпиталь&quot; МО РФ"/>
    <n v="1"/>
  </r>
  <r>
    <s v="Центр занятости Приморского края"/>
    <s v="f21a4511-5dec-4c90-be01-377c23b479ab"/>
    <s v="Врач-терапевт"/>
    <s v="Врач-терапевт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2"/>
  </r>
  <r>
    <s v="Центр занятости Приморского края"/>
    <s v="0547d1da-8bac-4de6-8861-26c4135147ed"/>
    <s v="Врач-терапевт"/>
    <s v="Врач-терапевт"/>
    <x v="1"/>
    <s v="Не указан"/>
    <n v="25583"/>
    <n v="61530"/>
    <d v="2023-06-09T00:00:00"/>
    <d v="2023-06-19T00:00:00"/>
    <s v="ФГКУ &quot;439 Военный госпиталь&quot; МО РФ"/>
    <n v="2"/>
  </r>
  <r>
    <s v="Центр занятости Приморского края"/>
    <s v="ba2266ca-b255-4431-8e72-32a043be582f"/>
    <s v="Врач-терапевт"/>
    <s v="Врач-терапевт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b00ce42-44e7-4d5a-9f56-a94464037ce5"/>
    <s v="Врач-терапевт"/>
    <s v="Врач-терапевт"/>
    <x v="1"/>
    <s v="Не указан"/>
    <n v="70000"/>
    <m/>
    <d v="2023-06-07T00:00:00"/>
    <d v="2023-06-19T00:00:00"/>
    <s v="ГБУЗ &quot;Краевая психиатрическая больница № 1&quot;"/>
    <n v="1"/>
  </r>
  <r>
    <s v="Центр занятости Приморского края"/>
    <s v="69e08a8c-c6dc-4083-aafe-7b7f27c05ebb"/>
    <s v="Врач-терапевт"/>
    <s v="Врач-терапевт"/>
    <x v="76"/>
    <s v="Не указан"/>
    <n v="35000"/>
    <n v="45000"/>
    <d v="2023-05-31T00:00:00"/>
    <d v="2023-06-19T00:00:00"/>
    <s v="в/часть 36199"/>
    <n v="1"/>
  </r>
  <r>
    <s v="Центр занятости Приморского края"/>
    <s v="d7ac1ade-4015-42d2-984a-719e197b338c"/>
    <s v="Врач-терапевт"/>
    <s v="Врач-терапев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47b6f777-0c09-4506-9717-347210bf91a7"/>
    <s v="Врач-терапевт"/>
    <s v="Врач-терапевт"/>
    <x v="17"/>
    <s v="Не указан"/>
    <n v="80000"/>
    <m/>
    <d v="2023-04-27T00:00:00"/>
    <d v="2023-06-19T00:00:00"/>
    <s v="КГБУЗ «Находкинская городская больница»"/>
    <n v="5"/>
  </r>
  <r>
    <s v="Центр занятости Приморского края"/>
    <s v="b2beb114-0a9b-488c-bcb3-3d004f3e4544"/>
    <s v="Врач-терапевт"/>
    <s v="Врач-терапевт"/>
    <x v="61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3ce2a453-862b-4cc0-8728-42017a1887f2"/>
    <s v="Врач-терапевт"/>
    <s v="Врач-терапевт"/>
    <x v="137"/>
    <s v="Не указан"/>
    <n v="26000"/>
    <n v="35000"/>
    <d v="2023-06-15T00:00:00"/>
    <d v="2023-06-19T00:00:00"/>
    <s v="Филиал №1 ФГКУ &quot;439 ВГ&quot; МО РФ"/>
    <n v="1"/>
  </r>
  <r>
    <s v="Центр занятости Приморского края"/>
    <s v="1f129227-42b0-462e-acbf-64c3ff6c9f78"/>
    <s v="Врач-терапевт"/>
    <s v="Врач-терапевт"/>
    <x v="122"/>
    <s v="Не указан"/>
    <n v="31360"/>
    <m/>
    <d v="2023-06-07T00:00:00"/>
    <d v="2023-06-19T00:00:00"/>
    <s v="ООО &quot;Санаторий Изумрудный&quot;"/>
    <n v="3"/>
  </r>
  <r>
    <s v="Центр занятости Приморского края"/>
    <s v="246d4807-d348-40df-909b-6c234aefc6c8"/>
    <s v="Врач-терапевт"/>
    <s v="Врач-терапевт"/>
    <x v="85"/>
    <s v="Не указан"/>
    <n v="22750"/>
    <m/>
    <d v="2023-05-31T00:00:00"/>
    <d v="2023-06-19T00:00:00"/>
    <s v="ФБУ войсковая часть 29982"/>
    <n v="1"/>
  </r>
  <r>
    <s v="Центр занятости Приморского края"/>
    <s v="e977850b-d9a3-4c83-9f9b-191bbad23b4e"/>
    <s v="Врач-терапевт"/>
    <s v="Врач-терапевт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1ad1f49e-9f74-4e70-aeac-7a51524744fa"/>
    <s v="Врач-терапевт"/>
    <s v="Врач-терапевт"/>
    <x v="21"/>
    <s v="Не указан"/>
    <n v="25906"/>
    <n v="35255"/>
    <d v="2023-06-08T00:00:00"/>
    <d v="2023-06-19T00:00:00"/>
    <s v="ФГКУ &quot;439 Военный госпиталь&quot; МО РФ, филиал № 3 г.Спасск-Дальний"/>
    <n v="1"/>
  </r>
  <r>
    <s v="Центр занятости Приморского края"/>
    <s v="e009742a-60d0-49b1-8965-82e6d1455c54"/>
    <s v="Врач-терапевт"/>
    <s v="Врач-терапевт"/>
    <x v="85"/>
    <s v="Не указан"/>
    <n v="20000"/>
    <m/>
    <d v="2023-05-31T00:00:00"/>
    <d v="2023-06-19T00:00:00"/>
    <s v="ФБУ войсковая часть 29982"/>
    <n v="1"/>
  </r>
  <r>
    <s v="Центр занятости Приморского края"/>
    <s v="a6f41848-f5e2-4e17-aa1a-4d490e4f3ea8"/>
    <s v="Врач-терапевт"/>
    <s v="Врач-терапевт"/>
    <x v="35"/>
    <s v="Не указан"/>
    <n v="20000"/>
    <n v="65000"/>
    <d v="2023-05-22T00:00:00"/>
    <d v="2023-06-19T00:00:00"/>
    <s v="КГБУЗ &quot;Партизанская ГБ №1&quot;"/>
    <n v="2"/>
  </r>
  <r>
    <s v="Центр занятости Приморского края"/>
    <s v="dec15b9e-9e79-4b01-ac2b-4ad1d0b1ec01"/>
    <s v="Врач-терапевт"/>
    <s v="Врач-терапевт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37827523-56fd-47c5-a379-1858581222e1"/>
    <s v="Врач-терапевт"/>
    <s v="Врач-терапевт"/>
    <x v="17"/>
    <s v="Не указан"/>
    <n v="60000"/>
    <n v="60000"/>
    <d v="2023-06-13T00:00:00"/>
    <d v="2023-06-19T00:00:00"/>
    <s v="ФГБУЗ ДВОМЦ ФМБА России"/>
    <n v="1"/>
  </r>
  <r>
    <s v="Центр занятости Приморского края"/>
    <s v="0542646b-48b9-48f2-945d-4c3cbab2a884"/>
    <s v="Врач-терапевт"/>
    <s v="Врач-терапевт"/>
    <x v="170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bd22f70a-61b5-4c74-b49f-050661a784ba"/>
    <s v="Врач-терапевт"/>
    <s v="Врач-терапевт"/>
    <x v="0"/>
    <s v="Не указан"/>
    <n v="35300"/>
    <m/>
    <d v="2023-06-05T00:00:00"/>
    <d v="2023-06-19T00:00:00"/>
    <s v="ФКУЗ МСЧ-25 ФСИН России"/>
    <n v="2"/>
  </r>
  <r>
    <s v="Центр занятости Приморского края"/>
    <s v="3a10cd06-4ea0-4d4b-9fb7-b625e7fedc09"/>
    <s v="Врач-терапевт"/>
    <s v="Врач-терапевт"/>
    <x v="19"/>
    <s v="Не указан"/>
    <n v="24363"/>
    <m/>
    <d v="2023-06-07T00:00:00"/>
    <d v="2023-06-19T00:00:00"/>
    <s v="ВОЕННЫЙ КОМИССАРИАТ ПРИМОРСКОГО КРАЯ"/>
    <n v="1"/>
  </r>
  <r>
    <s v="Центр занятости Приморского края"/>
    <s v="c8dce8b5-de76-4a06-b251-5d8a59301845"/>
    <s v="Врач-терапевт"/>
    <s v="Врач-терапевт"/>
    <x v="1"/>
    <s v="Не указан"/>
    <n v="24363"/>
    <n v="37470"/>
    <d v="2023-06-09T00:00:00"/>
    <d v="2023-06-19T00:00:00"/>
    <s v="Войсковая часть 36411"/>
    <n v="1"/>
  </r>
  <r>
    <s v="Центр занятости Приморского края"/>
    <s v="8c2d894f-6ae4-46ed-a7cd-b77303e431ac"/>
    <s v="Врач-терапевт"/>
    <s v="Врач-терапевт"/>
    <x v="0"/>
    <s v="Не указан"/>
    <n v="24400"/>
    <n v="35000"/>
    <d v="2023-06-13T00:00:00"/>
    <d v="2023-06-19T00:00:00"/>
    <s v="ФГКУ &quot;1477 ВМКГ&quot; Минобороны России"/>
    <n v="2"/>
  </r>
  <r>
    <s v="Центр занятости Приморского края"/>
    <s v="92a27475-9b64-4bd3-9277-5ae251a2fcf2"/>
    <s v="Врач-терапевт"/>
    <s v="Врач-терапевт"/>
    <x v="12"/>
    <s v="Не указан"/>
    <n v="29000"/>
    <n v="36800"/>
    <d v="2023-06-19T00:00:00"/>
    <d v="2023-06-19T00:00:00"/>
    <s v="ВОЕННЫЙ КОМИССАРИАТ ПРИМОРСКОГО КРАЯ"/>
    <n v="1"/>
  </r>
  <r>
    <s v="Центр занятости Приморского края"/>
    <s v="e57f3784-dd59-4407-b83f-3ebbd4346f6f"/>
    <s v="Врач-терапевт"/>
    <s v="Врач-терапевт"/>
    <x v="1"/>
    <s v="Не указан"/>
    <n v="4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be151f6b-dd84-46a1-b33c-89504d4f6a72"/>
    <s v="Врач-терапевт"/>
    <s v="Врач-терапевт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eb7cd5e1-97e3-4843-a4a2-11221e699dea"/>
    <s v="Врач-терапевт"/>
    <s v="Врач-терапевт"/>
    <x v="1"/>
    <s v="Не указан"/>
    <n v="25000"/>
    <n v="30000"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a5f2b9b0-84b3-44fe-9507-54e6b0f11aef"/>
    <s v="Врач-терапевт"/>
    <s v="Врач-терапевт"/>
    <x v="85"/>
    <s v="Не указан"/>
    <n v="40000"/>
    <m/>
    <d v="2023-05-31T00:00:00"/>
    <d v="2023-06-19T00:00:00"/>
    <s v="ФГБУЗ &quot;МСЧ №100&quot; ФМБА РФ"/>
    <n v="2"/>
  </r>
  <r>
    <s v="Центр занятости Приморского края"/>
    <s v="e3e014ed-535b-46dc-a9a6-97cb4b464e2a"/>
    <s v="Врач-терапевт"/>
    <s v="Врач-терапевт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9c760e20-dd65-44cf-9689-b821bfa75657"/>
    <s v="Врач-терапевт"/>
    <s v="Врач-терапевт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589bcb91-6d13-41b9-8656-7bab17d73107"/>
    <s v="Врач-терапевт"/>
    <s v="Врач-терапевт"/>
    <x v="22"/>
    <s v="Не указан"/>
    <n v="60000"/>
    <m/>
    <d v="2023-06-09T00:00:00"/>
    <d v="2023-06-19T00:00:00"/>
    <s v="КГБУЗ &quot;Дальнегорская ЦГБ&quot;"/>
    <n v="6"/>
  </r>
  <r>
    <s v="Центр занятости Приморского края"/>
    <s v="3f16f369-95ad-4113-8744-3873250144ed"/>
    <s v="Врач-терапевт"/>
    <s v="Врач-терапевт"/>
    <x v="28"/>
    <s v="Не указан"/>
    <n v="47514"/>
    <m/>
    <d v="2023-06-05T00:00:00"/>
    <d v="2023-06-19T00:00:00"/>
    <s v="КГБУЗ &quot;Шкотовская ЦРБ&quot;"/>
    <n v="2"/>
  </r>
  <r>
    <s v="Центр занятости Приморского края"/>
    <s v="d71d5672-7063-4dfe-92ba-4bbaeb61f427"/>
    <s v="Врач-терапевт"/>
    <s v="Врач-терапев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85843705-5239-41a8-bb91-68d11f86c0d1"/>
    <s v="Врач-терапевт"/>
    <s v="Врач-терапевт"/>
    <x v="1"/>
    <s v="Не указан"/>
    <n v="33750"/>
    <m/>
    <d v="2023-06-09T00:00:00"/>
    <d v="2023-06-19T00:00:00"/>
    <s v="ФКУЗ МСЧ-25 ФСИН России"/>
    <n v="1"/>
  </r>
  <r>
    <s v="Центр занятости Приморского края"/>
    <s v="c199e9ed-680f-4b83-bece-a53f7defb57a"/>
    <s v="Врач-терапевт"/>
    <s v="Врач-терапев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90b406ae-6034-4c23-87e5-00e82242b487"/>
    <s v="Врач-терапевт"/>
    <s v="Врач-терапевт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5bcf9e88-451f-4b43-88af-b996065243f6"/>
    <s v="Врач-терапевт"/>
    <s v="Врач-терапевт"/>
    <x v="85"/>
    <s v="Не указан"/>
    <n v="27000"/>
    <n v="35000"/>
    <d v="2023-05-31T00:00:00"/>
    <d v="2023-06-19T00:00:00"/>
    <s v="В/ч 31101"/>
    <n v="1"/>
  </r>
  <r>
    <s v="Центр занятости Приморского края"/>
    <s v="45e27333-5643-47d6-8f30-0be2898b22c5"/>
    <s v="Врач-терапевт"/>
    <s v="Врач-терапевт"/>
    <x v="0"/>
    <s v="Не указан"/>
    <n v="34000"/>
    <n v="46000"/>
    <d v="2023-06-05T00:00:00"/>
    <d v="2023-06-19T00:00:00"/>
    <s v="ВОЕННЫЙ КОМИССАРИАТ ПРИМОРСКОГО КРАЯ"/>
    <n v="1"/>
  </r>
  <r>
    <s v="Центр занятости Приморского края"/>
    <s v="57ece66e-6847-4842-82a1-cbc42a0af51b"/>
    <s v="Врач-терапевт"/>
    <s v="Врач-терапевт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6f66160a-3592-4ef9-bd71-e88507c273ff"/>
    <s v="Врач-терапевт"/>
    <s v="Врач-терапевт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60905881-3820-40a4-8aa7-daea9bd0133b"/>
    <s v="Врач-терапевт"/>
    <s v="Врач-терапевт"/>
    <x v="85"/>
    <s v="Не указан"/>
    <n v="20835"/>
    <n v="36000"/>
    <d v="2023-05-31T00:00:00"/>
    <d v="2023-06-19T00:00:00"/>
    <s v="Филиал № 1 ФГКУ &quot;1477 ВМКГ&quot; МО РФ"/>
    <n v="2"/>
  </r>
  <r>
    <s v="Центр занятости Приморского края"/>
    <s v="35fb83a7-ed5d-41a7-a0be-f6f25b4001e5"/>
    <s v="Врач-терапевт"/>
    <s v="Врач-терапевт"/>
    <x v="19"/>
    <s v="Не указан"/>
    <n v="90000"/>
    <n v="90000"/>
    <d v="2023-06-06T00:00:00"/>
    <d v="2023-06-19T00:00:00"/>
    <s v="КГБУЗ &quot;Лесозаводская ЦГБ&quot;"/>
    <n v="1"/>
  </r>
  <r>
    <s v="Центр занятости Приморского края"/>
    <s v="ff8876c7-443f-47dc-a084-e84a8f0b9dcd"/>
    <s v="Врач-терапевт"/>
    <s v="Врач-терапевт"/>
    <x v="26"/>
    <s v="Не указан"/>
    <n v="45000"/>
    <n v="55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95647ee7-439b-4d73-afad-51a8e1482ab2"/>
    <s v="Врач-терапевт"/>
    <s v="Врач-терапевт"/>
    <x v="1"/>
    <s v="Не указан"/>
    <n v="60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c9d321f3-f22f-42ed-a861-02bdc90f0c80"/>
    <s v="Врач-терапевт"/>
    <s v="Врач-терапевт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b9e8065b-c3a6-48e8-868d-3742b8aec471"/>
    <s v="Врач-терапевт"/>
    <s v="Врач-терапевт"/>
    <x v="1"/>
    <s v="Не указан"/>
    <n v="50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c95090a2-948a-45ee-ac33-d13143a30068"/>
    <s v="Врач-терапевт"/>
    <s v="Врач-терапевт"/>
    <x v="136"/>
    <s v="Не указан"/>
    <n v="50000"/>
    <n v="50000"/>
    <d v="2023-06-19T00:00:00"/>
    <d v="2023-06-19T00:00:00"/>
    <s v="КГБУЗ &quot;Спасская городская больница&quot;"/>
    <n v="2"/>
  </r>
  <r>
    <s v="Центр занятости Приморского края"/>
    <s v="7cdc3b75-c632-495e-8c72-fa509f035b5d"/>
    <s v="Врач-терапевт"/>
    <s v="Врач-терапевт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59a14228-bbde-4254-937e-cfcce1422e03"/>
    <s v="Врач-терапевт участковый"/>
    <s v="Врач-терапевт участковый"/>
    <x v="0"/>
    <s v="Не указан"/>
    <n v="40000"/>
    <n v="65000"/>
    <d v="2023-06-13T00:00:00"/>
    <d v="2023-06-19T00:00:00"/>
    <s v="КГБУЗ &quot;Владивостокская поликлиника № 9&quot;"/>
    <n v="3"/>
  </r>
  <r>
    <s v="Центр занятости Приморского края"/>
    <s v="c1065d3a-74f1-4a16-83be-d8a7757e21e8"/>
    <s v="Врач-терапевт участковый"/>
    <s v="Врач-терапевт участковый"/>
    <x v="0"/>
    <s v="Не указан"/>
    <n v="50000"/>
    <m/>
    <d v="2023-06-05T00:00:00"/>
    <d v="2023-06-19T00:00:00"/>
    <s v="КГБУЗ &quot;Владивостокская поликлиника № 6&quot;"/>
    <n v="1"/>
  </r>
  <r>
    <s v="Центр занятости Приморского края"/>
    <s v="699dbc93-6b13-4654-901d-d0e7ddf2ae11"/>
    <s v="Врач-терапевт участковый"/>
    <s v="Врач-терапевт участковый"/>
    <x v="12"/>
    <s v="Не указан"/>
    <n v="50000"/>
    <m/>
    <d v="2023-06-19T00:00:00"/>
    <d v="2023-06-19T00:00:00"/>
    <s v="КГБУЗ &quot;Артемовская ГБ №1&quot;"/>
    <n v="2"/>
  </r>
  <r>
    <s v="Центр занятости Приморского края"/>
    <s v="cf47aca1-ea58-49f1-83fe-febd4706c41b"/>
    <s v="Врач-терапевт участковый"/>
    <s v="Врач-терапевт участковый"/>
    <x v="17"/>
    <s v="Не указан"/>
    <n v="40000"/>
    <n v="40000"/>
    <d v="2023-06-08T00:00:00"/>
    <d v="2023-06-19T00:00:00"/>
    <s v="ЧУЗ &quot;КБ &quot;РЖД-МЕДИЦИНА&quot; Г. ВЛАДИВОСТОК"/>
    <n v="1"/>
  </r>
  <r>
    <s v="Центр занятости Приморского края"/>
    <s v="a2891c28-3a9d-454e-a69b-df6af35b440b"/>
    <s v="Врач-терапевт участковый"/>
    <s v="Врач-терапевт участковый"/>
    <x v="69"/>
    <s v="Не указан"/>
    <n v="31000"/>
    <n v="120000"/>
    <d v="2023-05-26T00:00:00"/>
    <d v="2023-06-19T00:00:00"/>
    <s v="КГБУЗ &quot;Октябрьская ЦРБ&quot;"/>
    <n v="1"/>
  </r>
  <r>
    <s v="Центр занятости Приморского края"/>
    <s v="483e3b61-1734-4261-b5f5-c9db647eacda"/>
    <s v="Врач-терапевт участковый"/>
    <s v="Врач-терапевт участковый"/>
    <x v="55"/>
    <s v="Не указан"/>
    <n v="45000"/>
    <m/>
    <d v="2023-06-13T00:00:00"/>
    <d v="2023-06-19T00:00:00"/>
    <s v="КГБУЗ &quot;Пластунская РБ&quot;"/>
    <n v="1"/>
  </r>
  <r>
    <s v="Центр занятости Приморского края"/>
    <s v="b570e53c-a2e5-4a43-9306-eae11ed7918a"/>
    <s v="Врач-терапевт участковый"/>
    <s v="Врач-терапевт участковый"/>
    <x v="171"/>
    <s v="Не указан"/>
    <n v="35000"/>
    <m/>
    <d v="2023-06-09T00:00:00"/>
    <d v="2023-06-19T00:00:00"/>
    <s v="ЧУЗ &quot;Больница &quot;РЖД-Медицина&quot; города Уссурийск"/>
    <n v="2"/>
  </r>
  <r>
    <s v="Центр занятости Приморского края"/>
    <s v="fcb9b631-1d18-4c35-b40c-98b50665a923"/>
    <s v="Врач-терапевт участковый"/>
    <s v="Врач-терапевт участковый"/>
    <x v="31"/>
    <s v="Не указан"/>
    <n v="36000"/>
    <m/>
    <d v="2023-05-30T00:00:00"/>
    <d v="2023-06-19T00:00:00"/>
    <s v="КГБУЗ &quot;Арсеньевская ГБ&quot;"/>
    <n v="8"/>
  </r>
  <r>
    <s v="Центр занятости Приморского края"/>
    <s v="0b3bcb43-ebd3-4a3e-9d21-031e88d06f25"/>
    <s v="Врач-терапевт участковый"/>
    <s v="Врач-терапевт участковый"/>
    <x v="136"/>
    <s v="Не указан"/>
    <n v="50000"/>
    <n v="50000"/>
    <d v="2023-06-19T00:00:00"/>
    <d v="2023-06-19T00:00:00"/>
    <s v="КГБУЗ &quot;Спасская городская больница&quot;"/>
    <n v="3"/>
  </r>
  <r>
    <s v="Центр занятости Приморского края"/>
    <s v="3f204f1d-1b1f-4cbb-b567-c1111de536c4"/>
    <s v="Врач-терапевт участковый"/>
    <s v="Врач-терапевт участковый"/>
    <x v="19"/>
    <s v="Не указан"/>
    <n v="80000"/>
    <n v="90000"/>
    <d v="2023-06-06T00:00:00"/>
    <d v="2023-06-19T00:00:00"/>
    <s v="КГБУЗ &quot;Лесозаводская ЦГБ&quot;"/>
    <n v="8"/>
  </r>
  <r>
    <s v="Центр занятости Приморского края"/>
    <s v="60b721c5-78ac-4f7f-8eef-852ae35d486e"/>
    <s v="Врач-терапевт участковый"/>
    <s v="Врач-терапевт участковый"/>
    <x v="1"/>
    <s v="Не указан"/>
    <n v="75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ab6e4cc7-ed68-4675-9d60-7c592243875c"/>
    <s v="Врач-терапевт участковый"/>
    <s v="Врач-терапевт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e6f13633-d17d-43f8-8a84-701d51406e31"/>
    <s v="Врач-терапевт участковый"/>
    <s v="Врач-терапевт участковый"/>
    <x v="171"/>
    <s v="Не указан"/>
    <n v="3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51127b9b-f9e5-4e0b-8741-458e7bef2747"/>
    <s v="Врач-терапевт участковый"/>
    <s v="Врач-терапевт участковый"/>
    <x v="17"/>
    <s v="Не указан"/>
    <n v="50000"/>
    <m/>
    <d v="2023-06-13T00:00:00"/>
    <d v="2023-06-19T00:00:00"/>
    <s v="ФГБУЗ ДВОМЦ ФМБА России"/>
    <n v="2"/>
  </r>
  <r>
    <s v="Центр занятости Приморского края"/>
    <s v="b039d0cc-a346-4de2-aff8-02a5c4885d1e"/>
    <s v="Врач-терапевт участковый"/>
    <s v="Врач-терапевт участковый"/>
    <x v="17"/>
    <s v="Не указан"/>
    <n v="60000"/>
    <m/>
    <d v="2023-05-10T00:00:00"/>
    <d v="2023-06-19T00:00:00"/>
    <s v="КГБУЗ «Находкинская городская больница»"/>
    <n v="6"/>
  </r>
  <r>
    <s v="Центр занятости Приморского края"/>
    <s v="a0af94f3-82ea-401d-8e7c-8fa6d91f99cd"/>
    <s v="Врач-терапевт участковый"/>
    <s v="Врач-терапевт участковый"/>
    <x v="129"/>
    <s v="Не указан"/>
    <n v="2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ba86b72a-e833-4f14-9cef-9c4389651cc8"/>
    <s v="Врач-терапевт участковый"/>
    <s v="Врач-терапевт участковый"/>
    <x v="77"/>
    <s v="Не указан"/>
    <n v="30000"/>
    <m/>
    <d v="2023-06-06T00:00:00"/>
    <d v="2023-06-19T00:00:00"/>
    <s v="КГБУЗ &quot;Чугуевская центральная районная больница&quot;"/>
    <n v="5"/>
  </r>
  <r>
    <s v="Центр занятости Приморского края"/>
    <s v="fa99f039-2514-4ddb-8dcb-8b7ae0b120bb"/>
    <s v="Врач-терапевт участковый"/>
    <s v="Врач-терапевт участковый"/>
    <x v="26"/>
    <s v="Не указан"/>
    <n v="45000"/>
    <n v="55000"/>
    <d v="2023-05-24T00:00:00"/>
    <d v="2023-06-19T00:00:00"/>
    <s v="КГБУЗ &quot;Кавалеровская центральная районная больница&quot;"/>
    <n v="2"/>
  </r>
  <r>
    <s v="Центр занятости Приморского края"/>
    <s v="4d256d15-6c36-45cc-a318-38d7aadcf9c4"/>
    <s v="Врач-терапевт участковый"/>
    <s v="Врач-терапевт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23670942-8e68-42c6-bd0d-5a766f59e4b2"/>
    <s v="Врач-терапевт участковый"/>
    <s v="Врач-терапевт участковый"/>
    <x v="17"/>
    <s v="Не указан"/>
    <n v="50000"/>
    <m/>
    <d v="2023-06-02T00:00:00"/>
    <d v="2023-06-19T00:00:00"/>
    <s v="Находкинская больница ФГБУЗ ДВОМЦ ФМБА России"/>
    <n v="2"/>
  </r>
  <r>
    <s v="Центр занятости Приморского края"/>
    <s v="04154027-ed49-4c5a-b207-066011ab9226"/>
    <s v="Врач-терапевт участковый"/>
    <s v="Врач-терапевт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b9f723d-ec4a-43dd-bdc7-ae6594e24f00"/>
    <s v="Врач-терапевт участковый"/>
    <s v="Врач-терапевт участковый"/>
    <x v="0"/>
    <s v="Не указан"/>
    <n v="70000"/>
    <m/>
    <d v="2023-06-05T00:00:00"/>
    <d v="2023-06-19T00:00:00"/>
    <s v="КГБУЗ &quot;Владивостокская поликлиника № 3&quot;"/>
    <n v="4"/>
  </r>
  <r>
    <s v="Центр занятости Приморского края"/>
    <s v="2b9d5f39-c695-4d58-a704-0e71925270f4"/>
    <s v="Врач-терапевт участковый"/>
    <s v="Врач-терапевт участковый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baab3a07-ce76-4bfb-a8d9-279f86689f52"/>
    <s v="Врач-терапевт участковый"/>
    <s v="Врач-терапевт участковый"/>
    <x v="35"/>
    <s v="Не указан"/>
    <n v="50000"/>
    <n v="65000"/>
    <d v="2023-05-22T00:00:00"/>
    <d v="2023-06-19T00:00:00"/>
    <s v="КГБУЗ &quot;Партизанская ГБ №1&quot;"/>
    <n v="2"/>
  </r>
  <r>
    <s v="Центр занятости Приморского края"/>
    <s v="340d0555-5b2d-432c-ab3e-465fdabc7d0c"/>
    <s v="Врач-терапевт участковый"/>
    <s v="Врач-терапевт участковый"/>
    <x v="114"/>
    <s v="Не указан"/>
    <n v="25000"/>
    <n v="30000"/>
    <d v="2023-06-07T00:00:00"/>
    <d v="2023-06-19T00:00:00"/>
    <s v="КГБУЗ &quot;Кировская ЦРБ&quot;"/>
    <n v="2"/>
  </r>
  <r>
    <s v="Центр занятости Приморского края"/>
    <s v="f373b621-4192-4c87-a0b8-a69bd2c8e284"/>
    <s v="Врач-терапевт участковый"/>
    <s v="Врач-терапевт участковый"/>
    <x v="114"/>
    <s v="Не указан"/>
    <n v="25000"/>
    <n v="30000"/>
    <d v="2023-06-07T00:00:00"/>
    <d v="2023-06-19T00:00:00"/>
    <s v="КГБУЗ &quot;Кировская ЦРБ&quot;"/>
    <n v="2"/>
  </r>
  <r>
    <s v="Центр занятости Приморского края"/>
    <s v="8cd7a0dc-a839-483a-a172-27b96fc20762"/>
    <s v="Врач-терапевт участковый"/>
    <s v="Врач-терапевт участковый"/>
    <x v="169"/>
    <s v="Не указан"/>
    <n v="40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334cc9a9-64cd-4fe6-9dbe-c4bf759a41e5"/>
    <s v="Врач-терапевт участковый"/>
    <s v="Врач-терапевт участковый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8b39b9a8-4f79-48cc-b92f-3f917d8d384f"/>
    <s v="Врач-терапевт участковый"/>
    <s v="Врач-терапевт участковый"/>
    <x v="7"/>
    <s v="Не указан"/>
    <n v="70000"/>
    <m/>
    <d v="2023-06-14T00:00:00"/>
    <d v="2023-06-19T00:00:00"/>
    <s v="КГБУЗ &quot;ДАЛЬНЕРЕЧЕНСКАЯ ЦГБ&quot;"/>
    <n v="2"/>
  </r>
  <r>
    <s v="Центр занятости Приморского края"/>
    <s v="c8ab7d3a-996a-4f31-890e-42e337ff2ef8"/>
    <s v="Врач-терапевт участковый"/>
    <s v="Врач-терапевт участковый"/>
    <x v="1"/>
    <s v="Не указан"/>
    <n v="60000"/>
    <m/>
    <d v="2023-06-09T00:00:00"/>
    <d v="2023-06-19T00:00:00"/>
    <s v="КГБУЗ &quot;Уссурийская центральная городская больница&quot;"/>
    <n v="6"/>
  </r>
  <r>
    <s v="Центр занятости Приморского края"/>
    <s v="241d4db8-c610-4f83-96b5-6d7328409af7"/>
    <s v="Врач-терапевт участковый"/>
    <s v="Врач-терапевт участковый"/>
    <x v="1"/>
    <s v="Не указан"/>
    <n v="4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1b28933-f7c5-4330-a228-16ff05cd9230"/>
    <s v="Врач-терапевт участковый цехового врачебного участка"/>
    <s v="Врач-терапевт участковый цехового врачебного участка"/>
    <x v="17"/>
    <s v="Не указан"/>
    <n v="40000"/>
    <m/>
    <d v="2023-03-20T00:00:00"/>
    <d v="2023-06-19T00:00:00"/>
    <s v="Восточная больница ФГБУЗ ДВОМЦ ФМБА России"/>
    <n v="1"/>
  </r>
  <r>
    <s v="Центр занятости Приморского края"/>
    <s v="6c679145-242b-40e5-9dec-50858650b6b2"/>
    <s v="Врач-торакальный хирург"/>
    <s v="Врач-торакальный хирур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ae0a6094-5c4f-4988-a266-8c133bc96ed9"/>
    <s v="Врач-травматолог-ортопед"/>
    <s v="Врач-травматолог-ортопед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c4842f79-d777-4c74-b6d4-0fcaa03cb8f2"/>
    <s v="Врач-травматолог-ортопед"/>
    <s v="Врач-травматолог-ортопед"/>
    <x v="69"/>
    <s v="Не указан"/>
    <n v="25987"/>
    <n v="25987"/>
    <d v="2023-05-26T00:00:00"/>
    <d v="2023-06-19T00:00:00"/>
    <s v="КГБУЗ &quot;Октябрьская ЦРБ&quot;"/>
    <n v="1"/>
  </r>
  <r>
    <s v="Центр занятости Приморского края"/>
    <s v="b28b2517-6733-4eab-bc90-72068f80eb4b"/>
    <s v="Врач-травматолог-ортопед"/>
    <s v="Врач-травматолог-ортопед"/>
    <x v="1"/>
    <s v="Не указан"/>
    <n v="6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1e3807be-039d-4e5f-a6b5-6770b0fc233d"/>
    <s v="Врач-травматолог-ортопед"/>
    <s v="Врач-травматолог-ортопед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6321022c-7629-43e2-b23e-79bca61e0c1d"/>
    <s v="Врач-травматолог-ортопед"/>
    <s v="Врач-травматолог-ортопед"/>
    <x v="1"/>
    <s v="Не указан"/>
    <n v="50000"/>
    <m/>
    <d v="2023-06-02T00:00:00"/>
    <d v="2023-06-19T00:00:00"/>
    <s v="КГБУЗ &quot;Уссурийская центральная городская больница&quot;"/>
    <n v="5"/>
  </r>
  <r>
    <s v="Центр занятости Приморского края"/>
    <s v="2a4fe2e4-b083-416b-8cb8-c6d0cc60808b"/>
    <s v="Врач-травматолог-ортопед"/>
    <s v="Врач-травматолог-ортопед"/>
    <x v="0"/>
    <s v="Не указан"/>
    <n v="60000"/>
    <n v="65000"/>
    <d v="2023-06-05T00:00:00"/>
    <d v="2023-06-19T00:00:00"/>
    <s v="ГБУЗ &quot;ПКПД&quot;"/>
    <n v="1"/>
  </r>
  <r>
    <s v="Центр занятости Приморского края"/>
    <s v="43d0b92a-8b19-4b0d-ac91-996f55b751da"/>
    <s v="Врач-травматолог-ортопед"/>
    <s v="Врач-травматолог-ортопед"/>
    <x v="26"/>
    <s v="Не указан"/>
    <n v="40000"/>
    <n v="60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b6b5df2f-794f-4165-9b10-3c2f34ddff96"/>
    <s v="Врач-травматолог-ортопед"/>
    <s v="Врач-травматолог-ортопед"/>
    <x v="12"/>
    <s v="Не указан"/>
    <n v="50000"/>
    <n v="50000"/>
    <d v="2023-06-19T00:00:00"/>
    <d v="2023-06-19T00:00:00"/>
    <s v="КГБУЗ &quot;Артемовская ГБ №1&quot;"/>
    <n v="1"/>
  </r>
  <r>
    <s v="Центр занятости Приморского края"/>
    <s v="533739b4-fb8f-4891-98b2-81e0de843263"/>
    <s v="Врач-травматолог-ортопед"/>
    <s v="Врач-травматолог-ортопед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55da838c-fed9-45ae-9542-1f611a70e624"/>
    <s v="Врач-травматолог-ортопед"/>
    <s v="Врач-травматолог-ортопед"/>
    <x v="0"/>
    <s v="Не указан"/>
    <n v="45000"/>
    <n v="6500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a32f7944-4d2e-4759-8879-2df6b5922258"/>
    <s v="Врач-травматолог-ортопед"/>
    <s v="Врач-травматолог-ортопед"/>
    <x v="1"/>
    <s v="Не указан"/>
    <n v="75000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125c5485-fa45-468b-b210-20e5707839f2"/>
    <s v="Врач-травматолог-ортопед"/>
    <s v="Врач-травматолог-ортопед"/>
    <x v="22"/>
    <s v="Не указан"/>
    <n v="70000"/>
    <m/>
    <d v="2023-06-09T00:00:00"/>
    <d v="2023-06-19T00:00:00"/>
    <s v="КГБУЗ &quot;Дальнегорская ЦГБ&quot;"/>
    <n v="1"/>
  </r>
  <r>
    <s v="Центр занятости Приморского края"/>
    <s v="af16ba18-286d-4b01-9ee8-0434b08cdd8a"/>
    <s v="Врач-травматолог-ортопед"/>
    <s v="Врач-травматолог-ортопед"/>
    <x v="17"/>
    <s v="Не указан"/>
    <n v="4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3e448d36-198a-4d02-9f85-b2bf056a3611"/>
    <s v="Врач-травматолог-ортопед"/>
    <s v="Врач-травматолог-ортопед"/>
    <x v="81"/>
    <s v="Не указан"/>
    <n v="59000"/>
    <n v="80000"/>
    <d v="2023-06-05T00:00:00"/>
    <d v="2023-06-19T00:00:00"/>
    <s v="ООО &quot;ЦЕНТР ДЕТСКОГО ЗДОРОВЬЯ&quot;"/>
    <n v="2"/>
  </r>
  <r>
    <s v="Центр занятости Приморского края"/>
    <s v="67f2fda0-5cc8-43de-8b63-f8ab625ec23c"/>
    <s v="Врач-трансфузиолог"/>
    <s v="Врач-трансфузиолог"/>
    <x v="1"/>
    <s v="Не указан"/>
    <n v="50000"/>
    <n v="60000"/>
    <d v="2023-06-05T00:00:00"/>
    <d v="2023-06-19T00:00:00"/>
    <s v="ГБУЗ &quot;КСПК&quot;"/>
    <n v="1"/>
  </r>
  <r>
    <s v="Центр занятости Приморского края"/>
    <s v="b4c31345-8df2-4726-b802-626572083d0a"/>
    <s v="Врач-трансфузиолог"/>
    <s v="Врач-трансфузи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570f86ca-fc24-477b-be8c-7bc32bf253b2"/>
    <s v="Врач-трансфузиолог"/>
    <s v="Врач-трансфузиолог"/>
    <x v="19"/>
    <s v="Не указан"/>
    <n v="70000"/>
    <n v="70000"/>
    <d v="2023-06-06T00:00:00"/>
    <d v="2023-06-19T00:00:00"/>
    <s v="КГБУЗ &quot;Лесозаводская ЦГБ&quot;"/>
    <n v="1"/>
  </r>
  <r>
    <s v="Центр занятости Приморского края"/>
    <s v="785a8c02-88d3-4dc1-9739-731274338f9f"/>
    <s v="Врач-трансфузиолог"/>
    <s v="Врач-трансфузи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2490904d-cb53-493b-b094-83bf3b27f061"/>
    <s v="Врач-трансфузиолог"/>
    <s v="Врач-трансфузиолог"/>
    <x v="1"/>
    <s v="Не указан"/>
    <n v="2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8b441809-6d91-46f6-aad2-9503a4a3af45"/>
    <s v="Врач-уролог"/>
    <s v="Врач-ур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8fb56ec5-2294-44a7-9178-9e3a40238139"/>
    <s v="Врач-уролог"/>
    <s v="Врач-уролог"/>
    <x v="0"/>
    <s v="Не указан"/>
    <n v="50000"/>
    <n v="55000"/>
    <d v="2023-06-05T00:00:00"/>
    <d v="2023-06-19T00:00:00"/>
    <s v="ГБУЗ &quot;ПКПД&quot;"/>
    <n v="1"/>
  </r>
  <r>
    <s v="Центр занятости Приморского края"/>
    <s v="d54f115d-f3df-486f-b40d-86ceaf440923"/>
    <s v="Врач-уролог"/>
    <s v="Врач-уролог"/>
    <x v="0"/>
    <s v="Не указан"/>
    <n v="40000"/>
    <m/>
    <d v="2023-06-05T00:00:00"/>
    <d v="2023-06-19T00:00:00"/>
    <s v="ГБУЗ &quot;ПККБ № 1&quot;"/>
    <n v="1"/>
  </r>
  <r>
    <s v="Центр занятости Приморского края"/>
    <s v="d4c4bcb4-f630-4361-99fa-8ea35bee7b77"/>
    <s v="Врач-уролог"/>
    <s v="Врач-уролог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f92f8c00-afc4-4d7c-a070-377c29d05e17"/>
    <s v="Врач-уролог"/>
    <s v="Врач-ур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a5a56ec5-55fd-40cb-8d05-921b133ce6db"/>
    <s v="Врач-уролог"/>
    <s v="Врач-уролог"/>
    <x v="28"/>
    <s v="Не указан"/>
    <n v="11957"/>
    <m/>
    <d v="2023-06-05T00:00:00"/>
    <d v="2023-06-19T00:00:00"/>
    <s v="КГБУЗ &quot;Шкотовская ЦРБ&quot;"/>
    <n v="1"/>
  </r>
  <r>
    <s v="Центр занятости Приморского края"/>
    <s v="6494260d-a6a7-4867-ba90-61d1d3b8fdd3"/>
    <s v="Врач-уролог"/>
    <s v="Врач-уролог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3d2d1aac-ec20-4107-ab40-f11cbc6a2dbe"/>
    <s v="Врач-уролог"/>
    <s v="Врач-ур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8109759c-1f55-4c34-aa05-c7dc9dfdde6b"/>
    <s v="Врач-уролог"/>
    <s v="Врач-уролог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db5d131c-e5c5-4f95-b46d-3114cdb0d3bd"/>
    <s v="Врач-уролог"/>
    <s v="Врач-ур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ca4ff3d7-9b42-47aa-9f9e-0af224c288b2"/>
    <s v="Врач-физиотерапевт"/>
    <s v="Врач-физиотерапевт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9d0636b5-4a08-4477-9fc9-14195a7e12c2"/>
    <s v="Врач-физиотерапевт"/>
    <s v="Врач-физиотерапевт"/>
    <x v="85"/>
    <s v="Не указан"/>
    <n v="21200"/>
    <n v="44800"/>
    <d v="2023-05-31T00:00:00"/>
    <d v="2023-06-19T00:00:00"/>
    <s v="Филиал № 1 ФГКУ &quot;1477 ВМКГ&quot; МО РФ"/>
    <n v="1"/>
  </r>
  <r>
    <s v="Центр занятости Приморского края"/>
    <s v="aaff75ce-06f0-45c7-a644-7672f0785880"/>
    <s v="Врач-физиотерапевт"/>
    <s v="Врач-физиотерапевт"/>
    <x v="58"/>
    <s v="Не указан"/>
    <n v="329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04dd1894-d5f4-45c2-b0d8-0a9d347c8eb8"/>
    <s v="Врач-физиотерапевт"/>
    <s v="Врач-физиотерапевт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f0299924-8ffc-4680-96f3-4073dd08fb11"/>
    <s v="Врач-физиотерапевт"/>
    <s v="Врач-физиотерапевт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b466efb4-851b-4b05-b7cd-4fc32677ab6c"/>
    <s v="Врач-физиотерапевт"/>
    <s v="Врач-физиотерапевт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bac196f2-494f-477e-a2d2-87d95bf84180"/>
    <s v="Врач-физиотерапевт"/>
    <s v="Врач-физиотерапевт"/>
    <x v="31"/>
    <s v="Не указан"/>
    <n v="20000"/>
    <n v="25000"/>
    <d v="2023-06-13T00:00:00"/>
    <d v="2023-06-19T00:00:00"/>
    <s v="КГАУ СО &quot;Арсеньевский социально-реабилитационный центр для несовершеннолетних &quot;Ласточка&quot;"/>
    <n v="1"/>
  </r>
  <r>
    <s v="Центр занятости Приморского края"/>
    <s v="b46db992-13c9-4030-b24d-8fb8e76e1dfd"/>
    <s v="Врач-физиотерапевт"/>
    <s v="Врач-физиотерапевт"/>
    <x v="17"/>
    <s v="Не указан"/>
    <n v="3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d89b59a5-52be-46f6-9ec2-168c3a0eb564"/>
    <s v="Врач-физиотерапевт"/>
    <s v="Врач-физиотерапевт"/>
    <x v="1"/>
    <s v="Не указан"/>
    <n v="4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6a99240a-193d-44dc-90fe-1ceea351f91f"/>
    <s v="Врач-фтизиатр"/>
    <s v="Врач-фтизиатр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be5e45d5-d4db-4c89-9aa9-c1578bb8192c"/>
    <s v="Врач-фтизиатр"/>
    <s v="Врач-фтизиатр"/>
    <x v="0"/>
    <s v="Не указан"/>
    <n v="30000"/>
    <m/>
    <d v="2023-06-05T00:00:00"/>
    <d v="2023-06-19T00:00:00"/>
    <s v="ФКУЗ МСЧ-25 ФСИН России"/>
    <n v="1"/>
  </r>
  <r>
    <s v="Центр занятости Приморского края"/>
    <s v="ad4a158f-ce64-4c71-bf8c-5c6e705f911d"/>
    <s v="Врач-фтизиатр"/>
    <s v="Врач-фтизиатр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cf9cf83b-c6b3-420f-80f2-d158750a062b"/>
    <s v="Врач-фтизиатр"/>
    <s v="Врач-фтизиатр"/>
    <x v="0"/>
    <s v="Не указан"/>
    <n v="50000"/>
    <m/>
    <d v="2023-06-05T00:00:00"/>
    <d v="2023-06-19T00:00:00"/>
    <s v="ГБУЗ &quot;ПКПД&quot;"/>
    <n v="4"/>
  </r>
  <r>
    <s v="Центр занятости Приморского края"/>
    <s v="260651f4-5827-4012-b928-ddebe6710d4c"/>
    <s v="Врач-фтизиатр"/>
    <s v="Врач-фтизиатр"/>
    <x v="0"/>
    <s v="Не указан"/>
    <n v="50000"/>
    <m/>
    <d v="2023-06-05T00:00:00"/>
    <d v="2023-06-19T00:00:00"/>
    <s v="ГБУЗ &quot;ПКПД&quot;"/>
    <n v="3"/>
  </r>
  <r>
    <s v="Центр занятости Приморского края"/>
    <s v="1fa9f10f-b72f-46a1-ae41-d00cd918dead"/>
    <s v="Врач-фтизиатр участковый"/>
    <s v="Врач-фтизиатр участковый"/>
    <x v="0"/>
    <s v="Не указан"/>
    <n v="50000"/>
    <m/>
    <d v="2023-06-05T00:00:00"/>
    <d v="2023-06-19T00:00:00"/>
    <s v="ГБУЗ &quot;ПКПД&quot;"/>
    <n v="2"/>
  </r>
  <r>
    <s v="Центр занятости Приморского края"/>
    <s v="c953f7e6-c904-4145-986d-f498c925ebd1"/>
    <s v="Врач-фтизиатр участковый"/>
    <s v="Врач-фтизиатр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f436727-244e-11e2-ba70-001e670bfd78"/>
    <s v="Врач-фтизиатр участковый"/>
    <s v="Врач-фтизиатр участковый"/>
    <x v="85"/>
    <s v="Не указан"/>
    <n v="30000"/>
    <m/>
    <d v="2023-05-31T00:00:00"/>
    <d v="2023-06-19T00:00:00"/>
    <s v="ФГБУЗ &quot;МСЧ №100&quot; ФМБА РФ"/>
    <n v="1"/>
  </r>
  <r>
    <s v="Центр занятости Приморского края"/>
    <s v="9853cc53-d85c-4146-be17-42990fc8984a"/>
    <s v="Врач-фтизиатр участковый"/>
    <s v="Врач-фтизиатр участковый"/>
    <x v="17"/>
    <s v="Не указан"/>
    <n v="45000"/>
    <m/>
    <d v="2023-05-10T00:00:00"/>
    <d v="2023-06-19T00:00:00"/>
    <s v="ГБУЗ &quot;Приморский краевой противотуберкулезный диспансер&quot; филиал № 4"/>
    <n v="3"/>
  </r>
  <r>
    <s v="Центр занятости Приморского края"/>
    <s v="1c5ce3c8-70d7-4842-8024-c60994acacd1"/>
    <s v="Врач-фтизиатр участковый"/>
    <s v="Врач-фтизиатр участковый"/>
    <x v="69"/>
    <s v="Не указан"/>
    <n v="25987"/>
    <n v="80000"/>
    <d v="2023-05-26T00:00:00"/>
    <d v="2023-06-19T00:00:00"/>
    <s v="КГБУЗ &quot;Октябрьская ЦРБ&quot;"/>
    <n v="1"/>
  </r>
  <r>
    <s v="Центр занятости Приморского края"/>
    <s v="7f5ba206-519f-4f4c-abb8-c73786f00228"/>
    <s v="Врач-фтизиатр участковый"/>
    <s v="Врач-фтизиатр участковый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1d02cbf4-513b-4be1-b853-86706603d6d4"/>
    <s v="Врач-хирург"/>
    <s v="Врач-хирург"/>
    <x v="0"/>
    <s v="Не указан"/>
    <n v="24400"/>
    <n v="30000"/>
    <d v="2023-06-13T00:00:00"/>
    <d v="2023-06-19T00:00:00"/>
    <s v="ФГКУ &quot;1477 ВМКГ&quot; Минобороны России"/>
    <n v="1"/>
  </r>
  <r>
    <s v="Центр занятости Приморского края"/>
    <s v="37caee46-4271-4de8-91dc-6c80d3882167"/>
    <s v="Врач-хирург"/>
    <s v="Врач-хирур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aa6f997d-9047-44f9-bde1-bde25d3b5bdd"/>
    <s v="Врач-хирург"/>
    <s v="Врач-хирург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07986355-8486-407c-9100-2b5cc5a442a9"/>
    <s v="Врач-хирург"/>
    <s v="Врач-хирур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25279318-1c14-4f6f-b54f-844042af2078"/>
    <s v="Врач-хирург"/>
    <s v="Врач-хирург"/>
    <x v="1"/>
    <s v="Не указан"/>
    <n v="4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9f2e0626-88b0-4cd3-8298-440e65da21e4"/>
    <s v="Врач-хирург"/>
    <s v="Врач-хирург"/>
    <x v="0"/>
    <s v="Не указан"/>
    <n v="24400"/>
    <n v="35000"/>
    <d v="2023-06-13T00:00:00"/>
    <d v="2023-06-19T00:00:00"/>
    <s v="ФГКУ &quot;1477 ВМКГ&quot; Минобороны России"/>
    <n v="2"/>
  </r>
  <r>
    <s v="Центр занятости Приморского края"/>
    <s v="ba6eff1f-1c70-48f0-9bfa-be1a554c826a"/>
    <s v="Врач-хирург"/>
    <s v="Врач-хирург"/>
    <x v="0"/>
    <s v="Не указан"/>
    <n v="50000"/>
    <n v="80000"/>
    <d v="2023-06-05T00:00:00"/>
    <d v="2023-06-19T00:00:00"/>
    <s v="КГБУЗ &quot;Владивостокская поликлиника № 3&quot;"/>
    <n v="1"/>
  </r>
  <r>
    <s v="Центр занятости Приморского края"/>
    <s v="a0827330-c495-4d09-921f-06c5d2fa4e62"/>
    <s v="Врач-хирург"/>
    <s v="Врач-хирург"/>
    <x v="0"/>
    <s v="Не указан"/>
    <n v="24400"/>
    <n v="30000"/>
    <d v="2023-06-13T00:00:00"/>
    <d v="2023-06-19T00:00:00"/>
    <s v="ФГКУ &quot;1477 ВМКГ&quot; Минобороны России"/>
    <n v="1"/>
  </r>
  <r>
    <s v="Центр занятости Приморского края"/>
    <s v="f087eb84-d7a7-4518-b089-3f842d3cf96f"/>
    <s v="Врач-хирург"/>
    <s v="Врач-хирур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9995a2d5-5954-4287-9383-30cf2134d129"/>
    <s v="Врач-хирург"/>
    <s v="Врач-хирург"/>
    <x v="58"/>
    <s v="Не указан"/>
    <n v="26510"/>
    <m/>
    <d v="2023-05-30T00:00:00"/>
    <d v="2023-06-19T00:00:00"/>
    <s v="госпиталь (с.Новосысоевка,Примоского края) филиал №4 ФГКУ &quot;439 ВГ&quot; МО РФ"/>
    <n v="2"/>
  </r>
  <r>
    <s v="Центр занятости Приморского края"/>
    <s v="6d33ad99-701f-41b1-9336-5cadeae4ec58"/>
    <s v="Врач-хирург"/>
    <s v="Врач-хирург"/>
    <x v="85"/>
    <s v="Не указан"/>
    <n v="30000"/>
    <m/>
    <d v="2023-05-31T00:00:00"/>
    <d v="2023-06-19T00:00:00"/>
    <s v="ФГБУЗ &quot;МСЧ №100&quot; ФМБА РФ"/>
    <n v="1"/>
  </r>
  <r>
    <s v="Центр занятости Приморского края"/>
    <s v="a556b889-0bd1-4b31-a236-182d4d7dcb25"/>
    <s v="Врач-хирург"/>
    <s v="Врач-хирург"/>
    <x v="77"/>
    <s v="Не указан"/>
    <n v="30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7275bf99-56fd-4d3f-a8bc-c5cde80747c7"/>
    <s v="Врач-хирург"/>
    <s v="Врач-хирург"/>
    <x v="113"/>
    <s v="Не указан"/>
    <n v="24363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b82d0668-c868-4dcd-a68d-b7dfc66bb1b9"/>
    <s v="Врач-хирург"/>
    <s v="Врач-хирург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6e1c1b59-ac8c-4ea2-8fd4-81f9a66a67cf"/>
    <s v="Врач-хирург"/>
    <s v="Врач-хирург"/>
    <x v="17"/>
    <s v="Не указан"/>
    <n v="8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75c18296-ada2-4151-8736-a287be1c560d"/>
    <s v="Врач-хирург"/>
    <s v="Врач-хирург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3249de6d-9472-4122-b894-746b68af2d9a"/>
    <s v="Врач-хирург"/>
    <s v="Врач-хирур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9dc4c905-76a1-4eeb-8064-d5e440e37948"/>
    <s v="Врач-хирург"/>
    <s v="Врач-хирург"/>
    <x v="12"/>
    <s v="Не указан"/>
    <n v="40000"/>
    <n v="50000"/>
    <d v="2023-06-19T00:00:00"/>
    <d v="2023-06-19T00:00:00"/>
    <s v="КГБУЗ &quot;Артемовская ГБ №1&quot;"/>
    <n v="1"/>
  </r>
  <r>
    <s v="Центр занятости Приморского края"/>
    <s v="0b491c4c-ebeb-47dc-a8ed-ee7877986214"/>
    <s v="Врач-хирург"/>
    <s v="Врач-хирург"/>
    <x v="35"/>
    <s v="Не указан"/>
    <n v="50000"/>
    <n v="65000"/>
    <d v="2023-05-22T00:00:00"/>
    <d v="2023-06-19T00:00:00"/>
    <s v="КГБУЗ &quot;Партизанская ГБ №1&quot;"/>
    <n v="2"/>
  </r>
  <r>
    <s v="Центр занятости Приморского края"/>
    <s v="7f985563-52aa-401e-84a8-f887fef7277b"/>
    <s v="Врач-хирург"/>
    <s v="Врач-хирург"/>
    <x v="1"/>
    <s v="Не указан"/>
    <n v="7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33bf5bf8-5899-4fa9-855a-e66e16b8b644"/>
    <s v="Врач-хирург"/>
    <s v="Врач-хирург"/>
    <x v="1"/>
    <s v="Не указан"/>
    <n v="24363"/>
    <n v="76113"/>
    <d v="2023-06-09T00:00:00"/>
    <d v="2023-06-19T00:00:00"/>
    <s v="ФГКУ &quot;439 Военный госпиталь&quot; МО РФ"/>
    <n v="2"/>
  </r>
  <r>
    <s v="Центр занятости Приморского края"/>
    <s v="1e7c01e7-c94d-4a0e-a2f9-e899235e46c7"/>
    <s v="Врач-хирург"/>
    <s v="Врач-хирур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eec0e21-c9c5-4960-a175-52f53a0b6c88"/>
    <s v="Врач-хирург"/>
    <s v="Врач-хирур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67397108-f48a-4c13-be73-9aa82dc284b0"/>
    <s v="Врач-хирург"/>
    <s v="Врач-хирур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51b68a87-44d4-4fb6-94fc-5fc8e72b3a88"/>
    <s v="Врач-хирург"/>
    <s v="Врач-хирург"/>
    <x v="17"/>
    <s v="Не указан"/>
    <n v="31215"/>
    <m/>
    <d v="2023-05-15T00:00:00"/>
    <d v="2023-06-19T00:00:00"/>
    <s v="ООО &quot;Асклепий-Н&quot;"/>
    <n v="1"/>
  </r>
  <r>
    <s v="Центр занятости Приморского края"/>
    <s v="8cb9b76a-b48b-448c-b8af-d2e5ee157ea2"/>
    <s v="Врач-хирург"/>
    <s v="Врач-хирург"/>
    <x v="1"/>
    <s v="Не указан"/>
    <n v="5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895ef5c0-88e9-4989-97a5-dddf35953001"/>
    <s v="Врач-хирург"/>
    <s v="Врач-хирург"/>
    <x v="0"/>
    <s v="Не указан"/>
    <n v="18195"/>
    <n v="22000"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753b3226-e385-4c48-bb57-e92fc31ec8c3"/>
    <s v="Врач-хирург"/>
    <s v="Врач-хирур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077f0d50-4157-4b5f-baa5-fa456e66ad8b"/>
    <s v="Врач-хирург"/>
    <s v="Врач-хирург"/>
    <x v="69"/>
    <s v="Не указан"/>
    <n v="35000"/>
    <n v="60000"/>
    <d v="2023-05-26T00:00:00"/>
    <d v="2023-06-19T00:00:00"/>
    <s v="КГБУЗ &quot;Октябрьская ЦРБ&quot;"/>
    <n v="1"/>
  </r>
  <r>
    <s v="Центр занятости Приморского края"/>
    <s v="cc6b8460-9624-42d6-bcfa-c89a5e33c6ea"/>
    <s v="Врач-хирург"/>
    <s v="Врач-хирург"/>
    <x v="55"/>
    <s v="Не указан"/>
    <n v="50000"/>
    <n v="80000"/>
    <d v="2023-06-13T00:00:00"/>
    <d v="2023-06-19T00:00:00"/>
    <s v="КГБУЗ &quot;Пластунская РБ&quot;"/>
    <n v="1"/>
  </r>
  <r>
    <s v="Центр занятости Приморского края"/>
    <s v="7de48336-5233-4f21-bde1-defc7c393d0b"/>
    <s v="Врач-эндокринолог"/>
    <s v="Врач-эндокриноло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e88aec29-bf17-4aab-a77e-d49400adeb4c"/>
    <s v="Врач-эндокринолог"/>
    <s v="Врач-эндокрин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0944cbf7-65bb-4803-b9ae-b665756d35d9"/>
    <s v="Врач-эндокринолог"/>
    <s v="Врач-эндокрин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3c9879c8-0d89-4b68-ae12-d55bbe28bcec"/>
    <s v="Врач-эндокринолог"/>
    <s v="Врач-эндокринолог"/>
    <x v="1"/>
    <s v="Не указан"/>
    <n v="24363"/>
    <n v="59904"/>
    <d v="2023-06-09T00:00:00"/>
    <d v="2023-06-19T00:00:00"/>
    <s v="ФГКУ &quot;439 Военный госпиталь&quot; МО РФ"/>
    <n v="1"/>
  </r>
  <r>
    <s v="Центр занятости Приморского края"/>
    <s v="e97f6e91-6561-4944-b96f-8702d39549d3"/>
    <s v="Врач-эндокринолог"/>
    <s v="Врач-эндокринолог"/>
    <x v="0"/>
    <s v="Не указан"/>
    <n v="35000"/>
    <n v="45000"/>
    <d v="2023-06-13T00:00:00"/>
    <d v="2023-06-19T00:00:00"/>
    <s v="ГБУЗ &quot;ПКПЦ&quot;"/>
    <n v="1"/>
  </r>
  <r>
    <s v="Центр занятости Приморского края"/>
    <s v="7376dd6a-a4e8-47d7-9b8f-5ee6abed02f9"/>
    <s v="Врач-эндокринолог"/>
    <s v="Врач-эндокринолог"/>
    <x v="28"/>
    <s v="Не указан"/>
    <n v="47828"/>
    <m/>
    <d v="2023-06-05T00:00:00"/>
    <d v="2023-06-19T00:00:00"/>
    <s v="КГБУЗ &quot;Шкотовская ЦРБ&quot;"/>
    <n v="1"/>
  </r>
  <r>
    <s v="Центр занятости Приморского края"/>
    <s v="fd80aa40-c9c3-49d0-880a-7da64e18dc66"/>
    <s v="Врач-эндокринолог"/>
    <s v="Врач-эндокринолог"/>
    <x v="10"/>
    <s v="Не указан"/>
    <n v="30000"/>
    <m/>
    <d v="2023-06-19T00:00:00"/>
    <d v="2023-06-19T00:00:00"/>
    <s v="КГБУЗ &quot;Хорольская центральная районная больница&quot;"/>
    <n v="1"/>
  </r>
  <r>
    <s v="Центр занятости Приморского края"/>
    <s v="7a6f564b-d1fd-4279-adf9-be06cc010030"/>
    <s v="Врач-эндокринолог"/>
    <s v="Врач-эндокринолог"/>
    <x v="113"/>
    <s v="Не указан"/>
    <n v="25000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9af40b32-7717-4420-a996-000fdf1f1c2d"/>
    <s v="Врач-эндокринолог"/>
    <s v="Врач-эндокринолог"/>
    <x v="35"/>
    <s v="Не указан"/>
    <n v="50000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74bbf8db-b003-4d57-a7be-01b069ed91bb"/>
    <s v="Врач-эндокринолог"/>
    <s v="Врач-эндокриноло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00e40e65-69d2-4968-bbca-2bd72cb3370d"/>
    <s v="Врач-эндокринолог"/>
    <s v="Врач-эндокринолог"/>
    <x v="1"/>
    <s v="Не указан"/>
    <n v="2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27bd2313-ec89-4dd2-8008-43f9efb2919f"/>
    <s v="Врач-эндоскопист"/>
    <s v="Врач-эндоскопист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32ba2f6c-e553-4205-9ca4-0c874c5d96eb"/>
    <s v="Врач-эндоскопист"/>
    <s v="Врач-эндоскопист"/>
    <x v="0"/>
    <s v="Не указан"/>
    <n v="55000"/>
    <m/>
    <d v="2023-06-08T00:00:00"/>
    <d v="2023-06-19T00:00:00"/>
    <s v="КГАУЗ &quot;ВКБ №2&quot;"/>
    <n v="2"/>
  </r>
  <r>
    <s v="Центр занятости Приморского края"/>
    <s v="db2100cb-63a9-4fb8-b22c-457dee406247"/>
    <s v="Врач-эндоскопист"/>
    <s v="Врач-эндоскопист"/>
    <x v="137"/>
    <s v="Не указан"/>
    <n v="36000"/>
    <n v="40000"/>
    <d v="2023-06-15T00:00:00"/>
    <d v="2023-06-19T00:00:00"/>
    <s v="Филиал №1 ФГКУ &quot;439 ВГ&quot; МО РФ"/>
    <n v="1"/>
  </r>
  <r>
    <s v="Центр занятости Приморского края"/>
    <s v="e1766b0a-59ae-4909-a620-8610230e38a6"/>
    <s v="Врач-эндоскопист"/>
    <s v="Врач-эндоскопист"/>
    <x v="1"/>
    <s v="Не указан"/>
    <n v="7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26fd85a3-0807-4545-8968-00a12430cc0f"/>
    <s v="Врач-эндоскопист"/>
    <s v="Врач-эндоскопист"/>
    <x v="73"/>
    <s v="Не указан"/>
    <n v="40000"/>
    <n v="70000"/>
    <d v="2023-06-19T00:00:00"/>
    <d v="2023-06-19T00:00:00"/>
    <s v="КГБУЗ &quot;Владивостокская больница № 3&quot;"/>
    <n v="1"/>
  </r>
  <r>
    <s v="Центр занятости Приморского края"/>
    <s v="a71e3b8f-a42c-4eb9-8086-2b39f0004b7b"/>
    <s v="Врач-эндоскопист"/>
    <s v="Врач-эндоскопист"/>
    <x v="19"/>
    <s v="Не указан"/>
    <n v="80000"/>
    <n v="150000"/>
    <d v="2023-06-06T00:00:00"/>
    <d v="2023-06-19T00:00:00"/>
    <s v="КГБУЗ &quot;Лесозаводская ЦГБ&quot;"/>
    <n v="1"/>
  </r>
  <r>
    <s v="Центр занятости Приморского края"/>
    <s v="4d53b603-9634-4de8-b797-f16de95de397"/>
    <s v="Врач-эндоскопист"/>
    <s v="Врач-эндоскопист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8657fc53-5993-4fb8-95f9-d547037508a6"/>
    <s v="Врач-эпидемиолог"/>
    <s v="Врач-эпидемиолог"/>
    <x v="151"/>
    <s v="Не указан"/>
    <n v="45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945aeeb0-e667-4c2a-a0fc-6d5c0fa2f4bd"/>
    <s v="Врач-эпидемиолог"/>
    <s v="Врач-эпидемиолог"/>
    <x v="21"/>
    <s v="Не указан"/>
    <n v="45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f4e3aed9-86e0-4be7-b493-30955b47264c"/>
    <s v="Врач-эпидемиолог"/>
    <s v="Врач-эпидемиолог"/>
    <x v="17"/>
    <s v="Не указан"/>
    <n v="45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93643c9b-3891-4d9a-a400-7dce078da38b"/>
    <s v="Врач-эпидемиолог"/>
    <s v="Врач-эпидемиолог"/>
    <x v="69"/>
    <s v="Не указан"/>
    <n v="79000"/>
    <n v="79000"/>
    <d v="2023-06-08T00:00:00"/>
    <d v="2023-06-19T00:00:00"/>
    <s v="Отделение КГКУ &quot;ПЦЗН&quot; в Октябрьском районе"/>
    <n v="1"/>
  </r>
  <r>
    <s v="Центр занятости Приморского края"/>
    <s v="3278dc19-516a-4319-87a9-7acb1b35da92"/>
    <s v="Врач-эпидемиолог 2 категории (класса)"/>
    <s v="Врач-эпидемиолог 2 категории (класса)"/>
    <x v="31"/>
    <s v="Не указан"/>
    <n v="30000"/>
    <m/>
    <d v="2023-05-30T00:00:00"/>
    <d v="2023-06-19T00:00:00"/>
    <s v="КГБУЗ &quot;Арсеньевская ГБ&quot;"/>
    <n v="1"/>
  </r>
  <r>
    <s v="Центр занятости Приморского края"/>
    <s v="7ef2e52c-2887-4ef0-a8ee-167b32753390"/>
    <s v="Второй Инженер-электрорадионавигатор"/>
    <s v="Второй Инженер-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05cff57-72d6-4990-aae6-7dfd85766d8d"/>
    <s v="Второй Инженер-электрорадионавигатор"/>
    <s v="Второй Инженер-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0def424-6ed2-4332-b0c9-950102a5f3b9"/>
    <s v="Второй Капитан"/>
    <s v="Второй Капитан"/>
    <x v="0"/>
    <s v="Не указан"/>
    <n v="100000"/>
    <n v="250000"/>
    <d v="2023-06-05T00:00:00"/>
    <d v="2023-06-19T00:00:00"/>
    <s v="ООО &quot;ПРИМКРАБ&quot;"/>
    <n v="1"/>
  </r>
  <r>
    <s v="Центр занятости Приморского края"/>
    <s v="2be64af6-0e7a-41a6-8056-082596bfbc07"/>
    <s v="Второй Механик (судовой)"/>
    <s v="Второй Механик (судовой)"/>
    <x v="0"/>
    <s v="Не указан"/>
    <n v="45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590483a-9041-4404-831b-b133a4b89132"/>
    <s v="Второй Механик (судовой)"/>
    <s v="Второй Механик (судовой)"/>
    <x v="20"/>
    <s v="Не указан"/>
    <n v="93000"/>
    <m/>
    <d v="2023-06-05T00:00:00"/>
    <d v="2023-06-19T00:00:00"/>
    <s v="ООО &quot;ССК &quot;ЗВЕЗДА&quot;"/>
    <n v="1"/>
  </r>
  <r>
    <s v="Центр занятости Приморского края"/>
    <s v="d5704d07-44b1-4d7e-900b-3371fee1d09b"/>
    <s v="Второй Механик (судовой)"/>
    <s v="Второй Механик (судовой)"/>
    <x v="0"/>
    <s v="Не указан"/>
    <n v="45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89d12f2-3b32-4957-87be-853ec71aece7"/>
    <s v="Второй помощник Капитан"/>
    <s v="Второй помощник Капитан"/>
    <x v="0"/>
    <s v="Не указан"/>
    <n v="37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706701f-57fc-488a-8f2b-ee1fc20c4e8a"/>
    <s v="Вулканизаторщик 5 разряда"/>
    <s v="Вулканизаторщик 5 разряда"/>
    <x v="17"/>
    <s v="Не указан"/>
    <n v="74709"/>
    <n v="74709"/>
    <d v="2023-06-15T00:00:00"/>
    <d v="2023-06-19T00:00:00"/>
    <s v="АО &quot;Восточный Порт&quot;"/>
    <n v="1"/>
  </r>
  <r>
    <s v="Центр занятости Приморского края"/>
    <s v="3e6c9b9f-4109-4121-9823-011c193a50ec"/>
    <s v="Выдувальщих стеклоизделий"/>
    <s v="Выдувальщих стеклоизделий"/>
    <x v="132"/>
    <s v="Не указан"/>
    <n v="25000"/>
    <m/>
    <d v="2023-05-30T00:00:00"/>
    <d v="2023-06-19T00:00:00"/>
    <s v="ИП Тен З.М."/>
    <n v="1"/>
  </r>
  <r>
    <s v="Центр занятости Приморского края"/>
    <s v="c11b11d9-1778-469a-8b26-6c749c79da58"/>
    <s v="Вышивальщица"/>
    <s v="Вышивальщица"/>
    <x v="0"/>
    <s v="Не указан"/>
    <n v="23000"/>
    <m/>
    <d v="2023-06-13T00:00:00"/>
    <d v="2023-06-19T00:00:00"/>
    <s v="ООО &quot;ИМО&quot;"/>
    <n v="1"/>
  </r>
  <r>
    <s v="Центр занятости Приморского края"/>
    <s v="ac7362ac-0df0-4f7f-aae6-5afb5e706897"/>
    <s v="Газорезчик"/>
    <s v="Газорезчик"/>
    <x v="1"/>
    <s v="Не указан"/>
    <n v="24363"/>
    <m/>
    <d v="2023-06-09T00:00:00"/>
    <d v="2023-06-19T00:00:00"/>
    <s v="ООО &quot;ЗАВОД ПО ПЕРЕРАБОТКЕ ЦВЕТНЫХ МЕТАЛЛОВ СИНЬХУЭЙ&quot;"/>
    <n v="2"/>
  </r>
  <r>
    <s v="Центр занятости Приморского края"/>
    <s v="4e3514ee-4b90-4ae8-9c3f-6da23884bd04"/>
    <s v="Газорезчик"/>
    <s v="Газорезчик"/>
    <x v="17"/>
    <s v="Не указан"/>
    <n v="26800"/>
    <m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0cd38cb0-6054-4568-8639-048fcaad708e"/>
    <s v="Газорезчик"/>
    <s v="Газорезчик"/>
    <x v="17"/>
    <s v="Не указан"/>
    <n v="2680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b36292df-de13-45d0-b69f-37fbeb75e252"/>
    <s v="Газорезчик"/>
    <s v="Газорезчик"/>
    <x v="19"/>
    <s v="Не указан"/>
    <n v="32000"/>
    <n v="55000"/>
    <d v="2023-06-19T00:00:00"/>
    <d v="2023-06-19T00:00:00"/>
    <s v="ООО &quot;МЕТАЛЛОПТТОРГ&quot;"/>
    <n v="1"/>
  </r>
  <r>
    <s v="Центр занятости Приморского края"/>
    <s v="9a247c66-06a0-4bf6-b325-a991ba6d11e4"/>
    <s v="Газорезчик 3 разряда"/>
    <s v="Газорезчик 3 разряда"/>
    <x v="0"/>
    <s v="Не указан"/>
    <n v="30000"/>
    <m/>
    <d v="2023-06-19T00:00:00"/>
    <d v="2023-06-19T00:00:00"/>
    <s v="ООО &quot;СИНЕРГИЯ&quot;"/>
    <n v="4"/>
  </r>
  <r>
    <s v="Центр занятости Приморского края"/>
    <s v="ae879032-4cd3-44b7-b7ba-ad08447920fd"/>
    <s v="Газосварщик"/>
    <s v="Газосварщик"/>
    <x v="0"/>
    <s v="Не указан"/>
    <n v="27000"/>
    <m/>
    <d v="2023-06-05T00:00:00"/>
    <d v="2023-06-19T00:00:00"/>
    <s v="ООО &quot;ЖЭК-ДНЕПРОВСКИЙ&quot;"/>
    <n v="1"/>
  </r>
  <r>
    <s v="Центр занятости Приморского края"/>
    <s v="0970d7b4-1775-4166-8873-a0cc2c975381"/>
    <s v="Газосварщик"/>
    <s v="Газосварщик"/>
    <x v="17"/>
    <s v="Не указан"/>
    <n v="60000"/>
    <n v="120000"/>
    <d v="2023-05-10T00:00:00"/>
    <d v="2023-06-19T00:00:00"/>
    <s v="ООО «Мебларус»"/>
    <n v="1"/>
  </r>
  <r>
    <s v="Центр занятости Приморского края"/>
    <s v="df1a674f-9bc1-4136-9900-46a10578fdbe"/>
    <s v="Газосварщик"/>
    <s v="Газосварщик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4346496c-c688-43cb-b0b5-e18aebe80035"/>
    <s v="Газосварщик"/>
    <s v="Газосварщик"/>
    <x v="20"/>
    <s v="Не указан"/>
    <n v="29300"/>
    <n v="33000"/>
    <d v="2023-06-05T00:00:00"/>
    <d v="2023-06-19T00:00:00"/>
    <s v="ООО &quot;Викториал&quot;"/>
    <n v="1"/>
  </r>
  <r>
    <s v="Центр занятости Приморского края"/>
    <s v="37bac385-f087-4964-918f-c8ecd62c82a1"/>
    <s v="Газосварщик"/>
    <s v="Газосварщик"/>
    <x v="69"/>
    <s v="Не указан"/>
    <n v="26000"/>
    <n v="26000"/>
    <d v="2023-06-16T00:00:00"/>
    <d v="2023-06-19T00:00:00"/>
    <s v="Индивидуальный предприниматель Севостьянов  Алексей Юрьевич"/>
    <n v="1"/>
  </r>
  <r>
    <s v="Центр занятости Приморского края"/>
    <s v="ed328fa8-791b-4b30-934e-1db0573785f4"/>
    <s v="Газосварщик 3 разряда-8 разряда"/>
    <s v="Газосварщик 3 разряда-8 разряда"/>
    <x v="0"/>
    <s v="Не указан"/>
    <n v="50000"/>
    <m/>
    <d v="2023-06-13T00:00:00"/>
    <d v="2023-06-19T00:00:00"/>
    <s v="ООО &quot;ВЛПАСИФИК&quot;"/>
    <n v="1"/>
  </r>
  <r>
    <s v="Центр занятости Приморского края"/>
    <s v="6388c4f4-a6e0-4376-be35-52af62e1088b"/>
    <s v="Газосварщик 3 разряда-8 разряда"/>
    <s v="Газосварщик 3 разряда-8 разряда"/>
    <x v="0"/>
    <s v="Не указан"/>
    <n v="50000"/>
    <m/>
    <d v="2023-06-13T00:00:00"/>
    <d v="2023-06-19T00:00:00"/>
    <s v="ООО &quot;ВЛПАСИФИК&quot;"/>
    <n v="1"/>
  </r>
  <r>
    <s v="Центр занятости Приморского края"/>
    <s v="923a8d09-034c-4a23-9e48-6a832093d2f8"/>
    <s v="Газосварщик 4 разряда"/>
    <s v="Газосварщик 4 разряда"/>
    <x v="0"/>
    <s v="Не указан"/>
    <n v="40000"/>
    <n v="50000"/>
    <d v="2023-06-05T00:00:00"/>
    <d v="2023-06-19T00:00:00"/>
    <s v="ООО &quot;Стройкомплекс-ДВ&quot;"/>
    <n v="1"/>
  </r>
  <r>
    <s v="Центр занятости Приморского края"/>
    <s v="0bf9fe6d-e96f-4c6a-ab9f-03cdcfbbaaf9"/>
    <s v="Газосварщик 5 разряда"/>
    <s v="Газосварщик 5 разряда"/>
    <x v="1"/>
    <s v="Не указан"/>
    <n v="32000"/>
    <n v="35000"/>
    <d v="2023-06-09T00:00:00"/>
    <d v="2023-06-19T00:00:00"/>
    <s v="АО &quot;Желдорреммаш&quot; Филиал &quot;Уссурийский локомотиворемонтный завод&quot;"/>
    <n v="3"/>
  </r>
  <r>
    <s v="Центр занятости Приморского края"/>
    <s v="5f272ddb-977a-4436-b5aa-d737549e6ffc"/>
    <s v="Гальваник"/>
    <s v="Гальваник"/>
    <x v="0"/>
    <s v="Не указан"/>
    <n v="30000"/>
    <m/>
    <d v="2023-06-05T00:00:00"/>
    <d v="2023-06-19T00:00:00"/>
    <s v="АО &quot;Изумруд&quot;"/>
    <n v="1"/>
  </r>
  <r>
    <s v="Центр занятости Приморского края"/>
    <s v="7bb28875-2f62-4abe-bdad-e4c9dfad2785"/>
    <s v="Гардеробщик"/>
    <s v="Гардеробщик"/>
    <x v="20"/>
    <s v="Не указан"/>
    <n v="24363"/>
    <m/>
    <d v="2023-06-06T00:00:00"/>
    <d v="2023-06-19T00:00:00"/>
    <s v="ООО &quot;Центральный&quot;"/>
    <n v="1"/>
  </r>
  <r>
    <s v="Центр занятости Приморского края"/>
    <s v="ab85c922-f78f-4141-a5cc-e61f202c8f46"/>
    <s v="Гардеробщик"/>
    <s v="Гардеробщик"/>
    <x v="35"/>
    <s v="Не указан"/>
    <n v="8121"/>
    <n v="16242"/>
    <d v="2023-05-25T00:00:00"/>
    <d v="2023-06-19T00:00:00"/>
    <s v="Отделение КГКУ &quot;ПЦЗН&quot; в г. Партизанск"/>
    <n v="3"/>
  </r>
  <r>
    <s v="Центр занятости Приморского края"/>
    <s v="6b42b20d-3cdf-4ba3-856a-250443d78cd8"/>
    <s v="Гардеробщик"/>
    <s v="Гардеробщик"/>
    <x v="0"/>
    <s v="Не указан"/>
    <n v="10000"/>
    <n v="11000"/>
    <d v="2023-06-19T00:00:00"/>
    <d v="2023-06-19T00:00:00"/>
    <s v="Приморский филиал ФГБУК &quot;Государственный академический Мариинский театр&quot;"/>
    <n v="2"/>
  </r>
  <r>
    <s v="Центр занятости Приморского края"/>
    <s v="4da7123c-7eb1-428a-aca2-af60a1ea9a1f"/>
    <s v="Гардеробщик"/>
    <s v="Гардеробщик"/>
    <x v="0"/>
    <s v="Не указан"/>
    <n v="24363"/>
    <n v="27000"/>
    <d v="2023-06-13T00:00:00"/>
    <d v="2023-06-19T00:00:00"/>
    <s v="МБОУ &quot;СОШ № 22&quot;"/>
    <n v="1"/>
  </r>
  <r>
    <s v="Центр занятости Приморского края"/>
    <s v="6a9263d6-a064-4096-ba54-63ef2d08932f"/>
    <s v="Гардеробщик"/>
    <s v="Гардеробщик"/>
    <x v="17"/>
    <s v="Не указан"/>
    <n v="24363"/>
    <n v="24363"/>
    <d v="2023-05-10T00:00:00"/>
    <d v="2023-06-19T00:00:00"/>
    <s v="МАОУ &quot;СОШ №5&quot; НГО"/>
    <n v="1"/>
  </r>
  <r>
    <s v="Центр занятости Приморского края"/>
    <s v="fee6db01-a052-417b-b667-aba3bf4cf565"/>
    <s v="Гардеробщик"/>
    <s v="Гардеробщик"/>
    <x v="0"/>
    <s v="Не указан"/>
    <n v="24363"/>
    <n v="30000"/>
    <d v="2023-06-05T00:00:00"/>
    <d v="2023-06-19T00:00:00"/>
    <s v="МБОУ &quot;СОШ № 61&quot;"/>
    <n v="1"/>
  </r>
  <r>
    <s v="Центр занятости Приморского края"/>
    <s v="e02d35fa-ad5e-452b-bfb2-89ab3d2fa92d"/>
    <s v="Генеральный директор предприятия"/>
    <s v="Генеральный директор предприятия"/>
    <x v="0"/>
    <s v="Не указан"/>
    <n v="100000"/>
    <m/>
    <d v="2023-06-05T00:00:00"/>
    <d v="2023-06-19T00:00:00"/>
    <s v="ООО &quot;ФАН&quot;"/>
    <n v="1"/>
  </r>
  <r>
    <s v="Центр занятости Приморского края"/>
    <s v="6b74fb84-5569-412a-856f-6364284dc2cc"/>
    <s v="Генеральный директор предприятия"/>
    <s v="Генеральный директор предприятия"/>
    <x v="0"/>
    <s v="Не указан"/>
    <n v="60000"/>
    <m/>
    <d v="2023-06-05T00:00:00"/>
    <d v="2023-06-19T00:00:00"/>
    <s v="ООО &quot;ТИГА РУС&quot;"/>
    <n v="1"/>
  </r>
  <r>
    <s v="Центр занятости Приморского края"/>
    <s v="69dd9267-8746-4c63-89fc-389fb18f2237"/>
    <s v="Генеральный директор предприятия"/>
    <s v="Генеральный директор предприятия"/>
    <x v="0"/>
    <s v="Не указан"/>
    <n v="65000"/>
    <m/>
    <d v="2023-06-05T00:00:00"/>
    <d v="2023-06-19T00:00:00"/>
    <s v="ООО &quot;Шэн Мэй&quot;"/>
    <n v="1"/>
  </r>
  <r>
    <s v="Центр занятости Приморского края"/>
    <s v="8be471fb-4a9d-40ed-b130-de4e5a520caf"/>
    <s v="Генеральный директор предприятия"/>
    <s v="Генеральный директор предприятия"/>
    <x v="0"/>
    <s v="Не указан"/>
    <n v="50000"/>
    <m/>
    <d v="2023-06-19T00:00:00"/>
    <d v="2023-06-19T00:00:00"/>
    <s v="Отделение КГКУ &quot;ПЦЗН&quot; в г. Владивосток"/>
    <n v="1"/>
  </r>
  <r>
    <s v="Центр занятости Приморского края"/>
    <s v="48ec6e16-8da7-49ea-bf5a-f524f3efad58"/>
    <s v="Генеральный директор предприятия"/>
    <s v="Генеральный директор предприятия"/>
    <x v="0"/>
    <s v="Не указан"/>
    <n v="25000"/>
    <m/>
    <d v="2023-06-05T00:00:00"/>
    <d v="2023-06-19T00:00:00"/>
    <s v="ООО &quot;СИНОПЛАСТ&quot;"/>
    <n v="1"/>
  </r>
  <r>
    <s v="Центр занятости Приморского края"/>
    <s v="2c0fa21f-83dc-4cf9-a49f-d0f773c05004"/>
    <s v="Генеральный директор предприятия"/>
    <s v="Генеральный директор предприятия"/>
    <x v="0"/>
    <s v="Не указан"/>
    <n v="60000"/>
    <m/>
    <d v="2023-06-13T00:00:00"/>
    <d v="2023-06-19T00:00:00"/>
    <s v="ООО &quot;ДИСКОВЕР&quot;"/>
    <n v="1"/>
  </r>
  <r>
    <s v="Центр занятости Приморского края"/>
    <s v="05d386d8-3831-4e28-99ef-0007ce12083c"/>
    <s v="Генеральный директор предприятия"/>
    <s v="Генеральный директор предприятия"/>
    <x v="3"/>
    <s v="Не указан"/>
    <n v="40000"/>
    <n v="45000"/>
    <d v="2023-06-06T00:00:00"/>
    <d v="2023-06-19T00:00:00"/>
    <s v="ООО &quot;РАССВЕТ&quot;"/>
    <n v="1"/>
  </r>
  <r>
    <s v="Центр занятости Приморского края"/>
    <s v="cdd44c09-aa9b-4c47-b1f2-8ad24cc55b26"/>
    <s v="Генеральный директор предприятия"/>
    <s v="Генеральный директор предприятия"/>
    <x v="17"/>
    <s v="Не указан"/>
    <n v="50000"/>
    <m/>
    <d v="2023-06-13T00:00:00"/>
    <d v="2023-06-19T00:00:00"/>
    <s v="ООО &quot;Гостиничный комплекс Юань Дун&quot;"/>
    <n v="1"/>
  </r>
  <r>
    <s v="Центр занятости Приморского края"/>
    <s v="e640fbf3-5d7c-4583-88cb-89506675de34"/>
    <s v="Геодезист"/>
    <s v="Геодезист"/>
    <x v="0"/>
    <s v="Не указан"/>
    <n v="24500"/>
    <m/>
    <d v="2023-06-05T00:00:00"/>
    <d v="2023-06-19T00:00:00"/>
    <s v="ООО &quot;КитайСтрой&quot;"/>
    <n v="10"/>
  </r>
  <r>
    <s v="Центр занятости Приморского края"/>
    <s v="b2e945f4-ab81-4eb4-b3ac-6a6ee32aaafb"/>
    <s v="Геодезист"/>
    <s v="Геодезист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2213b962-bb96-4f8b-9584-a92fc172ea8e"/>
    <s v="Геодезист"/>
    <s v="Геодезист"/>
    <x v="1"/>
    <s v="Не указан"/>
    <n v="40100"/>
    <m/>
    <d v="2023-06-09T00:00:00"/>
    <d v="2023-06-19T00:00:00"/>
    <s v="МУП &quot;Уссурийск-Водоканал&quot; УГО"/>
    <n v="1"/>
  </r>
  <r>
    <s v="Центр занятости Приморского края"/>
    <s v="0ac14ba3-b95f-492d-81f8-e0be8ce4e79f"/>
    <s v="Геодезист"/>
    <s v="Геодезист"/>
    <x v="1"/>
    <s v="Не указан"/>
    <n v="60000"/>
    <m/>
    <d v="2023-06-19T00:00:00"/>
    <d v="2023-06-19T00:00:00"/>
    <s v="ООО &quot;ВЕЛЕССТРОЙ&quot;"/>
    <n v="1"/>
  </r>
  <r>
    <s v="Центр занятости Приморского края"/>
    <s v="be8999e2-d7e3-473e-a12e-2227b209a96c"/>
    <s v="Геодезист"/>
    <s v="Геодезист"/>
    <x v="0"/>
    <s v="Не указан"/>
    <n v="100000"/>
    <m/>
    <d v="2023-06-05T00:00:00"/>
    <d v="2023-06-19T00:00:00"/>
    <s v="ООО &quot;МОТОР&quot;"/>
    <n v="1"/>
  </r>
  <r>
    <s v="Центр занятости Приморского края"/>
    <s v="8fbbe8b6-b2a6-47ef-a5d8-b5a2300446b7"/>
    <s v="Геодезист"/>
    <s v="Геодезист"/>
    <x v="45"/>
    <s v="Не указан"/>
    <n v="8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1163b6c9-111d-4938-9152-5540b33821fd"/>
    <s v="Геодезист"/>
    <s v="Геодезист"/>
    <x v="21"/>
    <s v="Не указан"/>
    <n v="40000"/>
    <n v="40000"/>
    <d v="2023-06-07T00:00:00"/>
    <d v="2023-06-19T00:00:00"/>
    <s v="ООО &quot;Бюро кадастровых инженеров плюс&quot;"/>
    <n v="1"/>
  </r>
  <r>
    <s v="Центр занятости Приморского края"/>
    <s v="33ca2b68-9d96-4e5b-aae8-0a61ae8de636"/>
    <s v="Геодезист"/>
    <s v="Геодезист"/>
    <x v="19"/>
    <s v="Не указан"/>
    <n v="35000"/>
    <m/>
    <d v="2023-06-07T00:00:00"/>
    <d v="2023-06-19T00:00:00"/>
    <s v="ООО &quot;ЛДЭП&quot;"/>
    <n v="1"/>
  </r>
  <r>
    <s v="Центр занятости Приморского края"/>
    <s v="2295b3d6-e11b-49e8-9401-8bd91e5f47ee"/>
    <s v="Геодезист"/>
    <s v="Геодезист"/>
    <x v="22"/>
    <s v="Не указан"/>
    <n v="40000"/>
    <n v="55000"/>
    <d v="2023-06-09T00:00:00"/>
    <d v="2023-06-19T00:00:00"/>
    <s v="ООО &quot;Дальнегорский ГОК&quot;"/>
    <n v="1"/>
  </r>
  <r>
    <s v="Центр занятости Приморского края"/>
    <s v="276838c5-5a5d-4d8b-9522-a27b8b09bb35"/>
    <s v="Геодезист"/>
    <s v="Геодезист"/>
    <x v="17"/>
    <s v="Не указан"/>
    <n v="53500"/>
    <n v="53500"/>
    <d v="2023-06-15T00:00:00"/>
    <d v="2023-06-19T00:00:00"/>
    <s v="ООО &quot;РН-Морской терминал Находка&quot;"/>
    <n v="1"/>
  </r>
  <r>
    <s v="Центр занятости Приморского края"/>
    <s v="c006b51f-529e-49ff-ab27-66d0561f1ac1"/>
    <s v="Геодезист"/>
    <s v="Геодезист"/>
    <x v="0"/>
    <s v="Не указан"/>
    <n v="24363"/>
    <n v="30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4534a6d0-d817-4f9d-ba03-258138969bec"/>
    <s v="Геодезист"/>
    <s v="Геодезист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27a0faff-89da-4ff7-9d73-65d168a9b225"/>
    <s v="Геодезист"/>
    <s v="Геодезист"/>
    <x v="20"/>
    <s v="Не указан"/>
    <n v="9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db429189-38fa-4ed4-99e8-6ec18618ffa6"/>
    <s v="Геолог"/>
    <s v="Геолог"/>
    <x v="138"/>
    <s v="Не указан"/>
    <n v="35000"/>
    <m/>
    <d v="2023-06-05T00:00:00"/>
    <d v="2023-06-19T00:00:00"/>
    <s v="ООО &quot;ЗОЛОТО СЕРВИС&quot;"/>
    <n v="2"/>
  </r>
  <r>
    <s v="Центр занятости Приморского края"/>
    <s v="199e0809-81ac-49d9-b573-4d2a8ee2d059"/>
    <s v="Геолог"/>
    <s v="Геолог"/>
    <x v="22"/>
    <s v="Не указан"/>
    <n v="55080"/>
    <m/>
    <d v="2023-06-09T00:00:00"/>
    <d v="2023-06-19T00:00:00"/>
    <s v="АО &quot;ГМК &quot;ДАЛЬПОЛИМЕТАЛЛ&quot;"/>
    <n v="1"/>
  </r>
  <r>
    <s v="Центр занятости Приморского края"/>
    <s v="a9ef5b13-824c-474b-ab12-58a957336cca"/>
    <s v="Геолог"/>
    <s v="Геолог"/>
    <x v="140"/>
    <s v="Не указан"/>
    <n v="73000"/>
    <m/>
    <d v="2023-05-19T00:00:00"/>
    <d v="2023-06-19T00:00:00"/>
    <s v="АО &quot;Приморский ГОК&quot;"/>
    <n v="1"/>
  </r>
  <r>
    <s v="Центр занятости Приморского края"/>
    <s v="3e35bbb4-4af3-4c53-9aca-8aff9799c9c4"/>
    <s v="Геолог карьера, рудника, шахты"/>
    <s v="Геолог карьера, рудника, шахты"/>
    <x v="22"/>
    <s v="Не указан"/>
    <n v="28000"/>
    <n v="50000"/>
    <d v="2023-06-09T00:00:00"/>
    <d v="2023-06-19T00:00:00"/>
    <s v="ООО &quot;Дальнегорский ГОК&quot;"/>
    <n v="1"/>
  </r>
  <r>
    <s v="Центр занятости Приморского края"/>
    <s v="540bfcfb-438c-4b7a-b278-4612b4c84c54"/>
    <s v="Геофизик"/>
    <s v="Геофизик"/>
    <x v="0"/>
    <s v="Не указан"/>
    <n v="24363"/>
    <n v="30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06bb3f63-4017-403d-8220-ac6e9d9aef21"/>
    <s v="Геофизик"/>
    <s v="Геофизик"/>
    <x v="22"/>
    <s v="Не указан"/>
    <n v="41000"/>
    <n v="45000"/>
    <d v="2023-06-09T00:00:00"/>
    <d v="2023-06-19T00:00:00"/>
    <s v="АО &quot;ГМК &quot;ДАЛЬПОЛИМЕТАЛЛ&quot;"/>
    <n v="1"/>
  </r>
  <r>
    <s v="Центр занятости Приморского края"/>
    <s v="730ecce8-a234-4b33-ae55-ce4fbffac86b"/>
    <s v="Геофизик"/>
    <s v="Геофизик"/>
    <x v="22"/>
    <s v="Не указан"/>
    <n v="41000"/>
    <n v="45000"/>
    <d v="2023-06-09T00:00:00"/>
    <d v="2023-06-19T00:00:00"/>
    <s v="АО &quot;ГМК &quot;ДАЛЬПОЛИМЕТАЛЛ&quot;"/>
    <n v="1"/>
  </r>
  <r>
    <s v="Центр занятости Приморского края"/>
    <s v="93bcdc27-8915-4c83-bdc4-03faa41d737f"/>
    <s v="Гигиенист стоматологический"/>
    <s v="Гигиенист стоматологический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465106b5-522e-4df2-8e4c-c91c0d645082"/>
    <s v="Гидроакустик"/>
    <s v="Гидроакустик"/>
    <x v="0"/>
    <s v="Не указан"/>
    <n v="30000"/>
    <n v="60000"/>
    <d v="2023-06-13T00:00:00"/>
    <d v="2023-06-19T00:00:00"/>
    <s v="ПУНКТ ОТБОРА НА ВОЕННУЮ СЛУЖБУ ПО КОНТРАКТУ (Г. ВЛАДИВОСТОК)"/>
    <n v="1"/>
  </r>
  <r>
    <s v="Центр занятости Приморского края"/>
    <s v="2d74779d-a2cc-413a-a709-acfedd36b2b7"/>
    <s v="Гидротехник"/>
    <s v="Гидротехник"/>
    <x v="22"/>
    <s v="Не указан"/>
    <n v="2923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a0750ed7-1287-4dff-b527-4b7f980fe876"/>
    <s v="Гидротехник"/>
    <s v="Гидротехник"/>
    <x v="22"/>
    <s v="Не указан"/>
    <n v="28000"/>
    <n v="40000"/>
    <d v="2023-06-09T00:00:00"/>
    <d v="2023-06-19T00:00:00"/>
    <s v="ООО &quot;Дальнегорский ГОК&quot;"/>
    <n v="1"/>
  </r>
  <r>
    <s v="Центр занятости Приморского края"/>
    <s v="51a5f2ff-913f-4787-a88c-31b3b230850f"/>
    <s v="Главный Администратор"/>
    <s v="Главный Администратор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0410d5b7-8d7c-48d0-8180-442b64bba684"/>
    <s v="Главный администратор"/>
    <s v="Главный администратор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4e67a596-832c-4978-b14e-2f0319ac1d7d"/>
    <s v="Главный администратор"/>
    <s v="Главный администратор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e3f27671-fbec-45d5-a1ff-286dd67f6083"/>
    <s v="Главный Бухгалтер"/>
    <s v="Главный Бухгалтер"/>
    <x v="23"/>
    <s v="Не указан"/>
    <n v="43000"/>
    <m/>
    <d v="2023-06-14T00:00:00"/>
    <d v="2023-06-19T00:00:00"/>
    <s v="МКУ &quot;ЦХО&quot;"/>
    <n v="1"/>
  </r>
  <r>
    <s v="Центр занятости Приморского края"/>
    <s v="3b31137f-9cbc-4739-a159-6196a177b3c6"/>
    <s v="Главный бухгалтер"/>
    <s v="Главный бухгалтер"/>
    <x v="160"/>
    <s v="Не указан"/>
    <n v="60000"/>
    <n v="100000"/>
    <d v="2023-06-19T00:00:00"/>
    <d v="2023-06-19T00:00:00"/>
    <s v="ОАО &quot;Тернейлес&quot;"/>
    <n v="1"/>
  </r>
  <r>
    <s v="Центр занятости Приморского края"/>
    <s v="43bc01ef-0aa1-4c30-a208-3649df197a3d"/>
    <s v="Главный бухгалтер"/>
    <s v="Главный бухгалтер"/>
    <x v="19"/>
    <s v="Не указан"/>
    <n v="28000"/>
    <n v="35000"/>
    <d v="2023-06-07T00:00:00"/>
    <d v="2023-06-19T00:00:00"/>
    <s v="ООО &quot;Лесозаводский комбинат хлебопродуктов&quot;"/>
    <n v="1"/>
  </r>
  <r>
    <s v="Центр занятости Приморского края"/>
    <s v="86d27299-ad24-42ca-b9c1-2def4144398f"/>
    <s v="Главный Бухгалтер"/>
    <s v="Главный Бухгалтер"/>
    <x v="17"/>
    <s v="Не указан"/>
    <n v="80000"/>
    <m/>
    <d v="2023-05-15T00:00:00"/>
    <d v="2023-06-19T00:00:00"/>
    <s v="Отделение КГКУ &quot;ПЦЗН&quot; в г. Находка и г. Фокино"/>
    <n v="1"/>
  </r>
  <r>
    <s v="Центр занятости Приморского края"/>
    <s v="6fba5633-6a32-4748-a221-a6317d16c4ad"/>
    <s v="Главный бухгалтер"/>
    <s v="Главный бухгалтер"/>
    <x v="0"/>
    <s v="Не указан"/>
    <n v="40000"/>
    <m/>
    <d v="2023-06-05T00:00:00"/>
    <d v="2023-06-19T00:00:00"/>
    <s v="ООО &quot;ПЕРСОНАЛЬНОЕ РЕШЕНИЕ СПЕЦ-ТЕХ И МОРЕ&quot;"/>
    <n v="1"/>
  </r>
  <r>
    <s v="Центр занятости Приморского края"/>
    <s v="f04d535c-e25b-471f-91b7-3f6dcb687458"/>
    <s v="Главный бухгалтер"/>
    <s v="Главный бухгалтер"/>
    <x v="1"/>
    <s v="Не указан"/>
    <n v="35000"/>
    <m/>
    <d v="2023-06-14T00:00:00"/>
    <d v="2023-06-19T00:00:00"/>
    <s v="ООО &quot;УК ОПЛОТ&quot;"/>
    <n v="1"/>
  </r>
  <r>
    <s v="Центр занятости Приморского края"/>
    <s v="131da69e-c35d-43e8-acae-9966966638f7"/>
    <s v="Главный бухгалтер"/>
    <s v="Главный бухгалтер"/>
    <x v="66"/>
    <s v="Не указан"/>
    <n v="100000"/>
    <m/>
    <d v="2023-06-09T00:00:00"/>
    <d v="2023-06-19T00:00:00"/>
    <s v="ООО &quot;РЕГУЛМОТО&quot;"/>
    <n v="1"/>
  </r>
  <r>
    <s v="Центр занятости Приморского края"/>
    <s v="1eafebad-512b-4239-91c2-73d6cde19199"/>
    <s v="Главный бухгалтер"/>
    <s v="Главный бухгалтер"/>
    <x v="35"/>
    <s v="Не указан"/>
    <n v="63000"/>
    <n v="81300"/>
    <d v="2023-05-22T00:00:00"/>
    <d v="2023-06-19T00:00:00"/>
    <s v="ВРД ПАРТИЗАНСК-ФИЛИАЛ ООО &quot;НВК&quot;"/>
    <n v="1"/>
  </r>
  <r>
    <s v="Центр занятости Приморского края"/>
    <s v="8fa83bc0-ee29-458c-8537-72a43a0595ba"/>
    <s v="Главный бухгалтер"/>
    <s v="Главный бухгалтер"/>
    <x v="0"/>
    <s v="Не указан"/>
    <n v="60127"/>
    <n v="60127"/>
    <d v="2023-06-13T00:00:00"/>
    <d v="2023-06-19T00:00:00"/>
    <s v="МКУ &quot;УГЗ ГОРОДА ВЛАДИВОСТОКА&quot;"/>
    <n v="1"/>
  </r>
  <r>
    <s v="Центр занятости Приморского края"/>
    <s v="dfa999c5-c711-475d-8128-637f0e0b1838"/>
    <s v="Главный бухгалтер"/>
    <s v="Главный бухгалтер"/>
    <x v="0"/>
    <s v="Не указан"/>
    <n v="75000"/>
    <n v="110000"/>
    <d v="2023-06-05T00:00:00"/>
    <d v="2023-06-19T00:00:00"/>
    <s v="Жемчужина Гостиница-ф-л ОАО &quot;Гостиничный комплекс &quot;Славянка&quot;"/>
    <n v="1"/>
  </r>
  <r>
    <s v="Центр занятости Приморского края"/>
    <s v="a626e406-e668-4dfc-b129-15a3746b8284"/>
    <s v="Главный бухгалтер"/>
    <s v="Главный бухгалтер"/>
    <x v="85"/>
    <s v="Не указан"/>
    <n v="40000"/>
    <m/>
    <d v="2023-05-31T00:00:00"/>
    <d v="2023-06-19T00:00:00"/>
    <s v="ООО &quot;ТПКХ&quot;"/>
    <n v="1"/>
  </r>
  <r>
    <s v="Центр занятости Приморского края"/>
    <s v="297cc69d-7225-4037-adf0-a8c5246dff3a"/>
    <s v="Главный бухгалтер"/>
    <s v="Главный бухгалтер"/>
    <x v="12"/>
    <s v="Не указан"/>
    <n v="40000"/>
    <m/>
    <d v="2023-06-19T00:00:00"/>
    <d v="2023-06-19T00:00:00"/>
    <s v="МБОУ СОШ №33"/>
    <n v="1"/>
  </r>
  <r>
    <s v="Центр занятости Приморского края"/>
    <s v="ff09177c-6dec-49a3-bf1e-03a7787f59ba"/>
    <s v="Главный бухгалтер"/>
    <s v="Главный бухгалтер"/>
    <x v="0"/>
    <s v="Не указан"/>
    <n v="45000"/>
    <m/>
    <d v="2023-06-05T00:00:00"/>
    <d v="2023-06-19T00:00:00"/>
    <s v="ООО &quot;ДВ ИНТЕРПАК&quot;"/>
    <n v="1"/>
  </r>
  <r>
    <s v="Центр занятости Приморского края"/>
    <s v="7ad6521b-1ce9-4e30-8e96-861295391bc1"/>
    <s v="Главный бухгалтер"/>
    <s v="Главный бухгалтер"/>
    <x v="113"/>
    <s v="Не указан"/>
    <n v="55000"/>
    <m/>
    <d v="2023-06-15T00:00:00"/>
    <d v="2023-06-19T00:00:00"/>
    <s v="ОМВД России ПО ПОГРАНИЧНОМУ РАЙОНУ"/>
    <n v="1"/>
  </r>
  <r>
    <s v="Центр занятости Приморского края"/>
    <s v="91c8d322-6f60-4bea-9489-c3a5c837e50a"/>
    <s v="Главный бухгалтер"/>
    <s v="Главный бухгалтер"/>
    <x v="7"/>
    <s v="Не указан"/>
    <n v="80000"/>
    <m/>
    <d v="2023-06-14T00:00:00"/>
    <d v="2023-06-19T00:00:00"/>
    <s v="ООО &quot;Пекарь&quot;"/>
    <n v="1"/>
  </r>
  <r>
    <s v="Центр занятости Приморского края"/>
    <s v="baf7fda6-36f0-405d-afaa-3cb124ac5d5d"/>
    <s v="Главный бухгалтер"/>
    <s v="Главный бухгалтер"/>
    <x v="10"/>
    <s v="Не указан"/>
    <n v="35000"/>
    <m/>
    <d v="2023-06-19T00:00:00"/>
    <d v="2023-06-19T00:00:00"/>
    <s v="Хорольское ХОЗУ"/>
    <n v="1"/>
  </r>
  <r>
    <s v="Центр занятости Приморского края"/>
    <s v="4285dd8e-6eae-4182-a47f-a76dcf695857"/>
    <s v="Главный Бухгалтер"/>
    <s v="Главный Бухгалтер"/>
    <x v="77"/>
    <s v="Не указан"/>
    <n v="60000"/>
    <n v="80000"/>
    <d v="2023-06-13T00:00:00"/>
    <d v="2023-06-19T00:00:00"/>
    <s v="ФКУ ИК-31 ГУФСИН России по Приморскому краю"/>
    <n v="1"/>
  </r>
  <r>
    <s v="Центр занятости Приморского края"/>
    <s v="dc06867e-f54e-4d35-b674-060b371d8352"/>
    <s v="Главный бухгалтер"/>
    <s v="Главный бухгалтер"/>
    <x v="160"/>
    <s v="Не указан"/>
    <n v="60000"/>
    <n v="100000"/>
    <d v="2023-06-13T00:00:00"/>
    <d v="2023-06-19T00:00:00"/>
    <s v="ОАО &quot;Амгу&quot;"/>
    <n v="1"/>
  </r>
  <r>
    <s v="Центр занятости Приморского края"/>
    <s v="e8e93ad5-dd8f-40ed-a591-821ec2da977d"/>
    <s v="Главный бухгалтер"/>
    <s v="Главный бухгалтер"/>
    <x v="12"/>
    <s v="Не указан"/>
    <n v="50000"/>
    <m/>
    <d v="2023-06-19T00:00:00"/>
    <d v="2023-06-19T00:00:00"/>
    <s v="МБОУ СОШ №22"/>
    <n v="1"/>
  </r>
  <r>
    <s v="Центр занятости Приморского края"/>
    <s v="d30f41f0-6343-474e-83aa-2989fbde0ccf"/>
    <s v="Главный бухгалтер"/>
    <s v="Главный бухгалтер"/>
    <x v="0"/>
    <s v="Не указан"/>
    <n v="77000"/>
    <n v="84000"/>
    <d v="2023-06-05T00:00:00"/>
    <d v="2023-06-19T00:00:00"/>
    <s v="Контрольно-счетная палата города Владивостока "/>
    <n v="1"/>
  </r>
  <r>
    <s v="Центр занятости Приморского края"/>
    <s v="141f6775-b646-4255-8d1f-cd38fc7c6ae7"/>
    <s v="Главный бухгалтер"/>
    <s v="Главный бухгалтер"/>
    <x v="68"/>
    <s v="Не указан"/>
    <n v="30000"/>
    <n v="35000"/>
    <d v="2023-06-16T00:00:00"/>
    <d v="2023-06-19T00:00:00"/>
    <s v="ООО &quot;МагниТ&quot;"/>
    <n v="1"/>
  </r>
  <r>
    <s v="Центр занятости Приморского края"/>
    <s v="f5f08933-443c-4837-9248-dd4b83c79dd9"/>
    <s v="Главный бухгалтер"/>
    <s v="Главный бухгалтер"/>
    <x v="83"/>
    <s v="Не указан"/>
    <n v="17500"/>
    <n v="45000"/>
    <d v="2023-05-30T00:00:00"/>
    <d v="2023-06-19T00:00:00"/>
    <s v="МКУ &quot;Центр культуры, спорта, туризма и молодёжной политики&quot; Лазовского муниципального округа Приморского края"/>
    <n v="1"/>
  </r>
  <r>
    <s v="Центр занятости Приморского края"/>
    <s v="c2361463-aa57-4155-b2f5-d6a86a3eed35"/>
    <s v="Главный бухгалтер"/>
    <s v="Главный бухгалтер"/>
    <x v="1"/>
    <s v="Не указан"/>
    <n v="45000"/>
    <m/>
    <d v="2023-06-09T00:00:00"/>
    <d v="2023-06-19T00:00:00"/>
    <s v="ООО &quot;Городок&quot;"/>
    <n v="1"/>
  </r>
  <r>
    <s v="Центр занятости Приморского края"/>
    <s v="4a1d100c-0fcf-4997-9dd6-d21f65f4997c"/>
    <s v="Главный Бухгалтер"/>
    <s v="Главный Бухгалтер"/>
    <x v="113"/>
    <s v="Не указан"/>
    <n v="24363"/>
    <n v="24363"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c3eeaa16-a104-4b09-83ab-dd374c4a3b2b"/>
    <s v="Главный бухгалтер"/>
    <s v="Главный бухгалтер"/>
    <x v="0"/>
    <s v="Не указан"/>
    <n v="45000"/>
    <m/>
    <d v="2023-06-05T00:00:00"/>
    <d v="2023-06-19T00:00:00"/>
    <s v="Отделение КГКУ &quot;ПЦЗН&quot; в г. Владивосток"/>
    <n v="1"/>
  </r>
  <r>
    <s v="Центр занятости Приморского края"/>
    <s v="80d236a4-037a-4072-bfdd-9de1408f14b4"/>
    <s v="Главный Ветеринарный врач"/>
    <s v="Главный Ветеринарный врач"/>
    <x v="1"/>
    <s v="Не указан"/>
    <n v="24363"/>
    <m/>
    <d v="2023-06-09T00:00:00"/>
    <d v="2023-06-19T00:00:00"/>
    <s v="ФКУ &quot;Следственный изолятор № 2 ГУФСИН России по Приморскому краю&quot;"/>
    <n v="1"/>
  </r>
  <r>
    <s v="Центр занятости Приморского края"/>
    <s v="bfbb5a53-4fdb-4b77-8436-12db114ce228"/>
    <s v="Главный Ветеринарный врач"/>
    <s v="Главный Ветеринарный врач"/>
    <x v="101"/>
    <s v="Не указан"/>
    <n v="50000"/>
    <m/>
    <d v="2023-05-29T00:00:00"/>
    <d v="2023-06-19T00:00:00"/>
    <s v="ООО &quot;Сельское&quot;"/>
    <n v="1"/>
  </r>
  <r>
    <s v="Центр занятости Приморского края"/>
    <s v="a55edd7e-252f-48aa-a8b4-d2369b7fc5e5"/>
    <s v="Главный врач (директор, заведующий, начальник) учреждения здравоохранения"/>
    <s v="Главный врач (директор, заведующий, начальник) учреждения здравоохранения"/>
    <x v="35"/>
    <s v="Не указан"/>
    <n v="80000"/>
    <n v="90000"/>
    <d v="2023-05-22T00:00:00"/>
    <d v="2023-06-19T00:00:00"/>
    <s v="ЧУЗ &quot;КБ &quot;РЖД-МЕДИЦИНА&quot; Г. ВЛАДИВОСТОК"/>
    <n v="1"/>
  </r>
  <r>
    <s v="Центр занятости Приморского края"/>
    <s v="38ae68e1-2dcb-4359-a4fb-022b408bdfc4"/>
    <s v="Главный Главный механик (на транспорте, в связи, материально-техническом снабжении и сбыте)"/>
    <s v="Главный Главный механик (на транспорте, в связи, материально-техническом снабжении и сбыте)"/>
    <x v="145"/>
    <s v="Не указан"/>
    <n v="70000"/>
    <m/>
    <d v="2023-06-13T00:00:00"/>
    <d v="2023-06-19T00:00:00"/>
    <s v="ФГБУ &quot;Земля леопарда&quot;"/>
    <n v="1"/>
  </r>
  <r>
    <s v="Центр занятости Приморского края"/>
    <s v="602597cd-4a48-44c4-bfdc-2e40a3866341"/>
    <s v="Главный Главный специалист высшей категории (класса)"/>
    <s v="Главный Главный специалист высшей категории (класса)"/>
    <x v="0"/>
    <s v="Не указан"/>
    <n v="58000"/>
    <n v="78000"/>
    <d v="2023-06-13T00:00:00"/>
    <d v="2023-06-19T00:00:00"/>
    <s v="ФИЛИАЛ АО &quot;НТЦ ФСК ЕЭС&quot; В Г.Владивосток"/>
    <n v="1"/>
  </r>
  <r>
    <s v="Центр занятости Приморского края"/>
    <s v="d8f508c8-13ca-4d1d-a226-7f5240d85e5d"/>
    <s v="Главный Документовед"/>
    <s v="Главный Документовед"/>
    <x v="0"/>
    <s v="Не указан"/>
    <n v="30000"/>
    <n v="35000"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193f30f-42e2-47d4-9fd5-2f5e0bc54ae1"/>
    <s v="Главный Заведующий лабораторией (научно-исследовательской) 1 категории (класса)"/>
    <s v="Главный Заведующий лабораторией (научно-исследовательской) 1 категории (класса)"/>
    <x v="0"/>
    <s v="Не указан"/>
    <n v="29000"/>
    <n v="31000"/>
    <d v="2023-06-13T00:00:00"/>
    <d v="2023-06-19T00:00:00"/>
    <s v="ФГБОУ ВО &quot;Дальрыбвтуз&quot;"/>
    <n v="1"/>
  </r>
  <r>
    <s v="Центр занятости Приморского края"/>
    <s v="f6b40ff6-52b7-4b42-ac13-9175560a163e"/>
    <s v="Главный зоотехник"/>
    <s v="Главный зоотехник"/>
    <x v="173"/>
    <s v="Не указан"/>
    <n v="91900"/>
    <n v="114900"/>
    <d v="2023-06-06T00:00:00"/>
    <d v="2023-06-19T00:00:00"/>
    <s v="Отделение КГКУ &quot;ПЦЗН&quot; в Ханкайском районе"/>
    <n v="1"/>
  </r>
  <r>
    <s v="Центр занятости Приморского края"/>
    <s v="324a14b9-c68b-42b4-abff-cadf223882fb"/>
    <s v="Главный зоотехник"/>
    <s v="Главный зоотехник"/>
    <x v="101"/>
    <s v="Не указан"/>
    <n v="50000"/>
    <m/>
    <d v="2023-06-09T00:00:00"/>
    <d v="2023-06-19T00:00:00"/>
    <s v="ООО &quot;Сельское&quot;"/>
    <n v="1"/>
  </r>
  <r>
    <s v="Центр занятости Приморского края"/>
    <s v="b87e8803-d30a-43e4-9304-e4280e084c3b"/>
    <s v="Главный Инженер"/>
    <s v="Главный Инженер"/>
    <x v="154"/>
    <s v="Не указан"/>
    <n v="40000"/>
    <m/>
    <d v="2023-06-19T00:00:00"/>
    <d v="2023-06-19T00:00:00"/>
    <s v="ООО &quot;ПЕРВАЯ ЛИНИЯ&quot;"/>
    <n v="1"/>
  </r>
  <r>
    <s v="Центр занятости Приморского края"/>
    <s v="ad0be336-f8c5-4536-8d1f-7984aa54a468"/>
    <s v="Главный Инженер"/>
    <s v="Главный Инженер"/>
    <x v="61"/>
    <s v="Не указан"/>
    <n v="95000"/>
    <m/>
    <d v="2023-05-10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022b4591-f2b2-40c7-a5d9-e4bc11c10ede"/>
    <s v="Главный Инженер"/>
    <s v="Главный Инженер"/>
    <x v="17"/>
    <s v="Не указан"/>
    <n v="50000"/>
    <m/>
    <d v="2023-06-05T00:00:00"/>
    <d v="2023-06-19T00:00:00"/>
    <s v="ООО &quot;ВЭН СЭН&quot;"/>
    <n v="1"/>
  </r>
  <r>
    <s v="Центр занятости Приморского края"/>
    <s v="5d3bd892-3fef-4d21-9d28-fa97dfe73a3b"/>
    <s v="Главный Инженер"/>
    <s v="Главный Инженер"/>
    <x v="22"/>
    <s v="Не указан"/>
    <n v="35000"/>
    <n v="50000"/>
    <d v="2023-06-09T00:00:00"/>
    <d v="2023-06-19T00:00:00"/>
    <s v="ООО &quot;Дальнегорский ГОК&quot;"/>
    <n v="1"/>
  </r>
  <r>
    <s v="Центр занятости Приморского края"/>
    <s v="fcb9ff2f-6125-440b-ab41-f3f2ba3c5dc5"/>
    <s v="Главный Инженер"/>
    <s v="Главный Инженер"/>
    <x v="114"/>
    <s v="Не указан"/>
    <n v="40000"/>
    <m/>
    <d v="2023-06-07T00:00:00"/>
    <d v="2023-06-19T00:00:00"/>
    <s v="ООО &quot;ВОСТОК ПРОДУКТ&quot;"/>
    <n v="1"/>
  </r>
  <r>
    <s v="Центр занятости Приморского края"/>
    <s v="668fd719-0cef-4cf8-b721-7a779086e981"/>
    <s v="Главный Инженер"/>
    <s v="Главный Инженер"/>
    <x v="114"/>
    <s v="Не указан"/>
    <n v="26000"/>
    <n v="30000"/>
    <d v="2023-06-07T00:00:00"/>
    <d v="2023-06-19T00:00:00"/>
    <s v="Кировский филиал ФГБУ &quot;Управление&quot; &quot;Приммелиоводхоз&quot;"/>
    <n v="1"/>
  </r>
  <r>
    <s v="Центр занятости Приморского края"/>
    <s v="baa866fd-96e3-4849-947b-c3e5d9f703d2"/>
    <s v="Главный Инженер"/>
    <s v="Главный Инженер"/>
    <x v="0"/>
    <s v="Не указан"/>
    <n v="48000"/>
    <m/>
    <d v="2023-06-19T00:00:00"/>
    <d v="2023-06-19T00:00:00"/>
    <s v="ООО &quot;РЕВ-ПРОФИТ&quot;"/>
    <n v="1"/>
  </r>
  <r>
    <s v="Центр занятости Приморского края"/>
    <s v="138b2209-1079-4cbc-bb85-3fe4d90b5dc4"/>
    <s v="Главный Инженер"/>
    <s v="Главный Инженер"/>
    <x v="0"/>
    <s v="Не указан"/>
    <n v="46000"/>
    <m/>
    <d v="2023-06-02T00:00:00"/>
    <d v="2023-06-19T00:00:00"/>
    <s v="ООО &quot;ЛАВР&quot;"/>
    <n v="1"/>
  </r>
  <r>
    <s v="Центр занятости Приморского края"/>
    <s v="e2cd1236-a652-440b-8b2e-35b5a690f881"/>
    <s v="Главный Инженер"/>
    <s v="Главный Инженер"/>
    <x v="0"/>
    <s v="Не указан"/>
    <n v="45000"/>
    <m/>
    <d v="2023-06-19T00:00:00"/>
    <d v="2023-06-19T00:00:00"/>
    <s v="ООО &quot;ПРИМКАПИТАЛ&quot;"/>
    <n v="1"/>
  </r>
  <r>
    <s v="Центр занятости Приморского края"/>
    <s v="b29635ed-bd80-4967-aec6-0304af61af28"/>
    <s v="Главный инженер (в промышленности)"/>
    <s v="Главный инженер (в промышленности)"/>
    <x v="0"/>
    <s v="Не указан"/>
    <n v="25000"/>
    <m/>
    <d v="2023-06-05T00:00:00"/>
    <d v="2023-06-19T00:00:00"/>
    <s v="ООО &quot;СИНОПЛАСТ&quot;"/>
    <n v="1"/>
  </r>
  <r>
    <s v="Центр занятости Приморского края"/>
    <s v="0b3a163a-8a40-410b-ba52-29891034c4a2"/>
    <s v="Главный инженер (в прочих отраслях)"/>
    <s v="Главный инженер (в прочих отраслях)"/>
    <x v="1"/>
    <s v="Не указан"/>
    <n v="45000"/>
    <m/>
    <d v="2023-06-02T00:00:00"/>
    <d v="2023-06-19T00:00:00"/>
    <s v="ООО &quot;ЮЙЦИН&quot;"/>
    <n v="1"/>
  </r>
  <r>
    <s v="Центр занятости Приморского края"/>
    <s v="d9a431d2-2495-49bf-98e6-1d5fd3a8d770"/>
    <s v="Главный инженер (в прочих отраслях)"/>
    <s v="Главный инженер (в прочих отраслях)"/>
    <x v="0"/>
    <s v="Не указан"/>
    <n v="46000"/>
    <m/>
    <d v="2023-06-13T00:00:00"/>
    <d v="2023-06-19T00:00:00"/>
    <s v="ООО «АВАНТ»"/>
    <n v="1"/>
  </r>
  <r>
    <s v="Центр занятости Приморского края"/>
    <s v="4c1e295a-7cf2-4098-8e80-50b678f15304"/>
    <s v="Главный инженер (в прочих отраслях)"/>
    <s v="Главный инженер (в прочих отраслях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ccbe8b1a-c217-411b-9471-3cd29a1db542"/>
    <s v="Главный инженер (в прочих отраслях)"/>
    <s v="Главный инженер (в прочих отраслях)"/>
    <x v="55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d02497f3-6910-46f1-81c7-36278d53e374"/>
    <s v="Главный инженер (в прочих отраслях)"/>
    <s v="Главный инженер (в прочих отраслях)"/>
    <x v="17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3dd9c54a-eb93-47a1-9f8c-4e86e9904aaa"/>
    <s v="Главный инженер (в прочих отраслях)"/>
    <s v="Главный инженер (в прочих отраслях)"/>
    <x v="44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bbfd5e0a-908e-4234-aea2-486c3b795db0"/>
    <s v="Главный инженер (в прочих отраслях)"/>
    <s v="Главный инженер (в прочих отраслях)"/>
    <x v="174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c4199e2e-365f-4fde-a55e-9f31f09efb20"/>
    <s v="Главный инженер (в прочих отраслях)"/>
    <s v="Главный инженер (в прочих отраслях)"/>
    <x v="0"/>
    <s v="Не указан"/>
    <n v="30000"/>
    <n v="38000"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0f16f54-80d4-4062-ad0d-1f782248b483"/>
    <s v="Главный инженер (в прочих отраслях)"/>
    <s v="Главный инженер (в прочих отраслях)"/>
    <x v="55"/>
    <s v="Не указан"/>
    <n v="54068"/>
    <m/>
    <d v="2023-06-13T00:00:00"/>
    <d v="2023-06-19T00:00:00"/>
    <s v="МУП КК п.Пластун"/>
    <n v="1"/>
  </r>
  <r>
    <s v="Центр занятости Приморского края"/>
    <s v="98199e59-f206-44d8-b0aa-7c9ba32e0c8e"/>
    <s v="Главный инженер (в прочих отраслях)"/>
    <s v="Главный инженер (в прочих отраслях)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c6100ab6-d5a0-4062-b7d6-3ca7abe832ef"/>
    <s v="Главный инженер (в прочих отраслях)"/>
    <s v="Главный инженер (в прочих отраслях)"/>
    <x v="141"/>
    <s v="Не указан"/>
    <n v="3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6c00ec19-22e4-4ae0-b942-6fc8aad77cd0"/>
    <s v="Главный инженер (в прочих отраслях)"/>
    <s v="Главный инженер (в прочих отраслях)"/>
    <x v="1"/>
    <s v="Не указан"/>
    <n v="50000"/>
    <m/>
    <d v="2023-05-30T00:00:00"/>
    <d v="2023-06-19T00:00:00"/>
    <s v="ООО &quot;ПРОТУБЕРАНЕЦ&quot;"/>
    <n v="1"/>
  </r>
  <r>
    <s v="Центр занятости Приморского края"/>
    <s v="14070de6-6bdf-4196-8324-710ae31002e0"/>
    <s v="Главный инженер (в прочих отраслях)"/>
    <s v="Главный инженер (в прочих отраслях)"/>
    <x v="34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e3c65752-745a-4bc8-bdfa-c3c923b50cb6"/>
    <s v="Главный инженер (в прочих отраслях)"/>
    <s v="Главный инженер (в прочих отраслях)"/>
    <x v="1"/>
    <s v="Не указан"/>
    <n v="55000"/>
    <m/>
    <d v="2023-06-07T00:00:00"/>
    <d v="2023-06-19T00:00:00"/>
    <s v="ООО &quot;Стусло&quot;"/>
    <n v="1"/>
  </r>
  <r>
    <s v="Центр занятости Приморского края"/>
    <s v="101e4e61-df72-4efd-b805-0ff0c4263c24"/>
    <s v="Главный инженер (в прочих отраслях)"/>
    <s v="Главный инженер (в прочих отраслях)"/>
    <x v="1"/>
    <s v="Не указан"/>
    <n v="55000"/>
    <m/>
    <d v="2023-06-07T00:00:00"/>
    <d v="2023-06-19T00:00:00"/>
    <s v="ООО &quot;ВладБюро&quot;"/>
    <n v="1"/>
  </r>
  <r>
    <s v="Центр занятости Приморского края"/>
    <s v="ab94a6f8-da7b-4d9d-90f3-d8dce6087e53"/>
    <s v="Главный инженер (в прочих отраслях)"/>
    <s v="Главный инженер (в прочих отраслях)"/>
    <x v="167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01370cb0-7e86-495d-8e1e-dae100d642c3"/>
    <s v="Главный инженер (в прочих отраслях)"/>
    <s v="Главный инженер (в прочих отраслях)"/>
    <x v="0"/>
    <s v="Не указан"/>
    <n v="50000"/>
    <m/>
    <d v="2023-06-19T00:00:00"/>
    <d v="2023-06-19T00:00:00"/>
    <s v="ООО &quot;ПРИМБИЛДИНГ&quot;"/>
    <n v="1"/>
  </r>
  <r>
    <s v="Центр занятости Приморского края"/>
    <s v="a3e85d81-09de-4eaf-9f67-4b8a499c2269"/>
    <s v="Главный инженер (в прочих отраслях)"/>
    <s v="Главный инженер (в прочих отраслях)"/>
    <x v="110"/>
    <s v="Не указан"/>
    <n v="46000"/>
    <m/>
    <d v="2023-06-13T00:00:00"/>
    <d v="2023-06-19T00:00:00"/>
    <s v="ООО &quot;БЕНЕДИКТ&quot;"/>
    <n v="1"/>
  </r>
  <r>
    <s v="Центр занятости Приморского края"/>
    <s v="561184aa-a212-4644-b84e-69dee258b854"/>
    <s v="Главный инженер (в прочих отраслях)"/>
    <s v="Главный инженер (в прочих отраслях)"/>
    <x v="0"/>
    <s v="Не указан"/>
    <n v="45700"/>
    <m/>
    <d v="2023-06-13T00:00:00"/>
    <d v="2023-06-19T00:00:00"/>
    <s v="ООО &quot;СТРОЙ МАСТЕР&quot;"/>
    <n v="1"/>
  </r>
  <r>
    <s v="Центр занятости Приморского края"/>
    <s v="10f13998-35dc-40f6-9220-1ceb3b426a8d"/>
    <s v="Главный инженер (в прочих отраслях)"/>
    <s v="Главный инженер (в прочих отраслях)"/>
    <x v="17"/>
    <s v="Не указан"/>
    <n v="47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561bf500-3568-4783-9344-32030c0c9abf"/>
    <s v="Главный инженер (в сельском, охотничьем, лесном и рыбном хозяйстве)"/>
    <s v="Главный инженер (в сельском, охотничьем, лесном и рыбном хозяйстве)"/>
    <x v="1"/>
    <s v="Не указан"/>
    <n v="150000"/>
    <n v="200000"/>
    <d v="2023-06-07T00:00:00"/>
    <d v="2023-06-19T00:00:00"/>
    <s v="АО &quot;ПримАгро&quot;"/>
    <n v="1"/>
  </r>
  <r>
    <s v="Центр занятости Приморского края"/>
    <s v="b18da986-d911-4e9f-a391-8750102d7f3a"/>
    <s v="Главный инженер отдела капитального строительства"/>
    <s v="Главный инженер отдела капитального строительства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cdba8030-705d-414a-b0cc-e0eb0988bbf5"/>
    <s v="Главный инженер отдела капитального строительства"/>
    <s v="Главный инженер отдела капитального строительства"/>
    <x v="0"/>
    <s v="Не указан"/>
    <n v="25000"/>
    <m/>
    <d v="2023-06-05T00:00:00"/>
    <d v="2023-06-19T00:00:00"/>
    <s v="ООО &quot;КитайСтрой&quot;"/>
    <n v="2"/>
  </r>
  <r>
    <s v="Центр занятости Приморского края"/>
    <s v="eb1a6eff-29bc-459c-88c9-ced9a7b2f354"/>
    <s v="Главный инженер отдела капитального строительства"/>
    <s v="Главный инженер отдела капитального строительства"/>
    <x v="17"/>
    <s v="Не указан"/>
    <n v="475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4a8805aa-a968-4f4e-a8b1-8dd049595974"/>
    <s v="Главный инженер проекта"/>
    <s v="Главный инженер проекта"/>
    <x v="0"/>
    <s v="Не указан"/>
    <n v="80000"/>
    <n v="120000"/>
    <d v="2023-06-05T00:00:00"/>
    <d v="2023-06-19T00:00:00"/>
    <s v="ООО &quot;Сфера Менеджмент&quot;"/>
    <n v="1"/>
  </r>
  <r>
    <s v="Центр занятости Приморского края"/>
    <s v="a59f9ba2-8c97-4d83-a248-65ca70c6ebba"/>
    <s v="Главный Инспектор таможенный"/>
    <s v="Главный Инспектор таможенный"/>
    <x v="0"/>
    <s v="Не указан"/>
    <n v="40000"/>
    <n v="43000"/>
    <d v="2023-06-13T00:00:00"/>
    <d v="2023-06-19T00:00:00"/>
    <s v="ВЛАДИВОСТОКСКАЯ ТАМОЖНЯ"/>
    <n v="1"/>
  </r>
  <r>
    <s v="Центр занятости Приморского края"/>
    <s v="b77dced1-7e83-40ac-bc7f-ba395eee2907"/>
    <s v="Главный конструктор"/>
    <s v="Главный конструктор"/>
    <x v="31"/>
    <s v="Не указан"/>
    <n v="130000"/>
    <n v="150000"/>
    <d v="2023-06-08T00:00:00"/>
    <d v="2023-06-19T00:00:00"/>
    <s v="АО &quot;Аскольд&quot;"/>
    <n v="1"/>
  </r>
  <r>
    <s v="Центр занятости Приморского края"/>
    <s v="0f635b0a-36ab-4c58-9106-e64b41978126"/>
    <s v="Главный Маркшейдер"/>
    <s v="Главный Маркшейдер"/>
    <x v="37"/>
    <s v="Не указан"/>
    <n v="46200"/>
    <m/>
    <d v="2023-06-19T00:00:00"/>
    <d v="2023-06-19T00:00:00"/>
    <s v="ООО ЯГРК"/>
    <n v="1"/>
  </r>
  <r>
    <s v="Центр занятости Приморского края"/>
    <s v="c088646c-a4db-4c0f-9a46-b3b83405323e"/>
    <s v="Главный Менеджер"/>
    <s v="Главный Менеджер"/>
    <x v="0"/>
    <s v="Не указан"/>
    <n v="26622"/>
    <n v="26622"/>
    <d v="2023-06-05T00:00:00"/>
    <d v="2023-06-19T00:00:00"/>
    <s v="ВЛАДИВОСТОКСКИЙ ФИЛИАЛ АО &quot;СОГАЗ&quot;"/>
    <n v="1"/>
  </r>
  <r>
    <s v="Центр занятости Приморского края"/>
    <s v="dffde61b-8978-440d-b272-13d5e03a6aa3"/>
    <s v="Главный Менеджер по продажам"/>
    <s v="Главный Менеджер по продажам"/>
    <x v="0"/>
    <s v="Не указан"/>
    <n v="32000"/>
    <m/>
    <d v="2023-06-13T00:00:00"/>
    <d v="2023-06-19T00:00:00"/>
    <s v="ФИЛИАЛ АО &quot;МАКС&quot; В Г.ВЛАДИВОСТОКЕ"/>
    <n v="2"/>
  </r>
  <r>
    <s v="Центр занятости Приморского края"/>
    <s v="ff757119-b1c9-4e44-bea2-0689f99a3202"/>
    <s v="Главный метролог"/>
    <s v="Главный метролог"/>
    <x v="0"/>
    <s v="Не указан"/>
    <n v="107000"/>
    <n v="140000"/>
    <d v="2023-06-05T00:00:00"/>
    <d v="2023-06-19T00:00:00"/>
    <s v="АО &quot;ЦСД&quot;"/>
    <n v="1"/>
  </r>
  <r>
    <s v="Центр занятости Приморского края"/>
    <s v="1c3bf40f-2cff-41eb-ba5c-988b320e43e7"/>
    <s v="Главный Механик"/>
    <s v="Главный Механик"/>
    <x v="17"/>
    <s v="Не указан"/>
    <n v="45000"/>
    <m/>
    <d v="2023-05-10T00:00:00"/>
    <d v="2023-06-19T00:00:00"/>
    <s v="ООО &quot;Судоремонтный комплекс - Приморский завод&quot;"/>
    <n v="1"/>
  </r>
  <r>
    <s v="Центр занятости Приморского края"/>
    <s v="31172f6f-c812-4874-9087-23fbce675960"/>
    <s v="Главный Механик"/>
    <s v="Главный Механик"/>
    <x v="22"/>
    <s v="Не указан"/>
    <n v="41741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0e97593b-65f7-4fb7-9591-6746549353ef"/>
    <s v="Главный Механик"/>
    <s v="Главный Механик"/>
    <x v="18"/>
    <s v="Не указан"/>
    <n v="172500"/>
    <n v="172500"/>
    <d v="2023-06-05T00:00:00"/>
    <d v="2023-06-19T00:00:00"/>
    <s v="ООО &quot;АВРОРА СПГ ВЛАДИВОСТОК&quot;"/>
    <n v="1"/>
  </r>
  <r>
    <s v="Центр занятости Приморского края"/>
    <s v="651caa68-8cd6-46de-bebe-f6c9af5501f9"/>
    <s v="Главный Механик"/>
    <s v="Главный Механик"/>
    <x v="0"/>
    <s v="Не указан"/>
    <n v="60000"/>
    <n v="120000"/>
    <d v="2023-06-05T00:00:00"/>
    <d v="2023-06-19T00:00:00"/>
    <s v="ООО &quot;ТГС&quot;"/>
    <n v="2"/>
  </r>
  <r>
    <s v="Центр занятости Приморского края"/>
    <s v="78556e12-a955-4b46-8486-860c063ea0c6"/>
    <s v="Главный механик (в прочих отраслях)"/>
    <s v="Главный механик (в прочих отраслях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70383a75-d5d4-45db-8c92-79f0534c3ae5"/>
    <s v="Главный механик (в прочих отраслях)"/>
    <s v="Главный механик (в прочих отраслях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"/>
  </r>
  <r>
    <s v="Центр занятости Приморского края"/>
    <s v="0c648706-0645-4b4f-96b9-c1b493afc9de"/>
    <s v="Главный механик (на транспорте, в связи, материально-техническом снабжении и сбыте)"/>
    <s v="Главный механик (на транспорте, в связи, материально-техническом снабжении и сбыте)"/>
    <x v="12"/>
    <s v="Не указан"/>
    <n v="100000"/>
    <m/>
    <d v="2023-06-19T00:00:00"/>
    <d v="2023-06-19T00:00:00"/>
    <s v="АО ИК &quot;Ренессанс Групп&quot;"/>
    <n v="1"/>
  </r>
  <r>
    <s v="Центр занятости Приморского края"/>
    <s v="db2bae6d-ff8e-4489-baae-57b5d539f706"/>
    <s v="Главный Механик (судовой)"/>
    <s v="Главный Механик (судовой)"/>
    <x v="0"/>
    <s v="Не указан"/>
    <n v="82000"/>
    <m/>
    <d v="2023-06-05T00:00:00"/>
    <d v="2023-06-19T00:00:00"/>
    <s v="АО &quot;ЦСД&quot;"/>
    <n v="1"/>
  </r>
  <r>
    <s v="Центр занятости Приморского края"/>
    <s v="c0be876b-986f-4532-83a1-01cb6a7a93c7"/>
    <s v="Главный обогатитель"/>
    <s v="Главный обогатитель"/>
    <x v="22"/>
    <s v="Не указан"/>
    <n v="103400"/>
    <m/>
    <d v="2023-06-09T00:00:00"/>
    <d v="2023-06-19T00:00:00"/>
    <s v="АО &quot;ГМК &quot;ДАЛЬПОЛИМЕТАЛЛ&quot;"/>
    <n v="1"/>
  </r>
  <r>
    <s v="Центр занятости Приморского края"/>
    <s v="93d38493-a058-40c5-a3a5-60324445213a"/>
    <s v="Главный специалист"/>
    <s v="Главный специалист"/>
    <x v="38"/>
    <s v="Не указан"/>
    <n v="30000"/>
    <n v="35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3d4244e0-e19c-40c3-976a-5a3dbe911504"/>
    <s v="Главный специалист"/>
    <s v="Главный специалист"/>
    <x v="12"/>
    <s v="Не указан"/>
    <n v="45000"/>
    <n v="50000"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87622850-5f53-43fb-bcbe-b3c846da3459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60f1a9f4-7b07-4c21-8fd7-33a3ee04352d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9e71ef18-78dc-4634-9baa-76523b73074c"/>
    <s v="Главный Специалист"/>
    <s v="Главный Специалист"/>
    <x v="0"/>
    <s v="Не указан"/>
    <n v="53424"/>
    <m/>
    <d v="2023-06-05T00:00:00"/>
    <d v="2023-06-19T00:00:00"/>
    <s v="КГКУ &quot;ПЦЗН&quot; "/>
    <n v="1"/>
  </r>
  <r>
    <s v="Центр занятости Приморского края"/>
    <s v="6bbd668a-32d5-4413-9d56-8f8f8bb9ef0a"/>
    <s v="Главный специалист"/>
    <s v="Главный специалист"/>
    <x v="12"/>
    <s v="Не указан"/>
    <n v="42600"/>
    <n v="45600"/>
    <d v="2023-06-19T00:00:00"/>
    <d v="2023-06-19T00:00:00"/>
    <s v="Финансовое управление администрации Артемовского городского округа"/>
    <n v="1"/>
  </r>
  <r>
    <s v="Центр занятости Приморского края"/>
    <s v="1690a9a3-5893-40d0-99f9-9e82b89471a2"/>
    <s v="Главный Специалист"/>
    <s v="Главный Специалист"/>
    <x v="18"/>
    <s v="Не указан"/>
    <n v="100000"/>
    <n v="100000"/>
    <d v="2023-06-05T00:00:00"/>
    <d v="2023-06-19T00:00:00"/>
    <s v="ООО &quot;АВРОРА СПГ ВЛАДИВОСТОК&quot;"/>
    <n v="1"/>
  </r>
  <r>
    <s v="Центр занятости Приморского края"/>
    <s v="ef1ff10a-0f82-4f28-97cf-122cdc076f82"/>
    <s v="Главный специалист"/>
    <s v="Главный специалист"/>
    <x v="35"/>
    <s v="Не указан"/>
    <n v="36000"/>
    <n v="42000"/>
    <d v="2023-05-22T00:00:00"/>
    <d v="2023-06-19T00:00:00"/>
    <s v="АДМИНИСТРАЦИЯ ПАРТИЗАНСКОГО ГОРОДСКОГО ОКРУГА"/>
    <n v="1"/>
  </r>
  <r>
    <s v="Центр занятости Приморского края"/>
    <s v="13700e5e-479e-4fae-afb2-828671e3bd3d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13212959-d27b-4c7a-9754-726f313ddadc"/>
    <s v="Главный Специалист"/>
    <s v="Главный Специалист"/>
    <x v="114"/>
    <s v="Не указан"/>
    <n v="30577"/>
    <m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29355c98-2bf0-4914-9d0e-4322962d3772"/>
    <s v="Главный Специалист"/>
    <s v="Главный Специалист"/>
    <x v="114"/>
    <s v="Не указан"/>
    <n v="30577"/>
    <n v="32662"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d4ba568a-5fb9-4f2f-b420-54ecb15a2230"/>
    <s v="Главный Специалист"/>
    <s v="Главный Специалист"/>
    <x v="114"/>
    <s v="Не указан"/>
    <n v="34000"/>
    <m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2dccf05b-0574-4d1b-87e0-21d0c4f9144e"/>
    <s v="Главный Специалист"/>
    <s v="Главный Специалист"/>
    <x v="0"/>
    <s v="Не указан"/>
    <n v="53424"/>
    <m/>
    <d v="2023-06-05T00:00:00"/>
    <d v="2023-06-19T00:00:00"/>
    <s v="КГКУ &quot;ПЦЗН&quot; "/>
    <n v="1"/>
  </r>
  <r>
    <s v="Центр занятости Приморского края"/>
    <s v="9c719e25-1949-4b3c-bb1a-2e8ad8c2715e"/>
    <s v="Главный специалист"/>
    <s v="Главный специалист"/>
    <x v="45"/>
    <s v="Не указан"/>
    <n v="5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f9675cca-2cb2-4154-8db9-094dff8456bf"/>
    <s v="Главный специалист"/>
    <s v="Главный специалист"/>
    <x v="12"/>
    <s v="Не указан"/>
    <n v="73000"/>
    <n v="73600"/>
    <d v="2023-06-19T00:00:00"/>
    <d v="2023-06-19T00:00:00"/>
    <s v="Филиал ООО &quot;РН-Аэро&quot; в г. Артем"/>
    <n v="3"/>
  </r>
  <r>
    <s v="Центр занятости Приморского края"/>
    <s v="399b5831-d84e-4315-8f24-3bc16cc5d438"/>
    <s v="Главный Специалист"/>
    <s v="Главный Специалист"/>
    <x v="71"/>
    <s v="Не указан"/>
    <n v="33000"/>
    <m/>
    <d v="2023-06-16T00:00:00"/>
    <d v="2023-06-19T00:00:00"/>
    <s v="Администрация Михайловского муниципального района Приморского края"/>
    <n v="1"/>
  </r>
  <r>
    <s v="Центр занятости Приморского края"/>
    <s v="1628e405-7a3d-4f35-951e-286c94860e4f"/>
    <s v="Главный специалист"/>
    <s v="Главный специалист"/>
    <x v="0"/>
    <s v="Не указан"/>
    <n v="46478"/>
    <n v="46478"/>
    <d v="2023-06-08T00:00:00"/>
    <d v="2023-06-19T00:00:00"/>
    <s v="КГКУ &quot;ПЦЗН&quot; "/>
    <n v="1"/>
  </r>
  <r>
    <s v="Центр занятости Приморского края"/>
    <s v="bd5fb83b-be90-43c7-80c3-c441c4420e11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e5016179-3bf2-4bdc-95f6-693f1a5a8aa5"/>
    <s v="Главный специалист"/>
    <s v="Главный специалист"/>
    <x v="12"/>
    <s v="Не указан"/>
    <n v="42600"/>
    <n v="45600"/>
    <d v="2023-06-19T00:00:00"/>
    <d v="2023-06-19T00:00:00"/>
    <s v="Финансовое управление администрации Артемовского городского округа"/>
    <n v="1"/>
  </r>
  <r>
    <s v="Центр занятости Приморского края"/>
    <s v="a679b1c2-af2f-4a7d-89cc-61ba25a089f0"/>
    <s v="Главный Специалист"/>
    <s v="Главный Специалист"/>
    <x v="26"/>
    <s v="Не указан"/>
    <n v="40000"/>
    <m/>
    <d v="2023-05-25T00:00:00"/>
    <d v="2023-06-19T00:00:00"/>
    <s v="Администрация Кавалеровского муниципального округа"/>
    <n v="1"/>
  </r>
  <r>
    <s v="Центр занятости Приморского края"/>
    <s v="4ee00f99-9676-4e40-a7f9-3417312e2e38"/>
    <s v="Главный специалист"/>
    <s v="Главный специалист"/>
    <x v="81"/>
    <s v="Не указан"/>
    <n v="22919"/>
    <m/>
    <d v="2023-06-13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540ee8d6-95a5-422e-b6b3-3c1dfd5ed2c2"/>
    <s v="Главный Специалист"/>
    <s v="Главный Специалист"/>
    <x v="12"/>
    <s v="Не указан"/>
    <n v="42871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cce35c0a-5a6e-41c3-8584-790c2a62567f"/>
    <s v="Главный специалист"/>
    <s v="Главный специалист"/>
    <x v="38"/>
    <s v="Не указан"/>
    <n v="32000"/>
    <n v="35000"/>
    <d v="2023-06-07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b089c116-569c-49bb-89fa-1f5b5d23f333"/>
    <s v="Главный Специалист"/>
    <s v="Главный Специалист"/>
    <x v="83"/>
    <s v="Не указан"/>
    <n v="40000"/>
    <m/>
    <d v="2023-06-05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3b4046d9-115f-4379-ae2d-0acf9280e8fc"/>
    <s v="Главный Специалист"/>
    <s v="Главный Специалист"/>
    <x v="19"/>
    <s v="Не указан"/>
    <n v="34543"/>
    <n v="34543"/>
    <d v="2023-06-06T00:00:00"/>
    <d v="2023-06-19T00:00:00"/>
    <s v="Администрация Лесозаводского городского округа"/>
    <n v="1"/>
  </r>
  <r>
    <s v="Центр занятости Приморского края"/>
    <s v="8c5c947c-9c68-4c5f-b984-2a9301c7c740"/>
    <s v="Главный специалист"/>
    <s v="Главный специалист"/>
    <x v="84"/>
    <s v="Не указан"/>
    <n v="44774"/>
    <n v="47632"/>
    <d v="2023-06-19T00:00:00"/>
    <d v="2023-06-19T00:00:00"/>
    <s v="АДМИНИСТРАЦИЯ ХАСАНСКОГО МУНИЦИПАЛЬНОГО ОКРУГА ПРИМОРСКОГО"/>
    <n v="1"/>
  </r>
  <r>
    <s v="Центр занятости Приморского края"/>
    <s v="2f3015ea-b989-4f3d-ae0b-0a47ce88cd83"/>
    <s v="Главный Специалист"/>
    <s v="Главный Специалист"/>
    <x v="18"/>
    <s v="Не указан"/>
    <n v="48000"/>
    <n v="51000"/>
    <d v="2023-06-02T00:00:00"/>
    <d v="2023-06-19T00:00:00"/>
    <s v="Администрация Надеждинского муниципального района"/>
    <n v="1"/>
  </r>
  <r>
    <s v="Центр занятости Приморского края"/>
    <s v="e35a709c-fc08-476a-b51b-75bc9ad629ec"/>
    <s v="Главный Специалист"/>
    <s v="Главный Специалист"/>
    <x v="18"/>
    <s v="Не указан"/>
    <n v="48066"/>
    <n v="51135"/>
    <d v="2023-06-02T00:00:00"/>
    <d v="2023-06-19T00:00:00"/>
    <s v="Администрация Надеждинского муниципального района"/>
    <n v="1"/>
  </r>
  <r>
    <s v="Центр занятости Приморского края"/>
    <s v="7e04b5e4-cb77-4b49-92b4-a3bfaed72e62"/>
    <s v="Главный специалист"/>
    <s v="Главный специалист"/>
    <x v="115"/>
    <s v="Не указан"/>
    <n v="24363"/>
    <n v="31000"/>
    <d v="2023-06-07T00:00:00"/>
    <d v="2023-06-19T00:00:00"/>
    <s v="УО АДМИНИСТРАЦИИ ЧЕРНИГОВСКОГО РАЙОНА"/>
    <n v="1"/>
  </r>
  <r>
    <s v="Центр занятости Приморского края"/>
    <s v="7c96e1d1-d646-4114-b9a5-28c6b5590960"/>
    <s v="Главный Специалист"/>
    <s v="Главный Специалист"/>
    <x v="0"/>
    <s v="Не указан"/>
    <n v="29500"/>
    <m/>
    <d v="2023-06-05T00:00:00"/>
    <d v="2023-06-19T00:00:00"/>
    <s v="АО &quot;Дальневосточный банк&quot;"/>
    <n v="1"/>
  </r>
  <r>
    <s v="Центр занятости Приморского края"/>
    <s v="1f2a4915-ec4f-4e77-b910-c05bfbd7959a"/>
    <s v="Главный Специалист"/>
    <s v="Главный Специалист"/>
    <x v="0"/>
    <s v="Не указан"/>
    <n v="40848"/>
    <m/>
    <d v="2023-06-05T00:00:00"/>
    <d v="2023-06-19T00:00:00"/>
    <s v="Операционный офис &quot;Владивостокский&quot; Дальневосточного филиала ПАО &quot;ПРОМСВЯЗЬБАНК&quot;"/>
    <n v="1"/>
  </r>
  <r>
    <s v="Центр занятости Приморского края"/>
    <s v="271ca515-0356-429d-9e68-98c8e82e493d"/>
    <s v="Главный специалист"/>
    <s v="Главный специалист"/>
    <x v="38"/>
    <s v="Не указан"/>
    <n v="30000"/>
    <n v="35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662b201f-6f47-457a-802f-1a74ffb23de8"/>
    <s v="Главный Специалист"/>
    <s v="Главный Специалист"/>
    <x v="22"/>
    <s v="Не указан"/>
    <n v="36778"/>
    <m/>
    <d v="2023-06-09T00:00:00"/>
    <d v="2023-06-19T00:00:00"/>
    <s v="АДМИНИСТРАЦИЯ ДАЛЬНЕГОРСКОГО ГОРОДСКОГО ОКРУГА"/>
    <n v="1"/>
  </r>
  <r>
    <s v="Центр занятости Приморского края"/>
    <s v="f261d894-2f6b-442b-8e3f-c636562f310c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1ddf31b4-e61f-4e32-bd4a-0d588a05ba73"/>
    <s v="Главный специалист"/>
    <s v="Главный специалист"/>
    <x v="151"/>
    <s v="Не указан"/>
    <n v="35000"/>
    <n v="40000"/>
    <d v="2023-06-06T00:00:00"/>
    <d v="2023-06-19T00:00:00"/>
    <s v="Межрайонная инспекция ФНС России № 9 по Приморскому краю"/>
    <n v="1"/>
  </r>
  <r>
    <s v="Центр занятости Приморского края"/>
    <s v="a6f87bd9-1295-426e-a894-10ecf982a0fc"/>
    <s v="Главный специалист"/>
    <s v="Главный специалист"/>
    <x v="12"/>
    <s v="Не указан"/>
    <n v="48000"/>
    <n v="50000"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1cddada4-0b6c-41ed-80ae-cfe8dbe81b19"/>
    <s v="Главный Специалист"/>
    <s v="Главный Специалист"/>
    <x v="110"/>
    <s v="Не указан"/>
    <n v="42500"/>
    <n v="49100"/>
    <d v="2023-06-05T00:00:00"/>
    <d v="2023-06-19T00:00:00"/>
    <s v="Администрация городского округа Большой Камень"/>
    <n v="2"/>
  </r>
  <r>
    <s v="Центр занятости Приморского края"/>
    <s v="ab69f223-2558-4349-9898-d79d019d6d84"/>
    <s v="Главный Специалист"/>
    <s v="Главный Специалист"/>
    <x v="114"/>
    <s v="Не указан"/>
    <n v="38161"/>
    <n v="40763"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4c4349d8-fd84-43e4-a4f0-d8fc088f641c"/>
    <s v="Главный Специалист"/>
    <s v="Главный Специалист"/>
    <x v="0"/>
    <s v="Не указан"/>
    <n v="65000"/>
    <m/>
    <d v="2023-06-13T00:00:00"/>
    <d v="2023-06-19T00:00:00"/>
    <s v="ПРИМОРСКИЙ ФИЛИАЛ АКБ &quot;БЭНК ОФ ЧАЙНА&quot; (АО)"/>
    <n v="1"/>
  </r>
  <r>
    <s v="Центр занятости Приморского края"/>
    <s v="48c83261-b2b0-4b92-8c5a-d931cd1625c0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355c544c-3321-46f5-8a5c-c8f7ba73f575"/>
    <s v="Главный Специалист"/>
    <s v="Главный Специалист"/>
    <x v="85"/>
    <s v="Не указан"/>
    <n v="18500"/>
    <n v="20000"/>
    <d v="2023-05-31T00:00:00"/>
    <d v="2023-06-19T00:00:00"/>
    <s v="Администрация ГО ЗАТО г. Фокино"/>
    <n v="1"/>
  </r>
  <r>
    <s v="Центр занятости Приморского края"/>
    <s v="e4db83a6-3c29-4721-9402-c8a1175ae688"/>
    <s v="Главный Специалист"/>
    <s v="Главный Специалист"/>
    <x v="114"/>
    <s v="Не указан"/>
    <n v="30577"/>
    <m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437360d2-55ed-4ca4-b189-f509f00b462c"/>
    <s v="Главный Специалист"/>
    <s v="Главный Специалист"/>
    <x v="0"/>
    <s v="Не указан"/>
    <n v="63000"/>
    <n v="82000"/>
    <d v="2023-06-05T00:00:00"/>
    <d v="2023-06-19T00:00:00"/>
    <s v="АО &quot;ЦСД&quot;"/>
    <n v="1"/>
  </r>
  <r>
    <s v="Центр занятости Приморского края"/>
    <s v="ea62c6cd-df9a-463a-b626-dbe08ec9db66"/>
    <s v="Главный Специалист 1 категории (класса)"/>
    <s v="Главный Специалист 1 категории (класса)"/>
    <x v="1"/>
    <s v="Не указан"/>
    <n v="29000"/>
    <n v="56000"/>
    <d v="2023-05-30T00:00:00"/>
    <d v="2023-06-19T00:00:00"/>
    <s v="Администpация Уссурийского городского округа"/>
    <n v="1"/>
  </r>
  <r>
    <s v="Центр занятости Приморского края"/>
    <s v="74a14060-7e63-4e31-aa58-f71e5953bb89"/>
    <s v="Главный Специалист 1 категории (класса)"/>
    <s v="Главный Специалист 1 категории (класса)"/>
    <x v="17"/>
    <s v="Не указан"/>
    <n v="31000"/>
    <n v="39000"/>
    <d v="2023-05-10T00:00:00"/>
    <d v="2023-06-19T00:00:00"/>
    <s v="Администрация Находкинского городского округа"/>
    <n v="1"/>
  </r>
  <r>
    <s v="Центр занятости Приморского края"/>
    <s v="580badbc-3e36-4795-9a03-f2885c70b66f"/>
    <s v="Главный Специалист 1 категории (класса)"/>
    <s v="Главный Специалист 1 категории (класса)"/>
    <x v="34"/>
    <s v="Не указан"/>
    <n v="45000"/>
    <n v="52000"/>
    <d v="2023-05-29T00:00:00"/>
    <d v="2023-06-19T00:00:00"/>
    <s v="АДМИНИСТРАЦИЯ ОЛЬГИНСКОГО МУНИЦИПАЛЬНОГО ОКРУГА"/>
    <n v="2"/>
  </r>
  <r>
    <s v="Центр занятости Приморского края"/>
    <s v="addfa9e1-e814-4087-ba65-93c56fcc2639"/>
    <s v="Главный специалист 1 категории (класса)"/>
    <s v="Главный специалист 1 категории (класса)"/>
    <x v="1"/>
    <s v="Не указан"/>
    <n v="25000"/>
    <n v="53000"/>
    <d v="2023-05-30T00:00:00"/>
    <d v="2023-06-19T00:00:00"/>
    <s v="Администpация Уссурийского городского округа"/>
    <n v="1"/>
  </r>
  <r>
    <s v="Центр занятости Приморского края"/>
    <s v="dab564b6-0231-4d25-8ef0-7c3bddf2dd53"/>
    <s v="Главный специалист 1 категории (класса)"/>
    <s v="Главный специалист 1 категории (класса)"/>
    <x v="10"/>
    <s v="Не указан"/>
    <n v="27000"/>
    <m/>
    <d v="2023-06-19T00:00:00"/>
    <d v="2023-06-19T00:00:00"/>
    <s v="Администрация Хорольского МО"/>
    <n v="1"/>
  </r>
  <r>
    <s v="Центр занятости Приморского края"/>
    <s v="b86b5c5c-59e3-45b9-9870-5d51432c6c74"/>
    <s v="Главный Специалист 1 категории (класса)"/>
    <s v="Главный Специалист 1 категории (класса)"/>
    <x v="34"/>
    <s v="Не указан"/>
    <n v="45000"/>
    <n v="52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f3d39bbc-4524-46c0-97d8-5093d4bbc701"/>
    <s v="Главный специалист 1 категории (класса)"/>
    <s v="Главный специалист 1 категории (класса)"/>
    <x v="1"/>
    <s v="Не указан"/>
    <n v="29000"/>
    <n v="56000"/>
    <d v="2023-06-09T00:00:00"/>
    <d v="2023-06-19T00:00:00"/>
    <s v="Администpация Уссурийского городского округа"/>
    <n v="1"/>
  </r>
  <r>
    <s v="Центр занятости Приморского края"/>
    <s v="650bfa21-6d42-46dc-802c-33a7ba2334a3"/>
    <s v="Главный Специалист 1 категории (класса)"/>
    <s v="Главный Специалист 1 категории (класса)"/>
    <x v="10"/>
    <s v="Не указан"/>
    <n v="27000"/>
    <m/>
    <d v="2023-06-19T00:00:00"/>
    <d v="2023-06-19T00:00:00"/>
    <s v="Администрация Хорольского МО"/>
    <n v="2"/>
  </r>
  <r>
    <s v="Центр занятости Приморского края"/>
    <s v="2afe090e-3dbe-46e6-ae86-a277132d9ae6"/>
    <s v="Главный специалист по слаботочным системам и контрольно-измерительным приборам и автоматике"/>
    <s v="Главный специалист по слаботочным системам и контрольно-измерительным приборам и автоматике"/>
    <x v="0"/>
    <s v="Не указан"/>
    <n v="30000"/>
    <n v="50000"/>
    <d v="2023-06-05T00:00:00"/>
    <d v="2023-06-19T00:00:00"/>
    <s v="ООО &quot;АЛЬЯНТА&quot;"/>
    <n v="1"/>
  </r>
  <r>
    <s v="Центр занятости Приморского края"/>
    <s v="076258db-3109-4ad9-9baf-fc26d396f7b6"/>
    <s v="Главный Специалист по страхованию"/>
    <s v="Главный Специалист по страхованию"/>
    <x v="0"/>
    <s v="Не указан"/>
    <n v="60000"/>
    <m/>
    <d v="2023-06-13T00:00:00"/>
    <d v="2023-06-19T00:00:00"/>
    <s v="ФИЛИАЛ АО &quot;МАКС&quot; В Г.ВЛАДИВОСТОКЕ"/>
    <n v="1"/>
  </r>
  <r>
    <s v="Центр занятости Приморского края"/>
    <s v="74b236f1-30a3-4f23-92d1-03578ad4904c"/>
    <s v="Главный Специалист-эксперт в Администрации Президента Российской Федерации"/>
    <s v="Главный Специалист-эксперт в Администрации Президента Российской Федерации"/>
    <x v="0"/>
    <s v="Не указан"/>
    <n v="43000"/>
    <n v="57000"/>
    <d v="2023-06-15T00:00:00"/>
    <d v="2023-06-19T00:00:00"/>
    <s v="Отделение КГКУ &quot;ПЦЗН&quot; в г. Владивосток"/>
    <n v="3"/>
  </r>
  <r>
    <s v="Центр занятости Приморского края"/>
    <s v="1c01d2ae-ed9c-4f9a-8616-a3f9049cf6e1"/>
    <s v="Главный Технолог"/>
    <s v="Главный Технолог"/>
    <x v="0"/>
    <s v="Не указан"/>
    <n v="150000"/>
    <m/>
    <d v="2023-06-19T00:00:00"/>
    <d v="2023-06-19T00:00:00"/>
    <s v="ООО &quot;НЕВОД&quot;"/>
    <n v="1"/>
  </r>
  <r>
    <s v="Центр занятости Приморского края"/>
    <s v="3d34cf3c-e982-4cd4-8fbf-f5352b40b59e"/>
    <s v="Главный технолог (в промышленности)"/>
    <s v="Главный технолог (в промышленности)"/>
    <x v="44"/>
    <s v="Не указан"/>
    <n v="61332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226c0f30-4789-4a39-b8a1-329b3efb0e6e"/>
    <s v="Главный технолог (в прочих отраслях)"/>
    <s v="Главный технолог (в прочих отраслях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f2730028-eea4-41ed-baba-cef1799e105b"/>
    <s v="Главный технолог (в прочих отраслях)"/>
    <s v="Главный технолог (в прочих отраслях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1cbc084a-6d40-40c9-8e45-197a18765f79"/>
    <s v="Главный электрик"/>
    <s v="Главный электр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"/>
  </r>
  <r>
    <s v="Центр занятости Приморского края"/>
    <s v="b540d5bc-4b69-4a9a-8250-7df72e7000d6"/>
    <s v="Главный электрик"/>
    <s v="Главный электрик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4"/>
  </r>
  <r>
    <s v="Центр занятости Приморского края"/>
    <s v="4ae70f3b-7592-4d2d-9b45-2e2cbfb935d0"/>
    <s v="Главный Энергетик"/>
    <s v="Главный Энергетик"/>
    <x v="17"/>
    <s v="Не указан"/>
    <n v="55000"/>
    <n v="55000"/>
    <d v="2023-05-10T00:00:00"/>
    <d v="2023-06-19T00:00:00"/>
    <s v="ООО &quot;РОДСТОР ГРУПП&quot;"/>
    <n v="1"/>
  </r>
  <r>
    <s v="Центр занятости Приморского края"/>
    <s v="e87c8000-0a16-4f55-9ef5-92371ae4b7fb"/>
    <s v="Главный Энергетик"/>
    <s v="Главный Энергетик"/>
    <x v="18"/>
    <s v="Не указан"/>
    <n v="70000"/>
    <n v="750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c2258b63-d534-4c7f-a3e4-ec2ef586c15e"/>
    <s v="Главный Энергетик"/>
    <s v="Главный Энергетик"/>
    <x v="17"/>
    <s v="Не указан"/>
    <n v="130000"/>
    <n v="150000"/>
    <d v="2023-05-10T00:00:00"/>
    <d v="2023-06-19T00:00:00"/>
    <s v="ООО &quot;МТК&quot;"/>
    <n v="1"/>
  </r>
  <r>
    <s v="Центр занятости Приморского края"/>
    <s v="54fd4e26-95d0-4b24-98d3-fd15c56f4c65"/>
    <s v="Главный энергетик (в промышленности)"/>
    <s v="Главный энергетик (в промышленности)"/>
    <x v="17"/>
    <s v="Не указан"/>
    <n v="40000"/>
    <m/>
    <d v="2023-05-10T00:00:00"/>
    <d v="2023-06-19T00:00:00"/>
    <s v="ООО &quot;Врангель Водосток&quot;"/>
    <n v="1"/>
  </r>
  <r>
    <s v="Центр занятости Приморского края"/>
    <s v="0fcb9f4a-6208-42d4-97c2-fd93aa1fd7b3"/>
    <s v="Главный энергетик (в прочих отраслях)"/>
    <s v="Главный энергетик (в прочих отраслях)"/>
    <x v="56"/>
    <s v="Не указан"/>
    <n v="59400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f0a84a4d-d8d7-4749-8a1b-de70169fcbab"/>
    <s v="Главный энергетик (в прочих отраслях)"/>
    <s v="Главный энергетик (в прочих отраслях)"/>
    <x v="1"/>
    <s v="Не указан"/>
    <n v="30000"/>
    <n v="40000"/>
    <d v="2023-06-16T00:00:00"/>
    <d v="2023-06-19T00:00:00"/>
    <s v="ООО &quot;Гранат&quot;"/>
    <n v="1"/>
  </r>
  <r>
    <s v="Центр занятости Приморского края"/>
    <s v="5ddfc690-3b4a-4c69-af15-d38827c0285d"/>
    <s v="Главный энергетик (в прочих отраслях)"/>
    <s v="Главный энергетик (в прочих отраслях)"/>
    <x v="1"/>
    <s v="Не указан"/>
    <n v="2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8bfff321-0d9e-4b38-afd9-4d936c2cb36c"/>
    <s v="Главный энергетик (на транспорте, в связи, материально-техническом снабжении и сбыте)"/>
    <s v="Главный энергетик (на транспорте, в связи, материально-техническом снабжении и сбыте)"/>
    <x v="175"/>
    <s v="Не указан"/>
    <n v="60000"/>
    <n v="70000"/>
    <d v="2023-06-16T00:00:00"/>
    <d v="2023-06-19T00:00:00"/>
    <s v="Дальневосточная дирекция по энергообеспечению - структурное подразделение Трансэнерго - филиала ОАО &quot;РЖД&quot;"/>
    <n v="1"/>
  </r>
  <r>
    <s v="Центр занятости Приморского края"/>
    <s v="faf530bb-140a-45fd-91ed-e0c6866f8403"/>
    <s v="Главный Юрисконсульт"/>
    <s v="Главный Юрисконсульт"/>
    <x v="0"/>
    <s v="Не указан"/>
    <n v="42000"/>
    <m/>
    <d v="2023-06-19T00:00:00"/>
    <d v="2023-06-19T00:00:00"/>
    <s v="ПАО СКБ Приморья &quot;Примсоцбанк&quot;"/>
    <n v="1"/>
  </r>
  <r>
    <s v="Центр занятости Приморского края"/>
    <s v="54c8385a-487f-4581-a346-ed8c67efd4ca"/>
    <s v="Гладильщик"/>
    <s v="Гладильщик"/>
    <x v="0"/>
    <s v="Не указан"/>
    <n v="24363"/>
    <n v="30000"/>
    <d v="2023-06-05T00:00:00"/>
    <d v="2023-06-19T00:00:00"/>
    <s v=" Филиал ООО &quot;Риквэст-Сервис&quot;"/>
    <n v="1"/>
  </r>
  <r>
    <s v="Центр занятости Приморского края"/>
    <s v="78c8fd41-e0a7-476e-b7ae-a827898d5dfd"/>
    <s v="Гладильщик"/>
    <s v="Гладильщик"/>
    <x v="0"/>
    <s v="Не указан"/>
    <n v="24363"/>
    <n v="30000"/>
    <d v="2023-06-05T00:00:00"/>
    <d v="2023-06-19T00:00:00"/>
    <s v=" Филиал ООО &quot;Риквэст-Сервис&quot;"/>
    <n v="1"/>
  </r>
  <r>
    <s v="Центр занятости Приморского края"/>
    <s v="65ac1f3a-60ae-4934-8537-340096cf8002"/>
    <s v="Гладильщик"/>
    <s v="Гладильщик"/>
    <x v="12"/>
    <s v="Не указан"/>
    <n v="25500"/>
    <m/>
    <d v="2023-06-06T00:00:00"/>
    <d v="2023-06-19T00:00:00"/>
    <s v="ИП Резникова Г.Г. (химчистка &quot;Астрея&quot;)"/>
    <n v="2"/>
  </r>
  <r>
    <s v="Центр занятости Приморского края"/>
    <s v="c4fda9e8-0e83-4bfc-85b1-7a2b88aee156"/>
    <s v="Гладильщик"/>
    <s v="Гладильщик"/>
    <x v="0"/>
    <s v="Не указан"/>
    <n v="24363"/>
    <n v="30000"/>
    <d v="2023-06-05T00:00:00"/>
    <d v="2023-06-19T00:00:00"/>
    <s v=" Филиал ООО &quot;Риквэст-Сервис&quot;"/>
    <n v="1"/>
  </r>
  <r>
    <s v="Центр занятости Приморского края"/>
    <s v="7ed9ee72-4127-4cd9-a37f-5ce7f3783bcf"/>
    <s v="Горничная"/>
    <s v="Горничная"/>
    <x v="98"/>
    <s v="Не указан"/>
    <n v="27000"/>
    <n v="27000"/>
    <d v="2023-06-05T00:00:00"/>
    <d v="2023-06-19T00:00:00"/>
    <s v="ФГАОУ ВО &quot;ДАЛЬНЕВОСТОЧНЫЙ ФЕДЕРАЛЬНЫЙ УНИВЕРСИТЕТ&quot;, ДАЛЬНЕВОСТОЧНЫЙ ФЕДЕРАЛЬНЫЙ УНИВЕРСИТЕТ, ФГАОУ ВО ДВФУ, ДВФУ"/>
    <n v="3"/>
  </r>
  <r>
    <s v="Центр занятости Приморского края"/>
    <s v="617d650b-5fbe-41b6-8345-5a78bd6ed330"/>
    <s v="Горничная"/>
    <s v="Горничная"/>
    <x v="121"/>
    <s v="Не указан"/>
    <n v="27612"/>
    <m/>
    <d v="2023-06-09T00:00:00"/>
    <d v="2023-06-19T00:00:00"/>
    <s v="ОАО &quot;Тернейлес&quot;"/>
    <n v="2"/>
  </r>
  <r>
    <s v="Центр занятости Приморского края"/>
    <s v="cf35c3e8-57a6-4cbc-bd03-0a502574cdfc"/>
    <s v="Горничная"/>
    <s v="Горничная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6"/>
  </r>
  <r>
    <s v="Центр занятости Приморского края"/>
    <s v="dbff8f25-12ca-4b8a-8669-0341eb3077fd"/>
    <s v="Горничная"/>
    <s v="Горничная"/>
    <x v="0"/>
    <s v="Не указан"/>
    <n v="30000"/>
    <m/>
    <d v="2023-06-13T00:00:00"/>
    <d v="2023-06-19T00:00:00"/>
    <s v="ООО &quot;ТРУДОВЫЕ РЕСУРСЫ&quot;"/>
    <n v="10"/>
  </r>
  <r>
    <s v="Центр занятости Приморского края"/>
    <s v="53d146ef-a191-43f0-a124-83ed63606945"/>
    <s v="Горничная"/>
    <s v="Горничная"/>
    <x v="0"/>
    <s v="Не указан"/>
    <n v="30000"/>
    <m/>
    <d v="2023-06-13T00:00:00"/>
    <d v="2023-06-19T00:00:00"/>
    <s v="ООО &quot;ТРУДОВЫЕ РЕСУРСЫ&quot;"/>
    <n v="10"/>
  </r>
  <r>
    <s v="Центр занятости Приморского края"/>
    <s v="71e80d60-ca3a-4a11-834e-5e86b96ddafe"/>
    <s v="Горничная"/>
    <s v="Горничная"/>
    <x v="122"/>
    <s v="Не указан"/>
    <n v="26000"/>
    <m/>
    <d v="2023-06-07T00:00:00"/>
    <d v="2023-06-19T00:00:00"/>
    <s v="ООО &quot;Санаторий Изумрудный&quot;"/>
    <n v="7"/>
  </r>
  <r>
    <s v="Центр занятости Приморского края"/>
    <s v="3a497196-b3b0-4985-b31d-1f5db390375b"/>
    <s v="Горничная"/>
    <s v="Горничная"/>
    <x v="0"/>
    <s v="Не указан"/>
    <n v="29000"/>
    <n v="30000"/>
    <d v="2023-06-05T00:00:00"/>
    <d v="2023-06-19T00:00:00"/>
    <s v="Жемчужина Гостиница-ф-л ОАО &quot;Гостиничный комплекс &quot;Славянка&quot;"/>
    <n v="3"/>
  </r>
  <r>
    <s v="Центр занятости Приморского края"/>
    <s v="23945dc7-2f19-4c48-beb6-1cf56a729096"/>
    <s v="Горничная"/>
    <s v="Горничная"/>
    <x v="0"/>
    <s v="Не указан"/>
    <n v="30000"/>
    <n v="33000"/>
    <d v="2023-06-05T00:00:00"/>
    <d v="2023-06-19T00:00:00"/>
    <s v="ООО &quot;НОВА&quot;"/>
    <n v="5"/>
  </r>
  <r>
    <s v="Центр занятости Приморского края"/>
    <s v="fd2892ed-c1df-4b9c-a1be-85a9f5ed9f35"/>
    <s v="Горничная"/>
    <s v="Горничная"/>
    <x v="12"/>
    <s v="Не указан"/>
    <n v="15000"/>
    <n v="30000"/>
    <d v="2023-06-13T00:00:00"/>
    <d v="2023-06-19T00:00:00"/>
    <s v="ООО &quot;Афина-Паллада&quot;"/>
    <n v="5"/>
  </r>
  <r>
    <s v="Центр занятости Приморского края"/>
    <s v="2df867b8-045f-4c9b-ba87-0f9b91733bc5"/>
    <s v="Горничная"/>
    <s v="Горничная"/>
    <x v="176"/>
    <s v="Не указан"/>
    <n v="24363"/>
    <n v="35000"/>
    <d v="2023-06-14T00:00:00"/>
    <d v="2023-06-19T00:00:00"/>
    <s v="ООО СОЦ &quot;АКВАЛАЙН-2&quot;"/>
    <n v="1"/>
  </r>
  <r>
    <s v="Центр занятости Приморского края"/>
    <s v="0b62cc77-585c-4c38-8781-53ee690ec612"/>
    <s v="Горничная"/>
    <s v="Горничная"/>
    <x v="20"/>
    <s v="Не указан"/>
    <n v="24363"/>
    <m/>
    <d v="2023-03-07T00:00:00"/>
    <d v="2023-06-19T00:00:00"/>
    <s v="ИП Чернявский Д.Л."/>
    <n v="1"/>
  </r>
  <r>
    <s v="Центр занятости Приморского края"/>
    <s v="fbc08230-90da-463c-9d83-60f2e181ca35"/>
    <s v="Горничная"/>
    <s v="Горничная"/>
    <x v="35"/>
    <s v="Не указан"/>
    <n v="21000"/>
    <m/>
    <d v="2023-06-05T00:00:00"/>
    <d v="2023-06-19T00:00:00"/>
    <s v="ИП Алтунина Галина Александровна"/>
    <n v="4"/>
  </r>
  <r>
    <s v="Центр занятости Приморского края"/>
    <s v="d6ba3c7f-8722-4f5e-82a4-99577b584f05"/>
    <s v="Горничная"/>
    <s v="Горничная"/>
    <x v="12"/>
    <s v="Не указан"/>
    <n v="34980"/>
    <m/>
    <d v="2023-06-15T00:00:00"/>
    <d v="2023-06-19T00:00:00"/>
    <s v="ИП Алтунина Галина Александровна"/>
    <n v="1"/>
  </r>
  <r>
    <s v="Центр занятости Приморского края"/>
    <s v="bb6a3c56-ec64-4b35-b54f-c4e090f505b4"/>
    <s v="Горничная"/>
    <s v="Горничная"/>
    <x v="0"/>
    <s v="Не указан"/>
    <n v="34980"/>
    <m/>
    <d v="2023-06-05T00:00:00"/>
    <d v="2023-06-19T00:00:00"/>
    <s v="ИП Алтунина Галина Александровна"/>
    <n v="1"/>
  </r>
  <r>
    <s v="Центр занятости Приморского края"/>
    <s v="05b5aaa3-c967-4918-9d54-2e96c2097e63"/>
    <s v="Горничная"/>
    <s v="Горничная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adf0432d-199e-4dc8-9871-6b90746e3569"/>
    <s v="Горничная"/>
    <s v="Горничная"/>
    <x v="17"/>
    <s v="Не указан"/>
    <n v="24000"/>
    <m/>
    <d v="2023-06-08T00:00:00"/>
    <d v="2023-06-19T00:00:00"/>
    <s v="ООО &quot;Горизонт&quot;"/>
    <n v="1"/>
  </r>
  <r>
    <s v="Центр занятости Приморского края"/>
    <s v="8db5d04d-3797-4f05-94be-52bf650ded1b"/>
    <s v="Горничная"/>
    <s v="Горничная"/>
    <x v="1"/>
    <s v="Не указан"/>
    <n v="24363"/>
    <m/>
    <d v="2023-06-09T00:00:00"/>
    <d v="2023-06-19T00:00:00"/>
    <s v="ИП Купченко Олег Сергеевич"/>
    <n v="2"/>
  </r>
  <r>
    <s v="Центр занятости Приморского края"/>
    <s v="cff7f49d-606d-4b31-ab4f-d6ea3748894d"/>
    <s v="Горничная"/>
    <s v="Горничная"/>
    <x v="17"/>
    <s v="Не указан"/>
    <n v="26000"/>
    <m/>
    <d v="2023-05-16T00:00:00"/>
    <d v="2023-06-19T00:00:00"/>
    <s v="ИП РОСЛАЯ ТАТЬЯНА ПЕТРОВНА"/>
    <n v="4"/>
  </r>
  <r>
    <s v="Центр занятости Приморского края"/>
    <s v="73e7ef71-9567-4c91-ab87-de3afc83f38f"/>
    <s v="Горничная"/>
    <s v="Горничная"/>
    <x v="21"/>
    <s v="Не указан"/>
    <n v="12200"/>
    <m/>
    <d v="2023-06-07T00:00:00"/>
    <d v="2023-06-19T00:00:00"/>
    <s v="Отделение КГКУ &quot;ПЦЗН&quot; в г. Спасск-Дальний"/>
    <n v="6"/>
  </r>
  <r>
    <s v="Центр занятости Приморского края"/>
    <s v="3057b92e-bd27-4ad5-9118-f65099b9f4c8"/>
    <s v="Горничная"/>
    <s v="Горничная"/>
    <x v="0"/>
    <s v="Не указан"/>
    <n v="25000"/>
    <n v="40000"/>
    <d v="2023-06-05T00:00:00"/>
    <d v="2023-06-19T00:00:00"/>
    <s v="ИП ЛАПШИНА НАИЛЯ МУСТАФЬЕВНА"/>
    <n v="8"/>
  </r>
  <r>
    <s v="Центр занятости Приморского края"/>
    <s v="03e2b900-6989-4981-857d-d15e1b6f01e4"/>
    <s v="Горничная"/>
    <s v="Горничная"/>
    <x v="84"/>
    <s v="Не указан"/>
    <n v="30000"/>
    <n v="40000"/>
    <d v="2023-06-07T00:00:00"/>
    <d v="2023-06-19T00:00:00"/>
    <s v="Отделение КГКУ &quot;ПЦЗН&quot; в Хасанском районе"/>
    <n v="3"/>
  </r>
  <r>
    <s v="Центр занятости Приморского края"/>
    <s v="19bee334-b7ec-458b-91b3-d1ead7ed3cb6"/>
    <s v="Горнорабочий 4 разряда"/>
    <s v="Горнорабочий 4 разряда"/>
    <x v="22"/>
    <s v="Не указан"/>
    <n v="60800"/>
    <n v="70000"/>
    <d v="2023-06-09T00:00:00"/>
    <d v="2023-06-19T00:00:00"/>
    <s v="АО &quot;ГМК &quot;ДАЛЬПОЛИМЕТАЛЛ&quot;"/>
    <n v="2"/>
  </r>
  <r>
    <s v="Центр занятости Приморского края"/>
    <s v="821f35d9-3301-4669-a76b-665ea75f0c01"/>
    <s v="Горнорабочий 4 разряда"/>
    <s v="Горнорабочий 4 разряда"/>
    <x v="22"/>
    <s v="Не указан"/>
    <n v="77250"/>
    <n v="80000"/>
    <d v="2023-06-09T00:00:00"/>
    <d v="2023-06-19T00:00:00"/>
    <s v="АО &quot;ГМК &quot;ДАЛЬПОЛИМЕТАЛЛ&quot;"/>
    <n v="1"/>
  </r>
  <r>
    <s v="Центр занятости Приморского края"/>
    <s v="d34fda95-4029-4f59-b6f0-ab752fae2908"/>
    <s v="Горнорабочий 5 разряда"/>
    <s v="Горнорабочий 5 разряда"/>
    <x v="22"/>
    <s v="Не указан"/>
    <n v="77870"/>
    <n v="100000"/>
    <d v="2023-06-09T00:00:00"/>
    <d v="2023-06-19T00:00:00"/>
    <s v="АО &quot;ГМК &quot;ДАЛЬПОЛИМЕТАЛЛ&quot;"/>
    <n v="2"/>
  </r>
  <r>
    <s v="Центр занятости Приморского края"/>
    <s v="87e6b8fa-995f-4571-8c07-ada08b02c070"/>
    <s v="Горнорабочий на геологических работах"/>
    <s v="Горнорабочий на геологических работах"/>
    <x v="138"/>
    <s v="Не указан"/>
    <n v="35000"/>
    <m/>
    <d v="2023-06-05T00:00:00"/>
    <d v="2023-06-19T00:00:00"/>
    <s v="ООО &quot;ЗОЛОТО СЕРВИС&quot;"/>
    <n v="12"/>
  </r>
  <r>
    <s v="Центр занятости Приморского края"/>
    <s v="9b3057a9-955c-4117-be39-9dfdbe617fda"/>
    <s v="Горнорабочий на геологических работах"/>
    <s v="Горнорабочий на геологических работах"/>
    <x v="0"/>
    <s v="Не указан"/>
    <n v="25000"/>
    <m/>
    <d v="2023-06-19T00:00:00"/>
    <d v="2023-06-19T00:00:00"/>
    <s v="ООО &quot;УГОЛЬ - СП&quot;"/>
    <n v="5"/>
  </r>
  <r>
    <s v="Центр занятости Приморского края"/>
    <s v="3e5e69b4-84e7-427a-82f2-e2d2d0adaaf4"/>
    <s v="Горнорабочий на геологических работах"/>
    <s v="Горнорабочий на геологических работах"/>
    <x v="0"/>
    <s v="Не указан"/>
    <n v="25000"/>
    <m/>
    <d v="2023-06-19T00:00:00"/>
    <d v="2023-06-19T00:00:00"/>
    <s v="ООО &quot;УГОЛЬ - СП&quot;"/>
    <n v="5"/>
  </r>
  <r>
    <s v="Центр занятости Приморского края"/>
    <s v="c5764f20-c7ce-4381-96dc-e3e3cb1528d5"/>
    <s v="Горнорабочий по предупреждению и тушению пожаров"/>
    <s v="Горнорабочий по предупреждению и тушению пожаров"/>
    <x v="0"/>
    <s v="Не указан"/>
    <n v="25000"/>
    <m/>
    <d v="2023-06-19T00:00:00"/>
    <d v="2023-06-19T00:00:00"/>
    <s v="ООО &quot;УГОЛЬ - СП&quot;"/>
    <n v="1"/>
  </r>
  <r>
    <s v="Центр занятости Приморского края"/>
    <s v="0d33c1c1-d2d3-49ab-85e7-0386b686f883"/>
    <s v="Горнорабочий по предупреждению и тушению пожаров"/>
    <s v="Горнорабочий по предупреждению и тушению пожаров"/>
    <x v="0"/>
    <s v="Не указан"/>
    <n v="25000"/>
    <m/>
    <d v="2023-06-19T00:00:00"/>
    <d v="2023-06-19T00:00:00"/>
    <s v="ООО &quot;УГОЛЬ - СП&quot;"/>
    <n v="1"/>
  </r>
  <r>
    <s v="Центр занятости Приморского края"/>
    <s v="5605471e-9605-4f28-987c-c915d37108e3"/>
    <s v="Горнорабочий разреза"/>
    <s v="Горнорабочий разреза"/>
    <x v="1"/>
    <s v="Не указан"/>
    <n v="25000"/>
    <m/>
    <d v="2023-05-30T00:00:00"/>
    <d v="2023-06-19T00:00:00"/>
    <s v="ООО &quot;МЭК&quot;"/>
    <n v="10"/>
  </r>
  <r>
    <s v="Центр занятости Приморского края"/>
    <s v="dc841b37-ac1a-4743-9e8b-f9efbd559ab4"/>
    <s v="Горнорабочий россыпных месторождений"/>
    <s v="Горнорабочий россыпных месторождений"/>
    <x v="0"/>
    <s v="Не указан"/>
    <n v="25000"/>
    <m/>
    <d v="2023-06-19T00:00:00"/>
    <d v="2023-06-19T00:00:00"/>
    <s v="ООО &quot;УГОЛЬ - СП&quot;"/>
    <n v="5"/>
  </r>
  <r>
    <s v="Центр занятости Приморского края"/>
    <s v="aece3c09-fea3-4b9b-b469-570ce8bdf7bc"/>
    <s v="Горнорабочий россыпных месторождений"/>
    <s v="Горнорабочий россыпных месторождений"/>
    <x v="0"/>
    <s v="Не указан"/>
    <n v="25000"/>
    <m/>
    <d v="2023-06-19T00:00:00"/>
    <d v="2023-06-19T00:00:00"/>
    <s v="ООО &quot;УГОЛЬ - СП&quot;"/>
    <n v="5"/>
  </r>
  <r>
    <s v="Центр занятости Приморского края"/>
    <s v="c61ca6e5-0062-4c4e-9bbf-13f543f7b068"/>
    <s v="Горнорабочий россыпных месторождений"/>
    <s v="Горнорабочий россыпных месторождений"/>
    <x v="1"/>
    <s v="Не указан"/>
    <n v="25000"/>
    <m/>
    <d v="2023-06-19T00:00:00"/>
    <d v="2023-06-19T00:00:00"/>
    <s v="ООО &quot;Бухта Южная&quot;"/>
    <n v="80"/>
  </r>
  <r>
    <s v="Центр занятости Приморского края"/>
    <s v="f6e238e4-96f4-4efa-8f3a-c6e5ffc19694"/>
    <s v="Горнорабочий россыпных месторождений"/>
    <s v="Горнорабочий россыпных месторождений"/>
    <x v="1"/>
    <s v="Не указан"/>
    <n v="25000"/>
    <m/>
    <d v="2023-06-16T00:00:00"/>
    <d v="2023-06-19T00:00:00"/>
    <s v="ООО &quot;ЗВЕЗДА ВОСТОКА СИТЛИЗ&quot;"/>
    <n v="20"/>
  </r>
  <r>
    <s v="Центр занятости Приморского края"/>
    <s v="4a5b18b2-69a5-48be-963a-a55c0e2a01ca"/>
    <s v="Горнорабочий россыпных месторождений"/>
    <s v="Горнорабочий россыпных месторождений"/>
    <x v="1"/>
    <s v="Не указан"/>
    <n v="25000"/>
    <m/>
    <d v="2023-06-19T00:00:00"/>
    <d v="2023-06-19T00:00:00"/>
    <s v="ООО &quot;Бухта Южная&quot;"/>
    <n v="50"/>
  </r>
  <r>
    <s v="Центр занятости Приморского края"/>
    <s v="36251020-6da8-4ff7-9919-6988fd9479ae"/>
    <s v="Горный Мастер по проходке горных выработок"/>
    <s v="Горный Мастер по проходке горных выработок"/>
    <x v="140"/>
    <s v="Не указан"/>
    <n v="67980"/>
    <m/>
    <d v="2023-05-19T00:00:00"/>
    <d v="2023-06-19T00:00:00"/>
    <s v="АО &quot;Приморский ГОК&quot;"/>
    <n v="1"/>
  </r>
  <r>
    <s v="Центр занятости Приморского края"/>
    <s v="539b1c71-e859-46a3-bd1b-feddd03a5ff4"/>
    <s v="Государственный инспектор"/>
    <s v="Государственный инспектор"/>
    <x v="56"/>
    <s v="Не указан"/>
    <n v="32361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10a1aa8f-210c-43da-b4b3-534403ab194d"/>
    <s v="Государственный инспектор"/>
    <s v="Государственный инспектор"/>
    <x v="0"/>
    <s v="Не указан"/>
    <n v="24363"/>
    <n v="35000"/>
    <d v="2023-06-05T00:00:00"/>
    <d v="2023-06-19T00:00:00"/>
    <s v="ПРИМОРСКОЕ ТЕРРИТОРИАЛЬНОЕ УПРАВЛЕНИЕ РОСРЫБОЛОВСТВА"/>
    <n v="4"/>
  </r>
  <r>
    <s v="Центр занятости Приморского края"/>
    <s v="28b2f3c5-d1ee-476a-92ac-694b819e62b8"/>
    <s v="Государственный инспектор"/>
    <s v="Государственный инспектор"/>
    <x v="0"/>
    <s v="Не указан"/>
    <n v="30000"/>
    <n v="52000"/>
    <d v="2023-06-14T00:00:00"/>
    <d v="2023-06-19T00:00:00"/>
    <s v="Гострудинспекция в Приморском крае"/>
    <n v="1"/>
  </r>
  <r>
    <s v="Центр занятости Приморского края"/>
    <s v="c0781bef-7d9f-4673-83b0-9e91763f36cc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6"/>
    <s v="Не указан"/>
    <n v="30000"/>
    <m/>
    <d v="2023-06-19T00:00:00"/>
    <d v="2023-06-19T00:00:00"/>
    <s v="ФГБУ &quot;Сихотэ-Алинский биосферный государственный заповедник&quot;"/>
    <n v="2"/>
  </r>
  <r>
    <s v="Центр занятости Приморского края"/>
    <s v="260431c3-93c0-405d-9e86-c416c0fc7d94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6"/>
    <s v="Не указан"/>
    <n v="29236"/>
    <m/>
    <d v="2023-06-19T00:00:00"/>
    <d v="2023-06-19T00:00:00"/>
    <s v="ФГБУ &quot;Сихотэ-Алинский биосферный государственный заповедник&quot;"/>
    <n v="6"/>
  </r>
  <r>
    <s v="Центр занятости Приморского края"/>
    <s v="3c0cde49-69cc-4839-ab6f-b708e76987d1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145"/>
    <s v="Не указан"/>
    <n v="32000"/>
    <n v="40000"/>
    <d v="2023-06-13T00:00:00"/>
    <d v="2023-06-19T00:00:00"/>
    <s v="ФГБУ &quot;Земля леопарда&quot;"/>
    <n v="5"/>
  </r>
  <r>
    <s v="Центр занятости Приморского края"/>
    <s v="a2b59023-3ee4-417d-af4b-6167c1226179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21"/>
    <s v="Не указан"/>
    <n v="40000"/>
    <n v="40000"/>
    <d v="2023-06-08T00:00:00"/>
    <d v="2023-06-19T00:00:00"/>
    <s v="ФГБУ &quot;Государственный природный биосферный заповедник &quot;Ханкайский&quot;"/>
    <n v="1"/>
  </r>
  <r>
    <s v="Центр занятости Приморского края"/>
    <s v="bb06b088-c303-400d-b030-507b0909366e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145"/>
    <s v="Не указан"/>
    <n v="26000"/>
    <n v="40000"/>
    <d v="2023-06-13T00:00:00"/>
    <d v="2023-06-19T00:00:00"/>
    <s v="ФГБУ &quot;Земля леопарда&quot;"/>
    <n v="10"/>
  </r>
  <r>
    <s v="Центр занятости Приморского края"/>
    <s v="640a48d5-0e67-47bb-a64b-52d684f71d10"/>
    <s v="Графический дизайнер"/>
    <s v="Графический дизайнер"/>
    <x v="12"/>
    <s v="Не указан"/>
    <n v="45000"/>
    <m/>
    <d v="2023-06-19T00:00:00"/>
    <d v="2023-06-19T00:00:00"/>
    <s v="ООО &quot;ЭМИТИ ПЛЮС&quot;"/>
    <n v="1"/>
  </r>
  <r>
    <s v="Центр занятости Приморского края"/>
    <s v="f18240c0-c717-42a5-b172-a05099d342dc"/>
    <s v="Графический дизайнер"/>
    <s v="Графический дизайнер"/>
    <x v="1"/>
    <s v="Не указан"/>
    <n v="24363"/>
    <m/>
    <d v="2023-06-09T00:00:00"/>
    <d v="2023-06-19T00:00:00"/>
    <s v="ООО &quot;Меркурий&quot;"/>
    <n v="1"/>
  </r>
  <r>
    <s v="Центр занятости Приморского края"/>
    <s v="2b00b149-2db2-4e66-8798-75a06db7cb12"/>
    <s v="Грузчик"/>
    <s v="Грузчик"/>
    <x v="82"/>
    <s v="Не указан"/>
    <n v="22000"/>
    <n v="24363"/>
    <d v="2023-05-22T00:00:00"/>
    <d v="2023-06-19T00:00:00"/>
    <s v="Отделение КГКУ &quot;ПЦЗН&quot; в г. Партизанск"/>
    <n v="1"/>
  </r>
  <r>
    <s v="Центр занятости Приморского края"/>
    <s v="6e94dc66-ddf9-4eea-89c2-9b83d2f3f22d"/>
    <s v="Грузчик"/>
    <s v="Грузчик"/>
    <x v="17"/>
    <s v="Не указан"/>
    <n v="40000"/>
    <m/>
    <d v="2023-05-10T00:00:00"/>
    <d v="2023-06-19T00:00:00"/>
    <s v="ООО &quot;Инкотек&quot;"/>
    <n v="1"/>
  </r>
  <r>
    <s v="Центр занятости Приморского края"/>
    <s v="c8d823e2-04a3-4085-901e-55f456631d14"/>
    <s v="Грузчик"/>
    <s v="Грузчик"/>
    <x v="1"/>
    <s v="Не указан"/>
    <n v="30000"/>
    <m/>
    <d v="2023-05-30T00:00:00"/>
    <d v="2023-06-19T00:00:00"/>
    <s v="ИП Конышева Светлана Дмитриевна"/>
    <n v="2"/>
  </r>
  <r>
    <s v="Центр занятости Приморского края"/>
    <s v="e6fa7464-ca50-42f4-afc1-58a23c9ef380"/>
    <s v="Грузчик"/>
    <s v="Грузчик"/>
    <x v="0"/>
    <s v="Не указан"/>
    <n v="30000"/>
    <n v="38000"/>
    <d v="2023-06-05T00:00:00"/>
    <d v="2023-06-19T00:00:00"/>
    <s v="ООО &quot;Компания Стимул&quot;"/>
    <n v="2"/>
  </r>
  <r>
    <s v="Центр занятости Приморского края"/>
    <s v="94c6b959-a7cf-4cdd-ad99-3c1fab90db64"/>
    <s v="Грузчик"/>
    <s v="Грузчик"/>
    <x v="7"/>
    <s v="Не указан"/>
    <n v="24451"/>
    <m/>
    <d v="2023-06-14T00:00:00"/>
    <d v="2023-06-19T00:00:00"/>
    <s v="ИП Вертков Сергей Алексеевич"/>
    <n v="1"/>
  </r>
  <r>
    <s v="Центр занятости Приморского края"/>
    <s v="55aaea88-a0d5-480e-a49e-a3304728de18"/>
    <s v="Грузчик"/>
    <s v="Грузчик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dd70c03c-a09f-4d11-9892-16cbe656a7a0"/>
    <s v="Грузчик"/>
    <s v="Грузчик"/>
    <x v="122"/>
    <s v="Не указан"/>
    <n v="26000"/>
    <m/>
    <d v="2023-06-07T00:00:00"/>
    <d v="2023-06-19T00:00:00"/>
    <s v="ООО &quot;Санаторий Изумрудный&quot;"/>
    <n v="1"/>
  </r>
  <r>
    <s v="Центр занятости Приморского края"/>
    <s v="1fc13580-87f5-484b-a023-60a265531461"/>
    <s v="Грузчик"/>
    <s v="Грузчик"/>
    <x v="31"/>
    <s v="Не указан"/>
    <n v="12181"/>
    <m/>
    <d v="2023-06-19T00:00:00"/>
    <d v="2023-06-19T00:00:00"/>
    <s v="МДОБУ Детский сад № 25 &quot;Журавушка&quot;"/>
    <n v="1"/>
  </r>
  <r>
    <s v="Центр занятости Приморского края"/>
    <s v="ecae617c-63b9-4a9f-a813-16fc818847a3"/>
    <s v="Грузчик"/>
    <s v="Грузчик"/>
    <x v="12"/>
    <s v="Не указан"/>
    <n v="24448"/>
    <m/>
    <d v="2023-06-05T00:00:00"/>
    <d v="2023-06-19T00:00:00"/>
    <s v="ООО &quot;Мартен&quot;"/>
    <n v="1"/>
  </r>
  <r>
    <s v="Центр занятости Приморского края"/>
    <s v="b0749c07-130b-4fab-8370-a5cb7295f362"/>
    <s v="Грузчик"/>
    <s v="Грузчик"/>
    <x v="17"/>
    <s v="Не указан"/>
    <n v="30000"/>
    <m/>
    <d v="2023-05-10T00:00:00"/>
    <d v="2023-06-19T00:00:00"/>
    <s v="ООО &quot;Радуга Мебели&quot;"/>
    <n v="1"/>
  </r>
  <r>
    <s v="Центр занятости Приморского края"/>
    <s v="afe764b0-faec-46cf-9e37-92325704be89"/>
    <s v="Грузчик"/>
    <s v="Грузчик"/>
    <x v="81"/>
    <s v="Не указан"/>
    <n v="30000"/>
    <n v="37000"/>
    <d v="2023-06-09T00:00:00"/>
    <d v="2023-06-19T00:00:00"/>
    <s v="ИП Барон Надежда Петровна"/>
    <n v="2"/>
  </r>
  <r>
    <s v="Центр занятости Приморского края"/>
    <s v="8039521c-3da0-4ebc-a59a-c08f356669f6"/>
    <s v="Грузчик"/>
    <s v="Грузчик"/>
    <x v="0"/>
    <s v="Не указан"/>
    <n v="50000"/>
    <m/>
    <d v="2023-06-13T00:00:00"/>
    <d v="2023-06-19T00:00:00"/>
    <s v="ООО &quot;Торгсервис 25&quot;"/>
    <n v="1"/>
  </r>
  <r>
    <s v="Центр занятости Приморского края"/>
    <s v="8ab884d0-9111-4af5-b137-49fb932ec104"/>
    <s v="Грузчик"/>
    <s v="Грузчик"/>
    <x v="7"/>
    <s v="Не указан"/>
    <n v="29000"/>
    <m/>
    <d v="2023-06-14T00:00:00"/>
    <d v="2023-06-19T00:00:00"/>
    <s v="ООО &quot;ПВ-ДВ&quot;"/>
    <n v="1"/>
  </r>
  <r>
    <s v="Центр занятости Приморского края"/>
    <s v="a6e2322d-4e55-4b28-b68c-5b2bcc613754"/>
    <s v="Грузчик"/>
    <s v="Грузчик"/>
    <x v="1"/>
    <s v="Не указан"/>
    <n v="24363"/>
    <m/>
    <d v="2023-05-30T00:00:00"/>
    <d v="2023-06-19T00:00:00"/>
    <s v="ООО &quot;ЭЛТЕХНОРД&quot;"/>
    <n v="3"/>
  </r>
  <r>
    <s v="Центр занятости Приморского края"/>
    <s v="36a50fd4-1c25-4da5-97b8-701fe0246c16"/>
    <s v="Грузчик"/>
    <s v="Грузчик"/>
    <x v="17"/>
    <s v="Не указан"/>
    <n v="35000"/>
    <m/>
    <d v="2023-06-09T00:00:00"/>
    <d v="2023-06-19T00:00:00"/>
    <s v="ООО &quot;МЕГАТРЕЙД&quot;"/>
    <n v="1"/>
  </r>
  <r>
    <s v="Центр занятости Приморского края"/>
    <s v="d29bfc25-1a78-4d24-bd17-35d9ee619670"/>
    <s v="Грузчик"/>
    <s v="Грузчик"/>
    <x v="1"/>
    <s v="Не указан"/>
    <n v="39000"/>
    <n v="45000"/>
    <d v="2023-06-09T00:00:00"/>
    <d v="2023-06-19T00:00:00"/>
    <s v="ООО Торговый Дом &quot;Никольск&quot;"/>
    <n v="5"/>
  </r>
  <r>
    <s v="Центр занятости Приморского края"/>
    <s v="8678f808-ef46-46f7-882d-69cf987f1431"/>
    <s v="Грузчик"/>
    <s v="Грузчик"/>
    <x v="1"/>
    <s v="Не указан"/>
    <n v="35000"/>
    <m/>
    <d v="2023-06-09T00:00:00"/>
    <d v="2023-06-19T00:00:00"/>
    <s v="ООО &quot;МЕГАТРЕЙД&quot;"/>
    <n v="1"/>
  </r>
  <r>
    <s v="Центр занятости Приморского края"/>
    <s v="6b5f48a8-2ebd-4d32-95e0-aaa33a0f3f67"/>
    <s v="Грузчик"/>
    <s v="Грузчик"/>
    <x v="1"/>
    <s v="Не указан"/>
    <n v="24363"/>
    <m/>
    <d v="2023-06-16T00:00:00"/>
    <d v="2023-06-19T00:00:00"/>
    <s v="ИП Неронов Денис Александрович"/>
    <n v="1"/>
  </r>
  <r>
    <s v="Центр занятости Приморского края"/>
    <s v="154a74b4-fe59-40d0-8e58-c3f5910a6c7c"/>
    <s v="Грузчик"/>
    <s v="Грузчик"/>
    <x v="17"/>
    <s v="Не указан"/>
    <n v="25000"/>
    <n v="25000"/>
    <d v="2023-05-10T00:00:00"/>
    <d v="2023-06-19T00:00:00"/>
    <s v="ИП Мараховская Маргарита Геннадьевна"/>
    <n v="1"/>
  </r>
  <r>
    <s v="Центр занятости Приморского края"/>
    <s v="fcdf4ad9-66d2-45a8-a161-6cea83dd41de"/>
    <s v="Грузчик"/>
    <s v="Грузчик"/>
    <x v="35"/>
    <s v="Не указан"/>
    <n v="27000"/>
    <n v="28500"/>
    <d v="2023-05-22T00:00:00"/>
    <d v="2023-06-19T00:00:00"/>
    <s v="ООО &quot;Мартин Восток&quot;"/>
    <n v="1"/>
  </r>
  <r>
    <s v="Центр занятости Приморского края"/>
    <s v="74f3fd99-89c6-4cd2-97c1-757f98dacfbc"/>
    <s v="Грузчик"/>
    <s v="Грузчик"/>
    <x v="0"/>
    <s v="Не указан"/>
    <n v="30000"/>
    <n v="35000"/>
    <d v="2023-06-05T00:00:00"/>
    <d v="2023-06-19T00:00:00"/>
    <s v="ООО &quot;Оборудование-Сервис&quot; "/>
    <n v="5"/>
  </r>
  <r>
    <s v="Центр занятости Приморского края"/>
    <s v="8f9db02e-bf6e-413e-a33e-2a39af6c06fb"/>
    <s v="Грузчик"/>
    <s v="Грузчик"/>
    <x v="23"/>
    <s v="Не указан"/>
    <n v="25000"/>
    <n v="26000"/>
    <d v="2023-06-09T00:00:00"/>
    <d v="2023-06-19T00:00:00"/>
    <s v="ООО &quot;Чугуевский молокозавод &quot;Усадьба&quot;"/>
    <n v="1"/>
  </r>
  <r>
    <s v="Центр занятости Приморского края"/>
    <s v="058b3597-4c6d-46e5-a80d-0184614c20fd"/>
    <s v="Грузчик"/>
    <s v="Грузчик"/>
    <x v="114"/>
    <s v="Не указан"/>
    <n v="25000"/>
    <m/>
    <d v="2023-06-07T00:00:00"/>
    <d v="2023-06-19T00:00:00"/>
    <s v="ООО &quot;ВОСТОК ПРОДУКТ&quot;"/>
    <n v="1"/>
  </r>
  <r>
    <s v="Центр занятости Приморского края"/>
    <s v="529d276e-429d-4d70-abb5-96152d49bfd8"/>
    <s v="Грузчик"/>
    <s v="Грузчик"/>
    <x v="23"/>
    <s v="Не указан"/>
    <n v="30000"/>
    <n v="50000"/>
    <d v="2023-06-07T00:00:00"/>
    <d v="2023-06-19T00:00:00"/>
    <s v="Отделение КГКУ &quot;ПЦЗН&quot; в Чугуевском районе"/>
    <n v="1"/>
  </r>
  <r>
    <s v="Центр занятости Приморского края"/>
    <s v="6a323165-964d-4e5b-8eca-a66e2080f787"/>
    <s v="Грузчик"/>
    <s v="Грузчик"/>
    <x v="84"/>
    <s v="Не указан"/>
    <n v="25000"/>
    <n v="30000"/>
    <d v="2023-06-16T00:00:00"/>
    <d v="2023-06-19T00:00:00"/>
    <s v="ПАО &quot;Славянский СРЗ&quot;"/>
    <n v="1"/>
  </r>
  <r>
    <s v="Центр занятости Приморского края"/>
    <s v="f8d4f1c1-ba34-44e7-826b-8c1d86f9e070"/>
    <s v="Грузчик"/>
    <s v="Грузчик"/>
    <x v="12"/>
    <s v="Не указан"/>
    <n v="25000"/>
    <n v="25000"/>
    <d v="2023-06-19T00:00:00"/>
    <d v="2023-06-19T00:00:00"/>
    <s v="ООО &quot;Артем-хлеб&quot;"/>
    <n v="1"/>
  </r>
  <r>
    <s v="Центр занятости Приморского края"/>
    <s v="933a6ed4-72c8-43e8-bbef-1127bce1c697"/>
    <s v="Грузчик"/>
    <s v="Грузчик"/>
    <x v="0"/>
    <s v="Не указан"/>
    <n v="30000"/>
    <n v="45000"/>
    <d v="2023-06-05T00:00:00"/>
    <d v="2023-06-19T00:00:00"/>
    <s v="ИП КУЗИЕВА ОЛЬГА ВЛАДИМИРОВНА"/>
    <n v="10"/>
  </r>
  <r>
    <s v="Центр занятости Приморского края"/>
    <s v="48ce2b48-5d86-4f2d-9dd7-6e8017edf692"/>
    <s v="Грузчик"/>
    <s v="Грузчик"/>
    <x v="0"/>
    <s v="Не указан"/>
    <n v="30000"/>
    <n v="35000"/>
    <d v="2023-06-13T00:00:00"/>
    <d v="2023-06-19T00:00:00"/>
    <s v="ООО &quot;АМБАР&quot;"/>
    <n v="1"/>
  </r>
  <r>
    <s v="Центр занятости Приморского края"/>
    <s v="c8761477-d9ca-4784-9333-55e8ff944047"/>
    <s v="Грузчик"/>
    <s v="Грузчик"/>
    <x v="17"/>
    <s v="Не указан"/>
    <n v="33000"/>
    <m/>
    <d v="2023-05-12T00:00:00"/>
    <d v="2023-06-19T00:00:00"/>
    <s v="ООО &quot;Хлебокомбинат Находкинский&quot;"/>
    <n v="1"/>
  </r>
  <r>
    <s v="Центр занятости Приморского края"/>
    <s v="9d7ca677-b5bc-4932-87e3-66d1305720c2"/>
    <s v="Грузчик"/>
    <s v="Грузчик"/>
    <x v="12"/>
    <s v="Не указан"/>
    <n v="35000"/>
    <m/>
    <d v="2023-06-19T00:00:00"/>
    <d v="2023-06-19T00:00:00"/>
    <s v="АО &quot;АэроМар-ДВ&quot;"/>
    <n v="1"/>
  </r>
  <r>
    <s v="Центр занятости Приморского края"/>
    <s v="c5678f87-e52f-40c7-bd92-a9688d622075"/>
    <s v="Грузчик"/>
    <s v="Грузчик"/>
    <x v="22"/>
    <s v="Не указан"/>
    <n v="6359"/>
    <m/>
    <d v="2023-06-06T00:00:00"/>
    <d v="2023-06-19T00:00:00"/>
    <s v="МДОБУ &quot;Детский сад общеразвивающего вида №30 г.Дальнегорска&quot;"/>
    <n v="1"/>
  </r>
  <r>
    <s v="Центр занятости Приморского края"/>
    <s v="28f5210c-6c68-436d-a429-2a1c3b32ed44"/>
    <s v="Грузчик"/>
    <s v="Грузчик"/>
    <x v="0"/>
    <s v="Не указан"/>
    <n v="33700"/>
    <m/>
    <d v="2023-06-13T00:00:00"/>
    <d v="2023-06-19T00:00:00"/>
    <s v="УФПС ПРИМОРСКОГО КРАЯ "/>
    <n v="2"/>
  </r>
  <r>
    <s v="Центр занятости Приморского края"/>
    <s v="96802d25-b0be-443f-8bed-a6a053cde98c"/>
    <s v="Грузчик"/>
    <s v="Грузч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0bab6df1-7c0a-4525-aff4-285e6a1b5791"/>
    <s v="Грузчик"/>
    <s v="Грузчик"/>
    <x v="1"/>
    <s v="Не указан"/>
    <n v="28000"/>
    <n v="30000"/>
    <d v="2023-06-09T00:00:00"/>
    <d v="2023-06-19T00:00:00"/>
    <s v="ООО &quot;Уссурийские мельницы&quot;"/>
    <n v="4"/>
  </r>
  <r>
    <s v="Центр занятости Приморского края"/>
    <s v="e3d321e6-55a5-4d2a-97fc-3b972d09c814"/>
    <s v="Грузчик"/>
    <s v="Грузчик"/>
    <x v="31"/>
    <s v="Не указан"/>
    <n v="29348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5240d4d1-31bb-4644-8c92-a2baf6d92d4f"/>
    <s v="Грузчик"/>
    <s v="Грузчик"/>
    <x v="31"/>
    <s v="Не указан"/>
    <n v="24367"/>
    <n v="32000"/>
    <d v="2023-06-01T00:00:00"/>
    <d v="2023-06-19T00:00:00"/>
    <s v="ООО &quot;Лидер&quot;"/>
    <n v="2"/>
  </r>
  <r>
    <s v="Центр занятости Приморского края"/>
    <s v="c56cefd5-97f7-4000-a1d3-53a61731ebc4"/>
    <s v="Грузчик"/>
    <s v="Грузчик"/>
    <x v="1"/>
    <s v="Не указан"/>
    <n v="30000"/>
    <m/>
    <d v="2023-06-13T00:00:00"/>
    <d v="2023-06-19T00:00:00"/>
    <s v="ООО &quot;ТВИСТ&quot;"/>
    <n v="3"/>
  </r>
  <r>
    <s v="Центр занятости Приморского края"/>
    <s v="7b417752-1f1a-480f-8727-b39102ae0d92"/>
    <s v="Грузчик"/>
    <s v="Грузчик"/>
    <x v="1"/>
    <s v="Не указан"/>
    <n v="35000"/>
    <m/>
    <d v="2023-06-09T00:00:00"/>
    <d v="2023-06-19T00:00:00"/>
    <s v="ООО Торговый Дом &quot;Никольск&quot;"/>
    <n v="1"/>
  </r>
  <r>
    <s v="Центр занятости Приморского края"/>
    <s v="f250f0f9-6220-468e-8010-51dccbab8e35"/>
    <s v="Грузчик"/>
    <s v="Грузчик"/>
    <x v="35"/>
    <s v="Не указан"/>
    <n v="24385"/>
    <n v="24385"/>
    <d v="2023-06-16T00:00:00"/>
    <d v="2023-06-19T00:00:00"/>
    <s v="ИП АТРАХИМОВИЧ ЭДУАРД ВЛАДИМИРОВИЧ"/>
    <n v="1"/>
  </r>
  <r>
    <s v="Центр занятости Приморского края"/>
    <s v="965a3848-6414-4459-af1d-7accfcb2c145"/>
    <s v="Грузчик"/>
    <s v="Грузчик"/>
    <x v="12"/>
    <s v="Не указан"/>
    <n v="30000"/>
    <m/>
    <d v="2023-06-16T00:00:00"/>
    <d v="2023-06-19T00:00:00"/>
    <s v="ООО &quot;ПТИЦЕФАБРИКА УССУРИЙСКАЯ&quot;"/>
    <n v="1"/>
  </r>
  <r>
    <s v="Центр занятости Приморского края"/>
    <s v="2f9bfaf9-9a56-4421-baf1-9ea5b74c68e2"/>
    <s v="Грузчик"/>
    <s v="Грузчик"/>
    <x v="85"/>
    <s v="Не указан"/>
    <n v="24363"/>
    <m/>
    <d v="2023-05-31T00:00:00"/>
    <d v="2023-06-19T00:00:00"/>
    <s v="МБУДОО &quot;ДЕТСКИЙ САД №3 &quot;МОРЯЧОК&quot; ГО ЗАТО ФОКИНО"/>
    <n v="1"/>
  </r>
  <r>
    <s v="Центр занятости Приморского края"/>
    <s v="6c7e923f-8a69-43a2-bc02-859e4bd66f9b"/>
    <s v="Грузчик"/>
    <s v="Грузчик"/>
    <x v="17"/>
    <s v="Не указан"/>
    <n v="50000"/>
    <n v="60000"/>
    <d v="2023-06-14T00:00:00"/>
    <d v="2023-06-19T00:00:00"/>
    <s v="Филиал ООО &quot;Владторг&quot; в г. Находка"/>
    <n v="10"/>
  </r>
  <r>
    <s v="Центр занятости Приморского края"/>
    <s v="2fed9488-a82e-4b87-a9a5-a387c2d9ebde"/>
    <s v="Грузчик"/>
    <s v="Грузчик"/>
    <x v="17"/>
    <s v="Не указан"/>
    <n v="38000"/>
    <n v="40000"/>
    <d v="2023-05-10T00:00:00"/>
    <d v="2023-06-19T00:00:00"/>
    <s v="ООО &quot;Инкотек&quot;"/>
    <n v="1"/>
  </r>
  <r>
    <s v="Центр занятости Приморского края"/>
    <s v="a4fdd678-e030-4dea-b4f6-47f04665a445"/>
    <s v="Грузчик"/>
    <s v="Грузчик"/>
    <x v="12"/>
    <s v="Не указан"/>
    <n v="24363"/>
    <m/>
    <d v="2023-06-19T00:00:00"/>
    <d v="2023-06-19T00:00:00"/>
    <s v="ООО &quot;Примф-лес&quot;"/>
    <n v="1"/>
  </r>
  <r>
    <s v="Центр занятости Приморского края"/>
    <s v="379abe53-f937-4930-964e-5bf9ca698e2e"/>
    <s v="Грузчик"/>
    <s v="Грузчик"/>
    <x v="113"/>
    <s v="Не указан"/>
    <n v="25000"/>
    <n v="30000"/>
    <d v="2023-06-15T00:00:00"/>
    <d v="2023-06-19T00:00:00"/>
    <s v="Отделение КГКУ &quot;ПЦЗН&quot; в Пограничном районе"/>
    <n v="9"/>
  </r>
  <r>
    <s v="Центр занятости Приморского края"/>
    <s v="f3bd7cb7-ed08-41ea-b669-4a0ff5c118c3"/>
    <s v="Грузчик"/>
    <s v="Грузчик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21522e3a-c58a-4f95-b9e7-c17327bbe634"/>
    <s v="Грузчик"/>
    <s v="Грузчик"/>
    <x v="12"/>
    <s v="Не указан"/>
    <n v="25000"/>
    <n v="30000"/>
    <d v="2023-06-19T00:00:00"/>
    <d v="2023-06-19T00:00:00"/>
    <s v="ООО &quot;Спортмастер&quot;"/>
    <n v="1"/>
  </r>
  <r>
    <s v="Центр занятости Приморского края"/>
    <s v="9524cfb9-7635-4897-a013-2aa83697e804"/>
    <s v="Грузчик"/>
    <s v="Грузчик"/>
    <x v="12"/>
    <s v="Не указан"/>
    <n v="25000"/>
    <n v="35000"/>
    <d v="2023-06-19T00:00:00"/>
    <d v="2023-06-19T00:00:00"/>
    <s v="ООО &quot;Авиатор&quot;"/>
    <n v="1"/>
  </r>
  <r>
    <s v="Центр занятости Приморского края"/>
    <s v="08c174ef-97dd-43e3-86b4-4bee32838792"/>
    <s v="Грузчик"/>
    <s v="Грузчик"/>
    <x v="1"/>
    <s v="Не указан"/>
    <n v="34000"/>
    <m/>
    <d v="2023-06-09T00:00:00"/>
    <d v="2023-06-19T00:00:00"/>
    <s v="ООО &quot;ФОРТИУС&quot;"/>
    <n v="2"/>
  </r>
  <r>
    <s v="Центр занятости Приморского края"/>
    <s v="0e525924-f072-4c42-83c3-9554e58fd931"/>
    <s v="Грузчик"/>
    <s v="Грузчик"/>
    <x v="17"/>
    <s v="Не указан"/>
    <n v="30000"/>
    <m/>
    <d v="2023-05-10T00:00:00"/>
    <d v="2023-06-19T00:00:00"/>
    <s v="ООО &quot;Радуга Мебели&quot;"/>
    <n v="1"/>
  </r>
  <r>
    <s v="Центр занятости Приморского края"/>
    <s v="6136603f-c35f-460c-bc08-781d970fa828"/>
    <s v="Грузчик"/>
    <s v="Грузчик"/>
    <x v="31"/>
    <s v="Не указан"/>
    <n v="29400"/>
    <m/>
    <d v="2023-05-30T00:00:00"/>
    <d v="2023-06-19T00:00:00"/>
    <s v="ООО &quot;ТД Трэйд&quot;"/>
    <n v="1"/>
  </r>
  <r>
    <s v="Центр занятости Приморского края"/>
    <s v="f514e9db-bbb0-4961-93c0-2603caf708c0"/>
    <s v="Грузчик"/>
    <s v="Грузчик"/>
    <x v="35"/>
    <s v="Не указан"/>
    <n v="50000"/>
    <n v="60000"/>
    <d v="2023-06-16T00:00:00"/>
    <d v="2023-06-19T00:00:00"/>
    <s v="ООО &quot;ТРУДОВЫЕ РЕСУРСЫ&quot;"/>
    <n v="6"/>
  </r>
  <r>
    <s v="Центр занятости Приморского края"/>
    <s v="806c236a-a4f8-42cf-833e-6891760ecb7f"/>
    <s v="Грузчик"/>
    <s v="Грузчик"/>
    <x v="20"/>
    <s v="Не указан"/>
    <n v="30000"/>
    <m/>
    <d v="2023-06-05T00:00:00"/>
    <d v="2023-06-19T00:00:00"/>
    <s v="АО &quot;ДВЗ &quot;Звезда&quot;"/>
    <n v="3"/>
  </r>
  <r>
    <s v="Центр занятости Приморского края"/>
    <s v="cc561d7e-ae53-421a-a1b5-b1aa8248200e"/>
    <s v="Грузчик"/>
    <s v="Грузчик"/>
    <x v="17"/>
    <s v="Не указан"/>
    <n v="29000"/>
    <n v="29000"/>
    <d v="2023-06-15T00:00:00"/>
    <d v="2023-06-19T00:00:00"/>
    <s v="АО &quot;Находкинский МТП&quot;"/>
    <n v="1"/>
  </r>
  <r>
    <s v="Центр занятости Приморского края"/>
    <s v="754a9f3b-df0f-4a97-ae6f-37c3340d92c9"/>
    <s v="Грузчик"/>
    <s v="Грузчик"/>
    <x v="122"/>
    <s v="Не указан"/>
    <n v="24363"/>
    <m/>
    <d v="2023-06-07T00:00:00"/>
    <d v="2023-06-19T00:00:00"/>
    <s v="ООО &quot;Кировские минеральные воды&quot;"/>
    <n v="2"/>
  </r>
  <r>
    <s v="Центр занятости Приморского края"/>
    <s v="6cd2d350-8574-49eb-a2fc-65f4b70593ea"/>
    <s v="Грузчик"/>
    <s v="Грузчик"/>
    <x v="12"/>
    <s v="Не указан"/>
    <n v="40000"/>
    <n v="90000"/>
    <d v="2023-06-19T00:00:00"/>
    <d v="2023-06-19T00:00:00"/>
    <s v="ООО &quot;Аэро-Груз&quot;"/>
    <n v="3"/>
  </r>
  <r>
    <s v="Центр занятости Приморского края"/>
    <s v="c47267c2-d454-4695-b5db-4326de1ed5cd"/>
    <s v="Грузчик"/>
    <s v="Грузчик"/>
    <x v="1"/>
    <s v="Не указан"/>
    <n v="24363"/>
    <m/>
    <d v="2023-06-09T00:00:00"/>
    <d v="2023-06-19T00:00:00"/>
    <s v="ООО &quot;ДОМПЛЮС&quot;"/>
    <n v="4"/>
  </r>
  <r>
    <s v="Центр занятости Приморского края"/>
    <s v="b78aa3c7-5589-4638-aaae-1f7073fa497b"/>
    <s v="Грузчик"/>
    <s v="Грузчик"/>
    <x v="35"/>
    <s v="Не указан"/>
    <n v="24363"/>
    <n v="24363"/>
    <d v="2023-06-01T00:00:00"/>
    <d v="2023-06-19T00:00:00"/>
    <s v="ИП БЕЛИКОВА ЛИДИЯ ЛЕОНИДОВНА"/>
    <n v="2"/>
  </r>
  <r>
    <s v="Центр занятости Приморского края"/>
    <s v="dc99eee5-57da-41d2-8e25-7f83f23226e4"/>
    <s v="Грузчик"/>
    <s v="Грузчик"/>
    <x v="1"/>
    <s v="Не указан"/>
    <n v="27000"/>
    <n v="30000"/>
    <d v="2023-05-30T00:00:00"/>
    <d v="2023-06-19T00:00:00"/>
    <s v="АО &quot;Желдорреммаш&quot; Филиал &quot;Уссурийский локомотиворемонтный завод&quot;"/>
    <n v="4"/>
  </r>
  <r>
    <s v="Центр занятости Приморского края"/>
    <s v="96a45cae-8b5f-4e48-a8b8-a2126266ab2c"/>
    <s v="Грузчик"/>
    <s v="Грузчик"/>
    <x v="0"/>
    <s v="Не указан"/>
    <n v="30000"/>
    <n v="50000"/>
    <d v="2023-03-10T00:00:00"/>
    <d v="2023-06-19T00:00:00"/>
    <s v="Отделение КГКУ &quot;ПЦЗН&quot; в г. Находка и г. Фокино"/>
    <n v="2"/>
  </r>
  <r>
    <s v="Центр занятости Приморского края"/>
    <s v="32883f94-0f3f-4b0f-ace9-8f1606f0aa0c"/>
    <s v="Грузчик"/>
    <s v="Грузчик"/>
    <x v="0"/>
    <s v="Не указан"/>
    <n v="35000"/>
    <n v="45000"/>
    <d v="2023-06-05T00:00:00"/>
    <d v="2023-06-19T00:00:00"/>
    <s v="ООО ХК &quot;СНЕЖНЫЙ БАРС&quot;"/>
    <n v="5"/>
  </r>
  <r>
    <s v="Центр занятости Приморского края"/>
    <s v="8b66a61f-646e-4ccb-91f3-96df60a7c5c1"/>
    <s v="Грузчик"/>
    <s v="Грузчик"/>
    <x v="17"/>
    <s v="Не указан"/>
    <n v="28000"/>
    <m/>
    <d v="2023-05-10T00:00:00"/>
    <d v="2023-06-19T00:00:00"/>
    <s v="ИП Окунь Александр Ефимович"/>
    <n v="1"/>
  </r>
  <r>
    <s v="Центр занятости Приморского края"/>
    <s v="029a5977-3ece-4707-86a7-bf87268ed6fa"/>
    <s v="Грузчик"/>
    <s v="Грузчик"/>
    <x v="1"/>
    <s v="Не указан"/>
    <n v="33699"/>
    <n v="36000"/>
    <d v="2023-06-06T00:00:00"/>
    <d v="2023-06-19T00:00:00"/>
    <s v="АО &quot;Уссурийский бальзам&quot;"/>
    <n v="2"/>
  </r>
  <r>
    <s v="Центр занятости Приморского края"/>
    <s v="72a64114-ebea-496a-9a3b-78c1807068e8"/>
    <s v="Грузчик"/>
    <s v="Грузчик"/>
    <x v="113"/>
    <s v="Не указан"/>
    <n v="26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aadb3db2-2a2e-46b1-8fc5-16e2f2d89088"/>
    <s v="Грузчик"/>
    <s v="Грузчик"/>
    <x v="12"/>
    <s v="Не указан"/>
    <n v="25000"/>
    <n v="34000"/>
    <d v="2023-06-19T00:00:00"/>
    <d v="2023-06-19T00:00:00"/>
    <s v="ООО &quot;АГРОРЕСУРСЫ&quot; ВЛАДИВОСТОКСКИЙ ФИЛЛИАЛ"/>
    <n v="1"/>
  </r>
  <r>
    <s v="Центр занятости Приморского края"/>
    <s v="2a9b47aa-1521-4e19-9f08-265d92fc11b5"/>
    <s v="Грузчик"/>
    <s v="Грузчик"/>
    <x v="0"/>
    <s v="Не указан"/>
    <n v="22919"/>
    <n v="27000"/>
    <d v="2023-06-05T00:00:00"/>
    <d v="2023-06-19T00:00:00"/>
    <s v="ООО &quot;ДВ-ПЛАСТ ГРУПП&quot;"/>
    <n v="21"/>
  </r>
  <r>
    <s v="Центр занятости Приморского края"/>
    <s v="ca5cabeb-acb2-4d3a-a5c5-8ddd0178e36e"/>
    <s v="Грузчик"/>
    <s v="Грузчик"/>
    <x v="1"/>
    <s v="Не указан"/>
    <n v="39000"/>
    <n v="47000"/>
    <d v="2023-05-30T00:00:00"/>
    <d v="2023-06-19T00:00:00"/>
    <s v="ИП Баластрик Николай Сергеевич"/>
    <n v="3"/>
  </r>
  <r>
    <s v="Центр занятости Приморского края"/>
    <s v="031dbc24-c978-4824-b0d4-4d5bc96716d6"/>
    <s v="Грузчик"/>
    <s v="Грузчик"/>
    <x v="1"/>
    <s v="Не указан"/>
    <n v="30000"/>
    <m/>
    <d v="2023-06-09T00:00:00"/>
    <d v="2023-06-19T00:00:00"/>
    <s v="ООО &quot;БРАЙЗ&quot;"/>
    <n v="3"/>
  </r>
  <r>
    <s v="Центр занятости Приморского края"/>
    <s v="7032ad56-a675-4b7f-b601-14a93788e8f0"/>
    <s v="Грузчик"/>
    <s v="Грузчик"/>
    <x v="17"/>
    <s v="Не указан"/>
    <n v="30000"/>
    <n v="40000"/>
    <d v="2023-05-10T00:00:00"/>
    <d v="2023-06-19T00:00:00"/>
    <s v="ООО &quot;РОДСТОР ГРУПП&quot;"/>
    <n v="1"/>
  </r>
  <r>
    <s v="Центр занятости Приморского края"/>
    <s v="b16f95ec-871d-4499-baa9-46347403734e"/>
    <s v="Грузчик"/>
    <s v="Грузчик"/>
    <x v="0"/>
    <s v="Не указан"/>
    <n v="24363"/>
    <n v="40000"/>
    <d v="2023-06-05T00:00:00"/>
    <d v="2023-06-19T00:00:00"/>
    <s v="ООО &quot;ЖИВАЯ ВОДА&quot;"/>
    <n v="3"/>
  </r>
  <r>
    <s v="Центр занятости Приморского края"/>
    <s v="a64c8cd7-3557-4c2c-b43b-54fc351a689e"/>
    <s v="Грузчик"/>
    <s v="Грузчик"/>
    <x v="0"/>
    <s v="Не указан"/>
    <n v="42000"/>
    <m/>
    <d v="2023-06-05T00:00:00"/>
    <d v="2023-06-19T00:00:00"/>
    <s v="ООО &quot;Фабрика Мороженого&quot;"/>
    <n v="2"/>
  </r>
  <r>
    <s v="Центр занятости Приморского края"/>
    <s v="cd28637d-3bed-4648-a352-c58d06f526e1"/>
    <s v="Грузчик"/>
    <s v="Грузчик"/>
    <x v="12"/>
    <s v="Не указан"/>
    <n v="40000"/>
    <m/>
    <d v="2023-06-19T00:00:00"/>
    <d v="2023-06-19T00:00:00"/>
    <s v="ООО &quot;Эй-Пи Трейд&quot;"/>
    <n v="1"/>
  </r>
  <r>
    <s v="Центр занятости Приморского края"/>
    <s v="c54c7b90-21ad-450b-9f32-490c4d167f03"/>
    <s v="Грузчик"/>
    <s v="Грузчик"/>
    <x v="1"/>
    <s v="Не указан"/>
    <n v="40000"/>
    <m/>
    <d v="2023-06-02T00:00:00"/>
    <d v="2023-06-19T00:00:00"/>
    <s v="ООО &quot;Уссурийское пиво&quot;"/>
    <n v="1"/>
  </r>
  <r>
    <s v="Центр занятости Приморского края"/>
    <s v="3ccb5adc-9516-4e74-9170-669adbe195d1"/>
    <s v="Грузчик"/>
    <s v="Грузчик"/>
    <x v="1"/>
    <s v="Не указан"/>
    <n v="27000"/>
    <n v="50000"/>
    <d v="2023-06-09T00:00:00"/>
    <d v="2023-06-19T00:00:00"/>
    <s v="ООО &quot;ВЕКСТРОЙ&quot;"/>
    <n v="1"/>
  </r>
  <r>
    <s v="Центр занятости Приморского края"/>
    <s v="c8135eae-4003-4f61-b428-ef93cdae0ba4"/>
    <s v="Грузчик"/>
    <s v="Грузчик"/>
    <x v="0"/>
    <s v="Не указан"/>
    <n v="38000"/>
    <n v="53000"/>
    <d v="2023-06-13T00:00:00"/>
    <d v="2023-06-19T00:00:00"/>
    <s v="АО &quot;ЦСД&quot;"/>
    <n v="2"/>
  </r>
  <r>
    <s v="Центр занятости Приморского края"/>
    <s v="247cb5bd-f8a0-4c8c-a9cc-e784de37543e"/>
    <s v="Грузчик"/>
    <s v="Грузчик"/>
    <x v="0"/>
    <s v="Не указан"/>
    <n v="38500"/>
    <m/>
    <d v="2023-06-05T00:00:00"/>
    <d v="2023-06-19T00:00:00"/>
    <s v="АО ВП &quot;ЭРА&quot;"/>
    <n v="2"/>
  </r>
  <r>
    <s v="Центр занятости Приморского края"/>
    <s v="db0b9287-709d-45a1-82b3-521a9c0b69cd"/>
    <s v="Грузчик"/>
    <s v="Грузчик"/>
    <x v="147"/>
    <s v="Не указан"/>
    <n v="57000"/>
    <m/>
    <d v="2023-06-19T00:00:00"/>
    <d v="2023-06-19T00:00:00"/>
    <s v="ООО &quot;Дельта-Сервис&quot;"/>
    <n v="1"/>
  </r>
  <r>
    <s v="Центр занятости Приморского края"/>
    <s v="321ef834-6799-49a0-835d-bdf8f33d7c62"/>
    <s v="Грузчик"/>
    <s v="Грузчик"/>
    <x v="7"/>
    <s v="Не указан"/>
    <n v="25000"/>
    <n v="40000"/>
    <d v="2023-06-14T00:00:00"/>
    <d v="2023-06-19T00:00:00"/>
    <s v="ООО &quot;АгроСоякомплект&quot;"/>
    <n v="5"/>
  </r>
  <r>
    <s v="Центр занятости Приморского края"/>
    <s v="c3cd234f-2d58-4130-afeb-b7aab943a97a"/>
    <s v="Грузчик"/>
    <s v="Грузчик"/>
    <x v="0"/>
    <s v="Не указан"/>
    <n v="34500"/>
    <n v="36000"/>
    <d v="2023-06-06T00:00:00"/>
    <d v="2023-06-19T00:00:00"/>
    <s v="Филиал ООО &quot;ДВ-ИНКОМ&quot; в г. Владивостоке"/>
    <n v="5"/>
  </r>
  <r>
    <s v="Центр занятости Приморского края"/>
    <s v="11435d4c-2068-4502-99c7-4e977e998a9e"/>
    <s v="Грузчик"/>
    <s v="Грузчик"/>
    <x v="0"/>
    <s v="Не указан"/>
    <n v="45000"/>
    <n v="60000"/>
    <d v="2023-06-19T00:00:00"/>
    <d v="2023-06-19T00:00:00"/>
    <s v="ООО &quot;Ратимир&quot;"/>
    <n v="5"/>
  </r>
  <r>
    <s v="Центр занятости Приморского края"/>
    <s v="52ed359f-6419-4341-adf3-dcd5e1719026"/>
    <s v="Грузчик"/>
    <s v="Грузчик"/>
    <x v="1"/>
    <s v="Не указан"/>
    <n v="24363"/>
    <m/>
    <d v="2023-06-14T00:00:00"/>
    <d v="2023-06-19T00:00:00"/>
    <s v="ИП Трегубов Вячеслав Юрьевич"/>
    <n v="2"/>
  </r>
  <r>
    <s v="Центр занятости Приморского края"/>
    <s v="6dc07ae5-252b-491b-a788-d0477e0ec8b2"/>
    <s v="Грузчик"/>
    <s v="Грузчик"/>
    <x v="1"/>
    <s v="Не указан"/>
    <n v="40500"/>
    <m/>
    <d v="2023-06-06T00:00:00"/>
    <d v="2023-06-19T00:00:00"/>
    <s v="АО &quot;Уссурийский бальзам&quot;"/>
    <n v="4"/>
  </r>
  <r>
    <s v="Центр занятости Приморского края"/>
    <s v="abce1646-4703-4c60-9fb5-e7524d23c79b"/>
    <s v="Грузчик"/>
    <s v="Грузчик"/>
    <x v="12"/>
    <s v="Не указан"/>
    <n v="45000"/>
    <n v="45000"/>
    <d v="2023-06-09T00:00:00"/>
    <d v="2023-06-19T00:00:00"/>
    <s v="АО ИК &quot;Ренессанс Групп&quot;"/>
    <n v="1"/>
  </r>
  <r>
    <s v="Центр занятости Приморского края"/>
    <s v="5becf017-80d4-4da6-bb2a-f9174d32c1bc"/>
    <s v="Грузчик"/>
    <s v="Грузчик"/>
    <x v="1"/>
    <s v="Не указан"/>
    <n v="35000"/>
    <m/>
    <d v="2023-06-09T00:00:00"/>
    <d v="2023-06-19T00:00:00"/>
    <s v="ООО &quot;ГРАНД МАРИН ФИШ&quot;"/>
    <n v="1"/>
  </r>
  <r>
    <s v="Центр занятости Приморского края"/>
    <s v="2a0f7d02-233d-47d3-b417-eecd94cf403e"/>
    <s v="Грузчик"/>
    <s v="Грузчик"/>
    <x v="1"/>
    <s v="Не указан"/>
    <n v="40000"/>
    <n v="50000"/>
    <d v="2023-06-13T00:00:00"/>
    <d v="2023-06-19T00:00:00"/>
    <s v="ООО &quot;Воздвиженский хлеб&quot;"/>
    <n v="6"/>
  </r>
  <r>
    <s v="Центр занятости Приморского края"/>
    <s v="74bedd0c-1b61-4523-a5ad-e4a6fb129fe3"/>
    <s v="Грузчик"/>
    <s v="Грузчик"/>
    <x v="19"/>
    <s v="Не указан"/>
    <n v="18300"/>
    <n v="18300"/>
    <d v="2023-06-06T00:00:00"/>
    <d v="2023-06-19T00:00:00"/>
    <s v="ИП Слепченко Р.В."/>
    <n v="1"/>
  </r>
  <r>
    <s v="Центр занятости Приморского края"/>
    <s v="744b9e71-ebfa-4fb5-8926-d2b3737f54e3"/>
    <s v="Грузчик"/>
    <s v="Грузчик"/>
    <x v="17"/>
    <s v="Не указан"/>
    <n v="36200"/>
    <m/>
    <d v="2023-05-10T00:00:00"/>
    <d v="2023-06-19T00:00:00"/>
    <s v="Филиал АО &quot;ТК &quot;Мегаполис&quot; в г. Находка"/>
    <n v="1"/>
  </r>
  <r>
    <s v="Центр занятости Приморского края"/>
    <s v="6bfb2c0a-d977-400c-abc8-d3d3963a2444"/>
    <s v="Грузчик"/>
    <s v="Грузчик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e2a23d41-170b-475e-8370-d6457c6d9c30"/>
    <s v="Грузчик"/>
    <s v="Грузчик"/>
    <x v="0"/>
    <s v="Не указан"/>
    <n v="40229"/>
    <m/>
    <d v="2023-06-05T00:00:00"/>
    <d v="2023-06-19T00:00:00"/>
    <s v="ФГКУ &quot;Регион&quot;"/>
    <n v="2"/>
  </r>
  <r>
    <s v="Центр занятости Приморского края"/>
    <s v="857428cd-23b2-486f-8672-d6a696f70124"/>
    <s v="Грузчик"/>
    <s v="Грузчик"/>
    <x v="0"/>
    <s v="Не указан"/>
    <n v="37000"/>
    <n v="40000"/>
    <d v="2023-06-05T00:00:00"/>
    <d v="2023-06-19T00:00:00"/>
    <s v="ООО &quot;ВЕНТРА СЕРВИСЕЗ СИ-АЙ-ЭС&quot;"/>
    <n v="4"/>
  </r>
  <r>
    <s v="Центр занятости Приморского края"/>
    <s v="03e67828-0f27-4462-a87b-f326d68e968e"/>
    <s v="Грузчик"/>
    <s v="Грузчик"/>
    <x v="85"/>
    <s v="Не указан"/>
    <n v="25000"/>
    <n v="30000"/>
    <d v="2023-05-31T00:00:00"/>
    <d v="2023-06-19T00:00:00"/>
    <s v="ООО &quot;Бриз&quot;"/>
    <n v="1"/>
  </r>
  <r>
    <s v="Центр занятости Приморского края"/>
    <s v="50a3d1a8-306c-4e24-9479-f32d02eb9c75"/>
    <s v="Грузчик"/>
    <s v="Грузчик"/>
    <x v="0"/>
    <s v="Не указан"/>
    <n v="35000"/>
    <n v="40000"/>
    <d v="2023-06-05T00:00:00"/>
    <d v="2023-06-19T00:00:00"/>
    <s v="ООО &quot;Лаверна ДВ&quot;"/>
    <n v="2"/>
  </r>
  <r>
    <s v="Центр занятости Приморского края"/>
    <s v="5d381d01-b120-45f6-a521-efdc8fb89e40"/>
    <s v="Грузчик"/>
    <s v="Грузчик"/>
    <x v="0"/>
    <s v="Не указан"/>
    <n v="40000"/>
    <m/>
    <d v="2023-06-05T00:00:00"/>
    <d v="2023-06-19T00:00:00"/>
    <s v="ООО &quot;ХК ЗАРЕЧНЫЙ&quot;"/>
    <n v="1"/>
  </r>
  <r>
    <s v="Центр занятости Приморского края"/>
    <s v="f8dfd8c0-5e98-4910-88c8-dbdbc4dd16d9"/>
    <s v="Грузчик"/>
    <s v="Грузчик"/>
    <x v="0"/>
    <s v="Не указан"/>
    <n v="25000"/>
    <n v="35000"/>
    <d v="2023-06-05T00:00:00"/>
    <d v="2023-06-19T00:00:00"/>
    <s v="ООО &quot;ПРИМ ТАЙМ&quot;"/>
    <n v="5"/>
  </r>
  <r>
    <s v="Центр занятости Приморского края"/>
    <s v="92ddbb64-afde-4b1c-87b4-dc9d2462fc3b"/>
    <s v="Грузчик 2 разряда"/>
    <s v="Грузчик 2 разряда"/>
    <x v="20"/>
    <s v="Не указан"/>
    <n v="27000"/>
    <m/>
    <d v="2023-06-05T00:00:00"/>
    <d v="2023-06-19T00:00:00"/>
    <s v="ООО &quot;ССК &quot;ЗВЕЗДА&quot;"/>
    <n v="4"/>
  </r>
  <r>
    <s v="Центр занятости Приморского края"/>
    <s v="f3744062-1a4b-4767-8b0a-71688c27668e"/>
    <s v="Грузчик 2 разряда 2 категории (класса)"/>
    <s v="Грузчик 2 разряда 2 категории (класса)"/>
    <x v="0"/>
    <s v="Не указан"/>
    <n v="30000"/>
    <n v="40000"/>
    <d v="2023-06-05T00:00:00"/>
    <d v="2023-06-19T00:00:00"/>
    <s v="АО &quot;ФПК&quot;"/>
    <n v="1"/>
  </r>
  <r>
    <s v="Центр занятости Приморского края"/>
    <s v="b478bbf1-18d8-43bf-a969-01dbc3e3b521"/>
    <s v="Грузчик 4 разряда"/>
    <s v="Грузчик 4 разряда"/>
    <x v="17"/>
    <s v="Не указан"/>
    <n v="27000"/>
    <n v="28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f3558570-2385-45f0-bdc1-f6cf2c600af4"/>
    <s v="Групповой Механик"/>
    <s v="Групповой Механик"/>
    <x v="0"/>
    <s v="Не указан"/>
    <n v="57000"/>
    <n v="74000"/>
    <d v="2023-06-05T00:00:00"/>
    <d v="2023-06-19T00:00:00"/>
    <s v="АО &quot;ЦСД&quot;"/>
    <n v="1"/>
  </r>
  <r>
    <s v="Центр занятости Приморского края"/>
    <s v="92866730-07a0-4f6f-9c12-94bd81674289"/>
    <s v="Групповой Электромеханик"/>
    <s v="Групповой Электромеханик"/>
    <x v="0"/>
    <s v="Не указан"/>
    <n v="65000"/>
    <n v="70000"/>
    <d v="2023-06-19T00:00:00"/>
    <d v="2023-06-19T00:00:00"/>
    <s v="ООО &quot;МОРСКОЙ ТРАСТ ПРИМОРЬЕ&quot;"/>
    <n v="1"/>
  </r>
  <r>
    <s v="Центр занятости Приморского края"/>
    <s v="8a00ce90-e93f-46de-99ae-978928ec0c28"/>
    <s v="Гуммировщик металлоизделий 3 разряда-5 разряда"/>
    <s v="Гуммировщик металлоизделий 3 разряда-5 разряда"/>
    <x v="20"/>
    <s v="Не указан"/>
    <n v="100000"/>
    <m/>
    <d v="2023-06-05T00:00:00"/>
    <d v="2023-06-19T00:00:00"/>
    <s v="АО &quot;ДВЗ &quot;Звезда&quot;"/>
    <n v="2"/>
  </r>
  <r>
    <s v="Центр занятости Приморского края"/>
    <s v="aa72d065-bc67-414a-864b-6461567f747e"/>
    <s v="Дворник"/>
    <s v="Дворник"/>
    <x v="1"/>
    <s v="Не указан"/>
    <n v="30000"/>
    <n v="60000"/>
    <d v="2023-06-16T00:00:00"/>
    <d v="2023-06-19T00:00:00"/>
    <s v="ООО &quot;Оптима&quot;"/>
    <n v="1"/>
  </r>
  <r>
    <s v="Центр занятости Приморского края"/>
    <s v="78bcb607-e204-472a-bed9-21c3a1f31a51"/>
    <s v="Дворник"/>
    <s v="Дворник"/>
    <x v="12"/>
    <s v="Не указан"/>
    <n v="32000"/>
    <m/>
    <d v="2023-06-05T00:00:00"/>
    <d v="2023-06-19T00:00:00"/>
    <s v="ООО &quot;РОМАКС&quot;"/>
    <n v="2"/>
  </r>
  <r>
    <s v="Центр занятости Приморского края"/>
    <s v="7779a92c-8d0c-46f0-836f-86eee5103852"/>
    <s v="Дворник"/>
    <s v="Дворник"/>
    <x v="12"/>
    <s v="Не указан"/>
    <n v="24400"/>
    <m/>
    <d v="2023-06-19T00:00:00"/>
    <d v="2023-06-19T00:00:00"/>
    <s v="МБДОУ &quot;Детский сад № 23&quot; АГО"/>
    <n v="1"/>
  </r>
  <r>
    <s v="Центр занятости Приморского края"/>
    <s v="103f8cb0-7bbf-4816-8a28-00c8de5a990c"/>
    <s v="Дворник"/>
    <s v="Дворник"/>
    <x v="1"/>
    <s v="Не указан"/>
    <n v="24363"/>
    <m/>
    <d v="2023-06-09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bbca04ab-b5c7-42dd-8261-883b54c04911"/>
    <s v="Дворник"/>
    <s v="Дворник"/>
    <x v="21"/>
    <s v="Не указан"/>
    <n v="7000"/>
    <n v="8000"/>
    <d v="2023-06-06T00:00:00"/>
    <d v="2023-06-19T00:00:00"/>
    <s v="ООО &quot;СПАССК-АБСОЛЮТ&quot;"/>
    <n v="7"/>
  </r>
  <r>
    <s v="Центр занятости Приморского края"/>
    <s v="ee38ca0f-f677-49d7-981f-118f594618a7"/>
    <s v="Дворник"/>
    <s v="Дворник"/>
    <x v="113"/>
    <s v="Не указан"/>
    <n v="20000"/>
    <m/>
    <d v="2023-06-15T00:00:00"/>
    <d v="2023-06-19T00:00:00"/>
    <s v="МБОУ &quot;ПСОШ № 1 ПОГРАНИЧНОГО МУНИЦИПАЛЬНОГО ОКРУГА&quot;"/>
    <n v="1"/>
  </r>
  <r>
    <s v="Центр занятости Приморского края"/>
    <s v="5ed536fc-272f-4b72-9744-1cc64246e715"/>
    <s v="Дворник"/>
    <s v="Дворник"/>
    <x v="12"/>
    <s v="Не указан"/>
    <n v="25000"/>
    <m/>
    <d v="2023-06-19T00:00:00"/>
    <d v="2023-06-19T00:00:00"/>
    <s v="МБОУ СОШ №22"/>
    <n v="1"/>
  </r>
  <r>
    <s v="Центр занятости Приморского края"/>
    <s v="daab120b-9393-4ed9-ad3f-784ffa9591e7"/>
    <s v="Дворник"/>
    <s v="Дворник"/>
    <x v="0"/>
    <s v="Не указан"/>
    <n v="10500"/>
    <m/>
    <d v="2023-06-13T00:00:00"/>
    <d v="2023-06-19T00:00:00"/>
    <s v="ТСЖ &quot;КОНДОМИНИУМ №4&quot;"/>
    <n v="1"/>
  </r>
  <r>
    <s v="Центр занятости Приморского края"/>
    <s v="8b46d3ad-970a-4fb6-9ec0-9f481e8fff00"/>
    <s v="Дворник"/>
    <s v="Дворник"/>
    <x v="0"/>
    <s v="Не указан"/>
    <n v="22919"/>
    <m/>
    <d v="2023-06-05T00:00:00"/>
    <d v="2023-06-19T00:00:00"/>
    <s v="МБОУ &quot;СОШ № 74&quot;"/>
    <n v="1"/>
  </r>
  <r>
    <s v="Центр занятости Приморского края"/>
    <s v="b60e17cb-e8da-47cb-b09f-352fa529664a"/>
    <s v="Дворник"/>
    <s v="Дворник"/>
    <x v="1"/>
    <s v="Не указан"/>
    <n v="24363"/>
    <m/>
    <d v="2023-06-09T00:00:00"/>
    <d v="2023-06-19T00:00:00"/>
    <s v="МБОУ &quot;Средняя общеобразовательная школа № 28&quot;г.Уссурийска УГО"/>
    <n v="1"/>
  </r>
  <r>
    <s v="Центр занятости Приморского края"/>
    <s v="d57e25c4-0afb-4328-af85-44a6a58ff504"/>
    <s v="Дворник"/>
    <s v="Дворник"/>
    <x v="71"/>
    <s v="Не указан"/>
    <n v="24363"/>
    <m/>
    <d v="2023-06-16T00:00:00"/>
    <d v="2023-06-19T00:00:00"/>
    <s v="ООО&quot;ЖИЛСЕРВИС&quot;"/>
    <n v="2"/>
  </r>
  <r>
    <s v="Центр занятости Приморского края"/>
    <s v="129f5396-590c-4b43-a444-88f785e52583"/>
    <s v="Дворник"/>
    <s v="Дворник"/>
    <x v="1"/>
    <s v="Не указан"/>
    <n v="24363"/>
    <m/>
    <d v="2023-06-02T00:00:00"/>
    <d v="2023-06-19T00:00:00"/>
    <s v="ООО &quot;Уссурийские мельницы&quot;"/>
    <n v="1"/>
  </r>
  <r>
    <s v="Центр занятости Приморского края"/>
    <s v="765328c1-69c4-4465-ac66-7c122801d4b7"/>
    <s v="Дворник"/>
    <s v="Дворник"/>
    <x v="31"/>
    <s v="Не указан"/>
    <n v="24367"/>
    <m/>
    <d v="2023-06-01T00:00:00"/>
    <d v="2023-06-19T00:00:00"/>
    <s v="ООО УК &quot;Стрелец&quot;"/>
    <n v="1"/>
  </r>
  <r>
    <s v="Центр занятости Приморского края"/>
    <s v="c2804664-8262-4fcf-bade-4d6bb1a5fb3f"/>
    <s v="Дворник"/>
    <s v="Дворник"/>
    <x v="0"/>
    <s v="Не указан"/>
    <n v="17000"/>
    <n v="20000"/>
    <d v="2023-05-31T00:00:00"/>
    <d v="2023-06-19T00:00:00"/>
    <s v="в/ч 06985"/>
    <n v="1"/>
  </r>
  <r>
    <s v="Центр занятости Приморского края"/>
    <s v="e6a14489-aff6-4ebb-82f0-2ede2c338163"/>
    <s v="Дворник"/>
    <s v="Дворник"/>
    <x v="0"/>
    <s v="Не указан"/>
    <n v="22919"/>
    <m/>
    <d v="2023-06-14T00:00:00"/>
    <d v="2023-06-19T00:00:00"/>
    <s v="МБОУ &quot;СОШ № 48&quot;"/>
    <n v="1"/>
  </r>
  <r>
    <s v="Центр занятости Приморского края"/>
    <s v="203023aa-db73-4acd-83ba-01fa07ecef7d"/>
    <s v="Дворник"/>
    <s v="Дворник"/>
    <x v="73"/>
    <s v="Не указан"/>
    <n v="20750"/>
    <n v="20750"/>
    <d v="2023-06-05T00:00:00"/>
    <d v="2023-06-19T00:00:00"/>
    <s v="МБДОУ &quot;Детский сад № 12&quot;"/>
    <n v="1"/>
  </r>
  <r>
    <s v="Центр занятости Приморского края"/>
    <s v="7276001c-bc3f-4c84-ae42-5315b4c3586c"/>
    <s v="Дворник"/>
    <s v="Дворник"/>
    <x v="55"/>
    <s v="Не указан"/>
    <n v="29236"/>
    <m/>
    <d v="2023-06-13T00:00:00"/>
    <d v="2023-06-19T00:00:00"/>
    <s v="МУП КК п.Пластун"/>
    <n v="1"/>
  </r>
  <r>
    <s v="Центр занятости Приморского края"/>
    <s v="5557ba0c-3ef6-4d18-bd49-91990f8d1ead"/>
    <s v="Дворник"/>
    <s v="Дворник"/>
    <x v="132"/>
    <s v="Не указан"/>
    <n v="24363"/>
    <m/>
    <d v="2023-05-30T00:00:00"/>
    <d v="2023-06-19T00:00:00"/>
    <s v="МКУ &quot;Управление Финансово-хозяйственной деятельности администрации Новицкого сельского поселения&quot;"/>
    <n v="1"/>
  </r>
  <r>
    <s v="Центр занятости Приморского края"/>
    <s v="4096df5c-151b-4e81-a62f-7703b8945280"/>
    <s v="Дворник"/>
    <s v="Дворник"/>
    <x v="1"/>
    <s v="Не указан"/>
    <n v="24363"/>
    <m/>
    <d v="2023-06-09T00:00:00"/>
    <d v="2023-06-19T00:00:00"/>
    <s v="МБДОУ &quot;Детский сад № 101&quot; г.Уссурийска УГО"/>
    <n v="1"/>
  </r>
  <r>
    <s v="Центр занятости Приморского края"/>
    <s v="2c082123-3a5b-45ca-82c4-8907b282c4ef"/>
    <s v="Дворник"/>
    <s v="Дворник"/>
    <x v="20"/>
    <s v="Не указан"/>
    <n v="12182"/>
    <n v="12182"/>
    <d v="2023-02-06T00:00:00"/>
    <d v="2023-06-19T00:00:00"/>
    <s v="ООО &quot;Атеста&quot;"/>
    <n v="29"/>
  </r>
  <r>
    <s v="Центр занятости Приморского края"/>
    <s v="6b588af7-7736-49a0-9515-1c07fa28eb12"/>
    <s v="Дворник"/>
    <s v="Дворник"/>
    <x v="12"/>
    <s v="Не указан"/>
    <n v="24500"/>
    <m/>
    <d v="2023-06-19T00:00:00"/>
    <d v="2023-06-19T00:00:00"/>
    <s v="ООО &quot;ЛИАН&quot;"/>
    <n v="1"/>
  </r>
  <r>
    <s v="Центр занятости Приморского края"/>
    <s v="1c812d18-f9d0-4a72-9ebc-aaf20fd72fa6"/>
    <s v="Дворник"/>
    <s v="Дворник"/>
    <x v="0"/>
    <s v="Не указан"/>
    <n v="25000"/>
    <n v="30000"/>
    <d v="2023-06-13T00:00:00"/>
    <d v="2023-06-19T00:00:00"/>
    <s v="ПУ №4/3 ЖКС №4 Филиала ФГБУ &quot;ЦЖКУ&quot; МО РФ по ВВО"/>
    <n v="1"/>
  </r>
  <r>
    <s v="Центр занятости Приморского края"/>
    <s v="86ca3590-9859-474b-a1f6-c2deca92f793"/>
    <s v="Дворник"/>
    <s v="Дворник"/>
    <x v="110"/>
    <s v="Не указан"/>
    <n v="24363"/>
    <m/>
    <d v="2023-06-08T00:00:00"/>
    <d v="2023-06-19T00:00:00"/>
    <s v="ООО &quot;Южанка&quot;"/>
    <n v="2"/>
  </r>
  <r>
    <s v="Центр занятости Приморского края"/>
    <s v="3e47a0ad-2412-4d30-aa46-309000f461da"/>
    <s v="Дворник"/>
    <s v="Дворник"/>
    <x v="55"/>
    <s v="Не указан"/>
    <n v="29236"/>
    <m/>
    <d v="2023-06-06T00:00:00"/>
    <d v="2023-06-19T00:00:00"/>
    <s v="МУП КК п.Пластун"/>
    <n v="1"/>
  </r>
  <r>
    <s v="Центр занятости Приморского края"/>
    <s v="1317c13d-60eb-4af3-bb42-c23fde967f9b"/>
    <s v="Дворник"/>
    <s v="Дворник"/>
    <x v="1"/>
    <s v="Не указан"/>
    <n v="24363"/>
    <m/>
    <d v="2023-06-14T00:00:00"/>
    <d v="2023-06-19T00:00:00"/>
    <s v="МАУК &quot;МЦКД &quot;Горизонт&quot; УГО"/>
    <n v="1"/>
  </r>
  <r>
    <s v="Центр занятости Приморского края"/>
    <s v="a4791a52-ad5b-488d-aa4c-771c362cee2e"/>
    <s v="Дворник"/>
    <s v="Дворник"/>
    <x v="12"/>
    <s v="Не указан"/>
    <n v="25000"/>
    <n v="25000"/>
    <d v="2023-06-19T00:00:00"/>
    <d v="2023-06-19T00:00:00"/>
    <s v="Общество с ограниченной ответственностью &quot;Адмиралы дорог&quot;"/>
    <n v="1"/>
  </r>
  <r>
    <s v="Центр занятости Приморского края"/>
    <s v="ecca7d9b-c02f-441e-8978-32872854a83a"/>
    <s v="Дворник"/>
    <s v="Дворник"/>
    <x v="0"/>
    <s v="Не указан"/>
    <n v="32340"/>
    <n v="34340"/>
    <d v="2023-06-05T00:00:00"/>
    <d v="2023-06-19T00:00:00"/>
    <s v="ООО &quot;АРТАЯР&quot;"/>
    <n v="2"/>
  </r>
  <r>
    <s v="Центр занятости Приморского края"/>
    <s v="a9d49a95-b973-40ad-b629-a615e733c74a"/>
    <s v="Дворник"/>
    <s v="Дворник"/>
    <x v="68"/>
    <s v="Не указан"/>
    <n v="36000"/>
    <n v="36000"/>
    <d v="2023-06-16T00:00:00"/>
    <d v="2023-06-19T00:00:00"/>
    <s v="ООО &quot;МагниТ&quot;"/>
    <n v="1"/>
  </r>
  <r>
    <s v="Центр занятости Приморского края"/>
    <s v="1c9f5aed-370f-4e68-97e9-5104adf96ab6"/>
    <s v="Дворник"/>
    <s v="Дворник"/>
    <x v="69"/>
    <s v="Не указан"/>
    <n v="25987"/>
    <n v="25987"/>
    <d v="2023-05-23T00:00:00"/>
    <d v="2023-06-19T00:00:00"/>
    <s v="Отделение КГКУ &quot;ПЦЗН&quot; в Октябрьском районе"/>
    <n v="1"/>
  </r>
  <r>
    <s v="Центр занятости Приморского края"/>
    <s v="eafb03d6-8b64-4990-b3aa-28e20ee1ed33"/>
    <s v="Дворник"/>
    <s v="Дворник"/>
    <x v="85"/>
    <s v="Не указан"/>
    <n v="20835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d47cbf17-2535-4160-8040-519a3bb36790"/>
    <s v="Дворник"/>
    <s v="Дворник"/>
    <x v="86"/>
    <s v="Не указан"/>
    <n v="24363"/>
    <m/>
    <d v="2023-05-30T00:00:00"/>
    <d v="2023-06-19T00:00:00"/>
    <s v="КГОБУ Николаевская КШИ"/>
    <n v="1"/>
  </r>
  <r>
    <s v="Центр занятости Приморского края"/>
    <s v="4e1acce5-564e-4dde-a535-75d1b59f40d1"/>
    <s v="Дворник"/>
    <s v="Дворник"/>
    <x v="0"/>
    <s v="Не указан"/>
    <n v="22919"/>
    <m/>
    <d v="2023-06-05T00:00:00"/>
    <d v="2023-06-19T00:00:00"/>
    <s v="ФГБОУ ВДЦ &quot;Океан&quot;"/>
    <n v="4"/>
  </r>
  <r>
    <s v="Центр занятости Приморского края"/>
    <s v="bb59521d-e664-4b46-932a-034091ef795a"/>
    <s v="Дворник"/>
    <s v="Дворник"/>
    <x v="1"/>
    <s v="Не указан"/>
    <n v="5000"/>
    <n v="20000"/>
    <d v="2023-06-09T00:00:00"/>
    <d v="2023-06-19T00:00:00"/>
    <s v="ООО &quot;УК ПРЕСТИЖ-ЭКО&quot;"/>
    <n v="2"/>
  </r>
  <r>
    <s v="Центр занятости Приморского края"/>
    <s v="17965d30-d2f1-4c14-9709-00b73dfad0c5"/>
    <s v="Дворник"/>
    <s v="Дворник"/>
    <x v="0"/>
    <s v="Не указан"/>
    <n v="19188"/>
    <n v="19188"/>
    <d v="2023-06-05T00:00:00"/>
    <d v="2023-06-19T00:00:00"/>
    <s v="МБОУ &quot;СОШ № 21&quot;"/>
    <n v="1"/>
  </r>
  <r>
    <s v="Центр занятости Приморского края"/>
    <s v="e7cd62cd-a31e-4af7-b103-526cca6d613d"/>
    <s v="Дворник"/>
    <s v="Дворник"/>
    <x v="0"/>
    <s v="Не указан"/>
    <n v="24363"/>
    <n v="25000"/>
    <d v="2023-06-13T00:00:00"/>
    <d v="2023-06-19T00:00:00"/>
    <s v="МБДОУ &quot;Детский сад № 111&quot;"/>
    <n v="1"/>
  </r>
  <r>
    <s v="Центр занятости Приморского края"/>
    <s v="cd166245-99a5-478b-9cd3-79d49b90039d"/>
    <s v="Дворник"/>
    <s v="Дворник"/>
    <x v="1"/>
    <s v="Не указан"/>
    <n v="12182"/>
    <m/>
    <d v="2023-06-09T00:00:00"/>
    <d v="2023-06-19T00:00:00"/>
    <s v="МБОУ &quot;Средняя общеобразовательная школа №16&quot; г.Уссурийска УГО"/>
    <n v="1"/>
  </r>
  <r>
    <s v="Центр занятости Приморского края"/>
    <s v="362412df-f26e-4b0a-ba50-2deb0e70a9c8"/>
    <s v="Дворник"/>
    <s v="Дворник"/>
    <x v="12"/>
    <s v="Не указан"/>
    <n v="24363"/>
    <n v="24363"/>
    <d v="2023-06-19T00:00:00"/>
    <d v="2023-06-19T00:00:00"/>
    <s v="МБОУ СОШ №10"/>
    <n v="1"/>
  </r>
  <r>
    <s v="Центр занятости Приморского края"/>
    <s v="6c480627-dc5e-447c-b605-89055d360f1d"/>
    <s v="Дворник"/>
    <s v="Дворник"/>
    <x v="22"/>
    <s v="Не указан"/>
    <n v="5278"/>
    <n v="7308"/>
    <d v="2023-06-09T00:00:00"/>
    <d v="2023-06-19T00:00:00"/>
    <s v="МДОБУ &quot;ЦРР-детский сад &quot;НАДЕЖДА&quot;"/>
    <n v="1"/>
  </r>
  <r>
    <s v="Центр занятости Приморского края"/>
    <s v="074223fd-2b0a-4ca8-a483-57b60360571b"/>
    <s v="Дворник"/>
    <s v="Дворник"/>
    <x v="17"/>
    <s v="Не указан"/>
    <n v="24363"/>
    <m/>
    <d v="2023-05-10T00:00:00"/>
    <d v="2023-06-19T00:00:00"/>
    <s v="МАОУ &quot;СОШ №22&quot; НГО"/>
    <n v="1"/>
  </r>
  <r>
    <s v="Центр занятости Приморского края"/>
    <s v="6d699fb5-6e99-480a-803c-78b023cde255"/>
    <s v="Дворник"/>
    <s v="Дворник"/>
    <x v="4"/>
    <s v="Не указан"/>
    <n v="24346"/>
    <m/>
    <d v="2023-06-19T00:00:00"/>
    <d v="2023-06-19T00:00:00"/>
    <s v="ООО &quot;Лучегорская жилищная компания&quot;"/>
    <n v="1"/>
  </r>
  <r>
    <s v="Центр занятости Приморского края"/>
    <s v="c26cb3cb-7a10-4311-8589-9140ee1085c8"/>
    <s v="Дворник"/>
    <s v="Дворник"/>
    <x v="18"/>
    <s v="Не указан"/>
    <n v="21195"/>
    <m/>
    <d v="2023-06-05T00:00:00"/>
    <d v="2023-06-19T00:00:00"/>
    <s v="МКДОУ &quot;Детский сад общеразвивающего вида №34 с.В-Надеждинское Надеждинского района&quot;"/>
    <n v="1"/>
  </r>
  <r>
    <s v="Центр занятости Приморского края"/>
    <s v="4c5ccc69-b6d1-4ce3-ad68-ae257a448aa2"/>
    <s v="Дворник"/>
    <s v="Дворник"/>
    <x v="20"/>
    <s v="Не указан"/>
    <n v="12182"/>
    <m/>
    <d v="2023-02-06T00:00:00"/>
    <d v="2023-06-19T00:00:00"/>
    <s v="ИП Соколова Н.Л."/>
    <n v="17"/>
  </r>
  <r>
    <s v="Центр занятости Приморского края"/>
    <s v="499bf987-ac23-4e4b-ab83-ac3279e34bdb"/>
    <s v="Дворник"/>
    <s v="Дворник"/>
    <x v="1"/>
    <s v="Не указан"/>
    <n v="24363"/>
    <m/>
    <d v="2023-06-09T00:00:00"/>
    <d v="2023-06-19T00:00:00"/>
    <s v="МБДОУ детский сад № 38 г. Уссурийска УГО"/>
    <n v="1"/>
  </r>
  <r>
    <s v="Центр занятости Приморского края"/>
    <s v="8d1719f9-c4e9-4e1f-9db5-a772f9ff0388"/>
    <s v="Дворник"/>
    <s v="Дворник"/>
    <x v="0"/>
    <s v="Не указан"/>
    <n v="24363"/>
    <m/>
    <d v="2023-06-05T00:00:00"/>
    <d v="2023-06-19T00:00:00"/>
    <s v="МБОУ &quot;СОШ № 81&quot;"/>
    <n v="1"/>
  </r>
  <r>
    <s v="Центр занятости Приморского края"/>
    <s v="04f04f28-a1e7-4e9e-bc0a-5ec3eab5f932"/>
    <s v="Дворник"/>
    <s v="Дворник"/>
    <x v="12"/>
    <s v="Не указан"/>
    <n v="25000"/>
    <m/>
    <d v="2023-06-19T00:00:00"/>
    <d v="2023-06-19T00:00:00"/>
    <s v="НАО &quot;ШАМБАЛА&quot;"/>
    <n v="1"/>
  </r>
  <r>
    <s v="Центр занятости Приморского края"/>
    <s v="89c9ea30-6fc6-4ff6-81b6-afe63de10ed6"/>
    <s v="Дворник"/>
    <s v="Дворник"/>
    <x v="12"/>
    <s v="Не указан"/>
    <n v="24500"/>
    <m/>
    <d v="2023-06-19T00:00:00"/>
    <d v="2023-06-19T00:00:00"/>
    <s v="ТСЖ &quot;БАБУШКИНА 8&quot;"/>
    <n v="1"/>
  </r>
  <r>
    <s v="Центр занятости Приморского края"/>
    <s v="211f693b-6aea-4fca-be92-89498d029ea9"/>
    <s v="Дворник"/>
    <s v="Дворник"/>
    <x v="135"/>
    <s v="Не указан"/>
    <n v="12182"/>
    <n v="12182"/>
    <d v="2023-05-24T00:00:00"/>
    <d v="2023-06-19T00:00:00"/>
    <s v="КГКУ &quot;Центр содействия семейному устройству пос. Мысовой&quot;"/>
    <n v="2"/>
  </r>
  <r>
    <s v="Центр занятости Приморского края"/>
    <s v="d388392d-d47f-4584-9672-836cc351a783"/>
    <s v="Дворник"/>
    <s v="Дворник"/>
    <x v="0"/>
    <s v="Не указан"/>
    <n v="22919"/>
    <m/>
    <d v="2023-06-13T00:00:00"/>
    <d v="2023-06-19T00:00:00"/>
    <s v="ФГБОУ ВДЦ &quot;Океан&quot;"/>
    <n v="1"/>
  </r>
  <r>
    <s v="Центр занятости Приморского края"/>
    <s v="150a291b-b5d0-46af-a6a6-91689de27e53"/>
    <s v="Дворник"/>
    <s v="Дворник"/>
    <x v="1"/>
    <s v="Не указан"/>
    <n v="30000"/>
    <n v="35000"/>
    <d v="2023-06-14T00:00:00"/>
    <d v="2023-06-19T00:00:00"/>
    <s v="ООО &quot;АГРОХОЛДИНГ-УССУРИЙСК&quot;"/>
    <n v="10"/>
  </r>
  <r>
    <s v="Центр занятости Приморского края"/>
    <s v="2a686a87-b750-44f6-bfc1-bfc80dbe6109"/>
    <s v="Дворник"/>
    <s v="Дворник"/>
    <x v="1"/>
    <s v="Не указан"/>
    <n v="21000"/>
    <m/>
    <d v="2023-06-09T00:00:00"/>
    <d v="2023-06-19T00:00:00"/>
    <s v="ООО &quot;Городок&quot;"/>
    <n v="1"/>
  </r>
  <r>
    <s v="Центр занятости Приморского края"/>
    <s v="3dff6012-88e9-4994-a849-7316a9a29dac"/>
    <s v="Дворник"/>
    <s v="Дворник"/>
    <x v="0"/>
    <s v="Не указан"/>
    <n v="20835"/>
    <m/>
    <d v="2023-06-05T00:00:00"/>
    <d v="2023-06-19T00:00:00"/>
    <s v="ФГКУ &quot;Регион&quot;"/>
    <n v="1"/>
  </r>
  <r>
    <s v="Центр занятости Приморского края"/>
    <s v="9f09d40f-74fa-495a-a55a-557584ef73f7"/>
    <s v="Дворник"/>
    <s v="Дворник"/>
    <x v="0"/>
    <s v="Не указан"/>
    <n v="33500"/>
    <m/>
    <d v="2023-06-13T00:00:00"/>
    <d v="2023-06-19T00:00:00"/>
    <s v="ТСЖ &quot;САБАНЕЕВА, 13&quot;"/>
    <n v="1"/>
  </r>
  <r>
    <s v="Центр занятости Приморского края"/>
    <s v="1eddbef4-3245-4d52-8e20-21a984da1ac6"/>
    <s v="Дворник"/>
    <s v="Дворник"/>
    <x v="12"/>
    <s v="Не указан"/>
    <n v="24363"/>
    <m/>
    <d v="2023-06-19T00:00:00"/>
    <d v="2023-06-19T00:00:00"/>
    <s v="ООО &quot;Лазурь&quot;"/>
    <n v="2"/>
  </r>
  <r>
    <s v="Центр занятости Приморского края"/>
    <s v="440d2916-a9c7-4433-9c8b-57150cede0ed"/>
    <s v="Дворник"/>
    <s v="Дворник"/>
    <x v="12"/>
    <s v="Не указан"/>
    <n v="24363"/>
    <m/>
    <d v="2023-06-19T00:00:00"/>
    <d v="2023-06-19T00:00:00"/>
    <s v="ООО &quot;АБЗ&quot;"/>
    <n v="1"/>
  </r>
  <r>
    <s v="Центр занятости Приморского края"/>
    <s v="dd95a214-ca3c-4838-bdf6-b412f9a642d2"/>
    <s v="Дворник"/>
    <s v="Дворник"/>
    <x v="18"/>
    <s v="Не указан"/>
    <n v="20000"/>
    <m/>
    <d v="2023-06-05T00:00:00"/>
    <d v="2023-06-19T00:00:00"/>
    <s v="МБДОУ ДСОВ №19 п.Новый"/>
    <n v="2"/>
  </r>
  <r>
    <s v="Центр занятости Приморского края"/>
    <s v="492cd037-e153-44bc-8c2f-8e802d99ad98"/>
    <s v="Дворник"/>
    <s v="Дворник"/>
    <x v="114"/>
    <s v="Не указан"/>
    <n v="13000"/>
    <m/>
    <d v="2023-06-07T00:00:00"/>
    <d v="2023-06-19T00:00:00"/>
    <s v="ООО &quot;РУСО ДВ&quot;"/>
    <n v="1"/>
  </r>
  <r>
    <s v="Центр занятости Приморского края"/>
    <s v="8c10273e-c630-44d9-9c1b-8bdafd8b309f"/>
    <s v="Дворник"/>
    <s v="Дворник"/>
    <x v="12"/>
    <s v="Не указан"/>
    <n v="24500"/>
    <m/>
    <d v="2023-06-19T00:00:00"/>
    <d v="2023-06-19T00:00:00"/>
    <s v="ООО &quot;Рыбный день&quot;"/>
    <n v="1"/>
  </r>
  <r>
    <s v="Центр занятости Приморского края"/>
    <s v="35193559-d7c9-45a6-aed7-0fedd3ae7fc5"/>
    <s v="Дворник"/>
    <s v="Дворник"/>
    <x v="0"/>
    <s v="Не указан"/>
    <n v="25000"/>
    <m/>
    <d v="2023-06-14T00:00:00"/>
    <d v="2023-06-19T00:00:00"/>
    <s v="МБОУ &quot;ООШ № 1&quot;"/>
    <n v="1"/>
  </r>
  <r>
    <s v="Центр занятости Приморского края"/>
    <s v="f9ae9fc7-2df7-4f7d-947d-a1ace94caae9"/>
    <s v="Дворник"/>
    <s v="Дворник"/>
    <x v="0"/>
    <s v="Не указан"/>
    <n v="16920"/>
    <n v="16920"/>
    <d v="2023-06-05T00:00:00"/>
    <d v="2023-06-19T00:00:00"/>
    <s v="ООО &quot;ДВКС&quot;"/>
    <n v="2"/>
  </r>
  <r>
    <s v="Центр занятости Приморского края"/>
    <s v="6a5cc04a-ce39-45fe-941e-b8ca8e47f6b7"/>
    <s v="Дворник"/>
    <s v="Дворник"/>
    <x v="143"/>
    <s v="Не указан"/>
    <n v="24365"/>
    <m/>
    <d v="2023-06-02T00:00:00"/>
    <d v="2023-06-19T00:00:00"/>
    <s v="МКДОУ &quot;Детский сад общеобразовательного вида №12 п.Раздольное&quot;"/>
    <n v="1"/>
  </r>
  <r>
    <s v="Центр занятости Приморского края"/>
    <s v="acf7e808-a6eb-49e2-afd2-44616e4a5bc5"/>
    <s v="Дворник"/>
    <s v="Дворник"/>
    <x v="1"/>
    <s v="Не указан"/>
    <n v="3000"/>
    <m/>
    <d v="2023-06-09T00:00:00"/>
    <d v="2023-06-19T00:00:00"/>
    <s v="ТСН &quot;ПЛЕХАНОВА, 70&quot;"/>
    <n v="1"/>
  </r>
  <r>
    <s v="Центр занятости Приморского края"/>
    <s v="45a2a9f5-738d-43ab-a81d-90bf6f01d882"/>
    <s v="Дворник"/>
    <s v="Дворник"/>
    <x v="17"/>
    <s v="Не указан"/>
    <n v="26000"/>
    <m/>
    <d v="2023-06-08T00:00:00"/>
    <d v="2023-06-19T00:00:00"/>
    <s v="ЧОУ &quot;Центр непрерывного образования&quot;"/>
    <n v="1"/>
  </r>
  <r>
    <s v="Центр занятости Приморского края"/>
    <s v="e88d652d-fee0-42b1-916a-4bca2d9e1f1b"/>
    <s v="Дворник"/>
    <s v="Дворник"/>
    <x v="127"/>
    <s v="Не указан"/>
    <n v="30000"/>
    <m/>
    <d v="2023-05-29T00:00:00"/>
    <d v="2023-06-19T00:00:00"/>
    <s v="ОАО &quot;Тереховский ЗБИ&quot;"/>
    <n v="1"/>
  </r>
  <r>
    <s v="Центр занятости Приморского края"/>
    <s v="47d32770-4f8c-4459-a0dc-3b1ac69d3d66"/>
    <s v="Дворник"/>
    <s v="Дворник"/>
    <x v="1"/>
    <s v="Не указан"/>
    <n v="12182"/>
    <m/>
    <d v="2023-06-16T00:00:00"/>
    <d v="2023-06-19T00:00:00"/>
    <s v="МБДОУ &quot;Детский сад №129&quot; г. Уссурийска УГО"/>
    <n v="4"/>
  </r>
  <r>
    <s v="Центр занятости Приморского края"/>
    <s v="e8a8a786-69cd-44f6-8fb0-95c7ea0e880a"/>
    <s v="Дворник"/>
    <s v="Дворник"/>
    <x v="0"/>
    <s v="Не указан"/>
    <n v="4430"/>
    <n v="9594"/>
    <d v="2023-06-05T00:00:00"/>
    <d v="2023-06-19T00:00:00"/>
    <s v="МБДОУ &quot;Детский сад № 37&quot;"/>
    <n v="1"/>
  </r>
  <r>
    <s v="Центр занятости Приморского края"/>
    <s v="c47ae0af-6106-4563-8fd9-38b298b3743c"/>
    <s v="Дворник"/>
    <s v="Дворник"/>
    <x v="17"/>
    <s v="Не указан"/>
    <n v="24363"/>
    <m/>
    <d v="2023-05-30T00:00:00"/>
    <d v="2023-06-19T00:00:00"/>
    <s v="КГБУСО &quot;Находкинский СРЦН &quot;Альбатрос&quot;"/>
    <n v="1"/>
  </r>
  <r>
    <s v="Центр занятости Приморского края"/>
    <s v="9c978ccc-63ac-43b4-b66b-b16b169e8728"/>
    <s v="Дворник"/>
    <s v="Дворник"/>
    <x v="0"/>
    <s v="Не указан"/>
    <n v="24363"/>
    <m/>
    <d v="2023-05-12T00:00:00"/>
    <d v="2023-06-19T00:00:00"/>
    <s v="ФКУЗ &quot;Санаторий &quot;Приморье&quot; МВД России&quot;"/>
    <n v="1"/>
  </r>
  <r>
    <s v="Центр занятости Приморского края"/>
    <s v="b075d1f4-5663-4c73-a258-5edc876ff028"/>
    <s v="Дворник"/>
    <s v="Дворник"/>
    <x v="132"/>
    <s v="Не указан"/>
    <n v="21000"/>
    <m/>
    <d v="2023-06-15T00:00:00"/>
    <d v="2023-06-19T00:00:00"/>
    <s v="МБДОУ &quot;Детский сад &quot;Росинка&quot;с.Новицкое "/>
    <n v="1"/>
  </r>
  <r>
    <s v="Центр занятости Приморского края"/>
    <s v="a9fb4dc2-8ecc-4b4f-aaac-9a5bc4f991ef"/>
    <s v="Дворник"/>
    <s v="Дворник"/>
    <x v="35"/>
    <s v="Не указан"/>
    <n v="21000"/>
    <m/>
    <d v="2023-06-15T00:00:00"/>
    <d v="2023-06-19T00:00:00"/>
    <s v="ИП Алтунина Галина Александровна"/>
    <n v="1"/>
  </r>
  <r>
    <s v="Центр занятости Приморского края"/>
    <s v="ce5ffa27-ce1b-4740-bd10-20e2886fe65b"/>
    <s v="Дворник"/>
    <s v="Дворник"/>
    <x v="84"/>
    <s v="Не указан"/>
    <n v="24363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a4d3dd72-5f90-4d08-a848-4c370da1efcc"/>
    <s v="Дворник"/>
    <s v="Дворник"/>
    <x v="12"/>
    <s v="Не указан"/>
    <n v="24363"/>
    <m/>
    <d v="2023-06-19T00:00:00"/>
    <d v="2023-06-19T00:00:00"/>
    <s v="МБОУ СОШ №33"/>
    <n v="1"/>
  </r>
  <r>
    <s v="Центр занятости Приморского края"/>
    <s v="ae81fefb-56bf-42a8-a18e-2e225baea29a"/>
    <s v="Дворник"/>
    <s v="Дворник"/>
    <x v="12"/>
    <s v="Не указан"/>
    <n v="25000"/>
    <m/>
    <d v="2023-06-19T00:00:00"/>
    <d v="2023-06-19T00:00:00"/>
    <s v="МБДОУ &quot;ДЕТСКИЙ САД №2&quot; АГО"/>
    <n v="1"/>
  </r>
  <r>
    <s v="Центр занятости Приморского края"/>
    <s v="2ef037cb-c2c8-4a80-b934-10a1549dcefe"/>
    <s v="Дворник"/>
    <s v="Дворник"/>
    <x v="122"/>
    <s v="Не указан"/>
    <n v="26000"/>
    <m/>
    <d v="2023-06-07T00:00:00"/>
    <d v="2023-06-19T00:00:00"/>
    <s v="ООО &quot;Санаторий Изумрудный&quot;"/>
    <n v="2"/>
  </r>
  <r>
    <s v="Центр занятости Приморского края"/>
    <s v="43b1cc80-b46b-41a2-889f-4ea1e1472a88"/>
    <s v="Дворник"/>
    <s v="Дворник"/>
    <x v="141"/>
    <s v="Не указан"/>
    <n v="24363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bf2e7fa9-bfac-475d-a2b7-2d02da37a212"/>
    <s v="Дворник"/>
    <s v="Дворник"/>
    <x v="31"/>
    <s v="Не указан"/>
    <n v="24391"/>
    <m/>
    <d v="2023-06-05T00:00:00"/>
    <d v="2023-06-19T00:00:00"/>
    <s v="МБУ &quot;СШ &quot;Полёт&quot; "/>
    <n v="1"/>
  </r>
  <r>
    <s v="Центр занятости Приморского края"/>
    <s v="4bafe805-18a7-4246-aa10-76712b061a9c"/>
    <s v="Дворник"/>
    <s v="Дворник"/>
    <x v="12"/>
    <s v="Не указан"/>
    <n v="24500"/>
    <m/>
    <d v="2023-06-19T00:00:00"/>
    <d v="2023-06-19T00:00:00"/>
    <s v="ООО &quot;САНГУРАЙ&quot;"/>
    <n v="1"/>
  </r>
  <r>
    <s v="Центр занятости Приморского края"/>
    <s v="59ac79ff-9819-441e-9f7e-a614f41c07c8"/>
    <s v="Дворник"/>
    <s v="Дворник"/>
    <x v="1"/>
    <s v="Не указан"/>
    <n v="24363"/>
    <m/>
    <d v="2023-05-30T00:00:00"/>
    <d v="2023-06-19T00:00:00"/>
    <s v="МБОУ &quot;Гимназия №133&quot; г. Уссурийска УГО"/>
    <n v="1"/>
  </r>
  <r>
    <s v="Центр занятости Приморского края"/>
    <s v="9ffcf8e1-8082-4d3d-a4d1-2620e899fe33"/>
    <s v="Дворник"/>
    <s v="Дворник"/>
    <x v="35"/>
    <s v="Не указан"/>
    <n v="8121"/>
    <n v="16242"/>
    <d v="2023-05-25T00:00:00"/>
    <d v="2023-06-19T00:00:00"/>
    <s v="Отделение КГКУ &quot;ПЦЗН&quot; в г. Партизанск"/>
    <n v="3"/>
  </r>
  <r>
    <s v="Центр занятости Приморского края"/>
    <s v="ea0b1520-ad59-49a1-8112-383c5c99af30"/>
    <s v="Дворник"/>
    <s v="Дворник"/>
    <x v="99"/>
    <s v="Не указан"/>
    <n v="21500"/>
    <m/>
    <d v="2023-06-02T00:00:00"/>
    <d v="2023-06-19T00:00:00"/>
    <s v="МБОУ &quot;СОШ №5 п.Тавричанка Надеждинского района&quot;"/>
    <n v="1"/>
  </r>
  <r>
    <s v="Центр занятости Приморского края"/>
    <s v="8a053879-19c6-4546-a7b8-017a52e3deea"/>
    <s v="Дворник"/>
    <s v="Дворник"/>
    <x v="1"/>
    <s v="Не указан"/>
    <n v="24363"/>
    <m/>
    <d v="2023-06-09T00:00:00"/>
    <d v="2023-06-19T00:00:00"/>
    <s v="МАУ &quot;Спортивная школа технических видов спорта имени С.П. Шевченко&quot; УГО"/>
    <n v="1"/>
  </r>
  <r>
    <s v="Центр занятости Приморского края"/>
    <s v="97a3ce0b-23d2-4d7f-bac9-267e35b1dd7d"/>
    <s v="Дворник"/>
    <s v="Дворник"/>
    <x v="17"/>
    <s v="Не указан"/>
    <n v="24363"/>
    <m/>
    <d v="2023-05-15T00:00:00"/>
    <d v="2023-06-19T00:00:00"/>
    <s v="МАОУ &quot;СОШ № 12 им. Сметанкина&quot; НГО"/>
    <n v="1"/>
  </r>
  <r>
    <s v="Центр занятости Приморского края"/>
    <s v="e1cf534c-7874-4fd7-9f6c-236633d22734"/>
    <s v="Дворник"/>
    <s v="Дворник"/>
    <x v="1"/>
    <s v="Не указан"/>
    <n v="24363"/>
    <m/>
    <d v="2023-06-09T00:00:00"/>
    <d v="2023-06-19T00:00:00"/>
    <s v="МБДОУ &quot;Детский сад № 36&quot; г. Уссурийска УГО"/>
    <n v="1"/>
  </r>
  <r>
    <s v="Центр занятости Приморского края"/>
    <s v="4d7b9b35-0f87-492f-962f-09ff6248ab48"/>
    <s v="Дворник"/>
    <s v="Дворник"/>
    <x v="1"/>
    <s v="Не указан"/>
    <n v="24363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d0fff0b6-be3b-4046-9e2d-8a3df6c6d1c4"/>
    <s v="Дворник"/>
    <s v="Дворник"/>
    <x v="1"/>
    <s v="Не указан"/>
    <n v="30000"/>
    <m/>
    <d v="2023-06-09T00:00:00"/>
    <d v="2023-06-19T00:00:00"/>
    <s v="ООО &quot;МАСТЕР-СЕРВИС&quot;"/>
    <n v="2"/>
  </r>
  <r>
    <s v="Центр занятости Приморского края"/>
    <s v="11f16de0-ed2e-431d-9c33-476bf38dcf26"/>
    <s v="Дворник"/>
    <s v="Дворник"/>
    <x v="12"/>
    <s v="Не указан"/>
    <n v="25000"/>
    <n v="25000"/>
    <d v="2023-06-19T00:00:00"/>
    <d v="2023-06-19T00:00:00"/>
    <s v="КГКУ &quot;Центр содействия семейному устройству г. Артема&quot;"/>
    <n v="1"/>
  </r>
  <r>
    <s v="Центр занятости Приморского края"/>
    <s v="d52ba999-1dfc-4335-80d0-156ef51dc106"/>
    <s v="Дворник"/>
    <s v="Дворник"/>
    <x v="12"/>
    <s v="Не указан"/>
    <n v="24500"/>
    <n v="25000"/>
    <d v="2023-06-19T00:00:00"/>
    <d v="2023-06-19T00:00:00"/>
    <s v="КГКУ &quot;Центр содействия семейному устройству г. Артема&quot;"/>
    <n v="1"/>
  </r>
  <r>
    <s v="Центр занятости Приморского края"/>
    <s v="21fb2bcd-5eb8-499e-9d55-0f709d3c41ee"/>
    <s v="Дворник"/>
    <s v="Дворник"/>
    <x v="1"/>
    <s v="Не указан"/>
    <n v="29000"/>
    <m/>
    <d v="2023-06-08T00:00:00"/>
    <d v="2023-06-19T00:00:00"/>
    <s v="ИП Сокольников Павел Валерьевич"/>
    <n v="2"/>
  </r>
  <r>
    <s v="Центр занятости Приморского края"/>
    <s v="95c31518-8492-47a8-8c0b-624d63f196f0"/>
    <s v="Дворник"/>
    <s v="Дворник"/>
    <x v="15"/>
    <s v="Не указан"/>
    <n v="25000"/>
    <m/>
    <d v="2023-05-30T00:00:00"/>
    <d v="2023-06-19T00:00:00"/>
    <s v="ИП Кабачинский Юрий Борисович"/>
    <n v="1"/>
  </r>
  <r>
    <s v="Центр занятости Приморского края"/>
    <s v="914622c0-2cac-4613-ae09-1d0988ef5050"/>
    <s v="Дворник"/>
    <s v="Дворник"/>
    <x v="35"/>
    <s v="Не указан"/>
    <n v="24363"/>
    <n v="24363"/>
    <d v="2023-06-02T00:00:00"/>
    <d v="2023-06-19T00:00:00"/>
    <s v="МБДОУ &quot;Центр развития ребенка- детский сад №1&quot; ПГО"/>
    <n v="1"/>
  </r>
  <r>
    <s v="Центр занятости Приморского края"/>
    <s v="6b1fdbf7-157e-4c4b-a8b5-64a2fabfba57"/>
    <s v="Дворник"/>
    <s v="Дворник"/>
    <x v="0"/>
    <s v="Не указан"/>
    <n v="23000"/>
    <n v="25000"/>
    <d v="2023-06-06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24e7eb25-1a5f-43df-b8c3-427df1408701"/>
    <s v="Дворник"/>
    <s v="Дворник"/>
    <x v="31"/>
    <s v="Не указан"/>
    <n v="24363"/>
    <m/>
    <d v="2023-06-05T00:00:00"/>
    <d v="2023-06-19T00:00:00"/>
    <s v="МБУ &quot;СШ &quot;Полёт&quot; "/>
    <n v="2"/>
  </r>
  <r>
    <s v="Центр занятости Приморского края"/>
    <s v="5145fc2c-a0d6-4056-9b87-ccc4ed4cfe95"/>
    <s v="Дворник"/>
    <s v="Дворник"/>
    <x v="31"/>
    <s v="Не указан"/>
    <n v="24363"/>
    <m/>
    <d v="2023-05-30T00:00:00"/>
    <d v="2023-06-19T00:00:00"/>
    <s v="ООО &quot;Эврика&quot;"/>
    <n v="1"/>
  </r>
  <r>
    <s v="Центр занятости Приморского края"/>
    <s v="15a5342b-fe61-46aa-8d2e-db0cdd5a2ffa"/>
    <s v="Дворник"/>
    <s v="Дворник"/>
    <x v="1"/>
    <s v="Не указан"/>
    <n v="24363"/>
    <m/>
    <d v="2023-06-09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7bfbdaa9-c6c3-4633-97dd-dd2b264912a8"/>
    <s v="Дворник"/>
    <s v="Дворник"/>
    <x v="177"/>
    <s v="Не указан"/>
    <n v="10000"/>
    <n v="15000"/>
    <d v="2023-06-06T00:00:00"/>
    <d v="2023-06-19T00:00:00"/>
    <s v="МБОУ СОШ № 2 села Буссевка"/>
    <n v="1"/>
  </r>
  <r>
    <s v="Центр занятости Приморского края"/>
    <s v="24c53443-2bcc-43cc-a69a-d5da7ef492bd"/>
    <s v="Дворник"/>
    <s v="Дворник"/>
    <x v="0"/>
    <s v="Не указан"/>
    <n v="30000"/>
    <n v="35000"/>
    <d v="2023-06-05T00:00:00"/>
    <d v="2023-06-19T00:00:00"/>
    <s v="ООО УК «НОВЫЙ ДОМ»"/>
    <n v="2"/>
  </r>
  <r>
    <s v="Центр занятости Приморского края"/>
    <s v="c63e5e69-c6be-43f1-b281-e9a35a6858d3"/>
    <s v="Дворник"/>
    <s v="Дворник"/>
    <x v="0"/>
    <s v="Не указан"/>
    <n v="24500"/>
    <m/>
    <d v="2023-06-06T00:00:00"/>
    <d v="2023-06-19T00:00:00"/>
    <s v="ГБУЗ &quot;ПДККФЦ&quot;"/>
    <n v="1"/>
  </r>
  <r>
    <s v="Центр занятости Приморского края"/>
    <s v="1e7bd8ec-a416-4237-bf54-f519d959719a"/>
    <s v="Дворник"/>
    <s v="Дворник"/>
    <x v="0"/>
    <s v="Не указан"/>
    <n v="12792"/>
    <n v="19188"/>
    <d v="2023-06-05T00:00:00"/>
    <d v="2023-06-19T00:00:00"/>
    <s v="МБДОУ &quot;Детский сад № 48&quot;"/>
    <n v="1"/>
  </r>
  <r>
    <s v="Центр занятости Приморского края"/>
    <s v="37e04d4b-22b7-413d-b8cf-e85f2b7634b5"/>
    <s v="Дворник"/>
    <s v="Дворник"/>
    <x v="1"/>
    <s v="Не указан"/>
    <n v="24363"/>
    <m/>
    <d v="2023-06-19T00:00:00"/>
    <d v="2023-06-19T00:00:00"/>
    <s v="МБДОУ &quot;Детский сад № 30&quot; г. Уссурийска УГО"/>
    <n v="1"/>
  </r>
  <r>
    <s v="Центр занятости Приморского края"/>
    <s v="fa159b37-8574-489f-871b-cad2ea430d8a"/>
    <s v="Дворник"/>
    <s v="Дворник"/>
    <x v="35"/>
    <s v="Не указан"/>
    <n v="19641"/>
    <n v="19641"/>
    <d v="2023-05-29T00:00:00"/>
    <d v="2023-06-19T00:00:00"/>
    <s v="МБОУ &quot;Средняя общеобразовательная школа № 24&quot; ПГО"/>
    <n v="2"/>
  </r>
  <r>
    <s v="Центр занятости Приморского края"/>
    <s v="221ddba0-ef52-4f73-b033-e7f4733179e1"/>
    <s v="Дворник"/>
    <s v="Дворник"/>
    <x v="12"/>
    <s v="Не указан"/>
    <n v="24500"/>
    <m/>
    <d v="2023-06-19T00:00:00"/>
    <d v="2023-06-19T00:00:00"/>
    <s v="ООО &quot;Континент&quot;"/>
    <n v="2"/>
  </r>
  <r>
    <s v="Центр занятости Приморского края"/>
    <s v="604b09ac-3e8c-4c6b-ba3a-f41b2addb52a"/>
    <s v="Дворник"/>
    <s v="Дворник"/>
    <x v="1"/>
    <s v="Не указан"/>
    <n v="17000"/>
    <m/>
    <d v="2023-06-02T00:00:00"/>
    <d v="2023-06-19T00:00:00"/>
    <s v="МБОУ ДО &quot;Центр детского творчества&quot; УГО"/>
    <n v="1"/>
  </r>
  <r>
    <s v="Центр занятости Приморского края"/>
    <s v="11268663-c3c5-4a3f-ac7d-f1ff608ce216"/>
    <s v="Дворник"/>
    <s v="Дворник"/>
    <x v="12"/>
    <s v="Не указан"/>
    <n v="24363"/>
    <n v="24363"/>
    <d v="2023-06-19T00:00:00"/>
    <d v="2023-06-19T00:00:00"/>
    <s v="МБДОУ &quot;Детский сад № 37&quot; с. Суражевка АГО"/>
    <n v="1"/>
  </r>
  <r>
    <s v="Центр занятости Приморского края"/>
    <s v="f10273c4-2523-4134-b4e4-dd4e1eb95940"/>
    <s v="Дворник"/>
    <s v="Дворник"/>
    <x v="0"/>
    <s v="Не указан"/>
    <n v="17600"/>
    <m/>
    <d v="2023-06-05T00:00:00"/>
    <d v="2023-06-19T00:00:00"/>
    <s v="ГБУЗ &quot;КСПК&quot;"/>
    <n v="1"/>
  </r>
  <r>
    <s v="Центр занятости Приморского края"/>
    <s v="d5117407-43c1-468c-970b-e15a180449ff"/>
    <s v="Дворник"/>
    <s v="Дворник"/>
    <x v="1"/>
    <s v="Не указан"/>
    <n v="6000"/>
    <m/>
    <d v="2023-05-30T00:00:00"/>
    <d v="2023-06-19T00:00:00"/>
    <s v="ТСЖ &quot;ВЛАДИВОСТОКСКОЕ ШОССЕ, 119 А&quot;"/>
    <n v="1"/>
  </r>
  <r>
    <s v="Центр занятости Приморского края"/>
    <s v="dc7928c8-9087-495a-a72a-f6caed354c26"/>
    <s v="Дворник"/>
    <s v="Дворник"/>
    <x v="1"/>
    <s v="Не указан"/>
    <n v="24363"/>
    <m/>
    <d v="2023-06-09T00:00:00"/>
    <d v="2023-06-19T00:00:00"/>
    <s v="МБДОУ детский сад № 38 г. Уссурийска УГО"/>
    <n v="1"/>
  </r>
  <r>
    <s v="Центр занятости Приморского края"/>
    <s v="e3087a47-54ec-413c-9c82-e783294d8c5d"/>
    <s v="Дворник"/>
    <s v="Дворник"/>
    <x v="69"/>
    <s v="Не указан"/>
    <n v="26000"/>
    <n v="26000"/>
    <d v="2023-06-08T00:00:00"/>
    <d v="2023-06-19T00:00:00"/>
    <s v="ОБЩЕСТВО С ОГРАНИЧЕННОЙ ОТВЕТСТВЕННОСТЬЮ &quot;РУБИН21&quot;"/>
    <n v="4"/>
  </r>
  <r>
    <s v="Центр занятости Приморского края"/>
    <s v="ca542181-ec03-4e30-81d4-df521eab0b77"/>
    <s v="Дворник"/>
    <s v="Дворник"/>
    <x v="127"/>
    <s v="Не указан"/>
    <n v="30000"/>
    <m/>
    <d v="2023-06-05T00:00:00"/>
    <d v="2023-06-19T00:00:00"/>
    <s v="ОАО &quot;Тереховский ЗБИ&quot;"/>
    <n v="1"/>
  </r>
  <r>
    <s v="Центр занятости Приморского края"/>
    <s v="db415513-b7df-4b9a-b30f-df00eacc3930"/>
    <s v="Дворник"/>
    <s v="Дворник"/>
    <x v="31"/>
    <s v="Не указан"/>
    <n v="24363"/>
    <m/>
    <d v="2023-06-13T00:00:00"/>
    <d v="2023-06-19T00:00:00"/>
    <s v="ООО УК &quot;ЖилКомплекс&quot;"/>
    <n v="3"/>
  </r>
  <r>
    <s v="Центр занятости Приморского края"/>
    <s v="eb3fac31-d8ec-4752-bfae-ea3f01b997af"/>
    <s v="Дворник"/>
    <s v="Дворник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77009e1c-3f49-4f81-b81f-ee4577f153fd"/>
    <s v="Дворник"/>
    <s v="Дворник"/>
    <x v="0"/>
    <s v="Не указан"/>
    <n v="24363"/>
    <n v="26000"/>
    <d v="2023-06-05T00:00:00"/>
    <d v="2023-06-19T00:00:00"/>
    <s v="МБУ &quot;СГТ&quot;"/>
    <n v="3"/>
  </r>
  <r>
    <s v="Центр занятости Приморского края"/>
    <s v="b99b852b-1418-4723-b365-dfd23e25d59d"/>
    <s v="Дворник"/>
    <s v="Дворник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3c83c930-96b0-4755-9ec6-f141857a73e1"/>
    <s v="Дворник"/>
    <s v="Дворник"/>
    <x v="105"/>
    <s v="Не указан"/>
    <n v="22000"/>
    <m/>
    <d v="2023-05-29T00:00:00"/>
    <d v="2023-06-19T00:00:00"/>
    <s v="МКДОУ &quot;ДСОВ №31 п.Новый Надеждинского района&quot;"/>
    <n v="1"/>
  </r>
  <r>
    <s v="Центр занятости Приморского края"/>
    <s v="2eed7e37-9605-4ede-a1f1-fa430900f451"/>
    <s v="Дворник"/>
    <s v="Дворник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48ffcec-cc8e-40ec-bcdf-50281d1e9ad7"/>
    <s v="Дворник"/>
    <s v="Дворник"/>
    <x v="1"/>
    <s v="Не указан"/>
    <n v="24363"/>
    <m/>
    <d v="2023-05-30T00:00:00"/>
    <d v="2023-06-19T00:00:00"/>
    <s v="КГОБУ &quot;ПРИМОРСКАЯ СПЕЦШКОЛА&quot;"/>
    <n v="1"/>
  </r>
  <r>
    <s v="Центр занятости Приморского края"/>
    <s v="c60b5a79-d813-4e22-97b7-2249fa131bb9"/>
    <s v="Дворник"/>
    <s v="Дворник"/>
    <x v="31"/>
    <s v="Не указан"/>
    <n v="12318"/>
    <m/>
    <d v="2023-06-14T00:00:00"/>
    <d v="2023-06-19T00:00:00"/>
    <s v="ТСЖ &quot;Дружба&quot;"/>
    <n v="1"/>
  </r>
  <r>
    <s v="Центр занятости Приморского края"/>
    <s v="34f644c0-931d-4919-965e-1428fcda6101"/>
    <s v="Дворник"/>
    <s v="Дворник"/>
    <x v="31"/>
    <s v="Не указан"/>
    <n v="12318"/>
    <m/>
    <d v="2023-06-14T00:00:00"/>
    <d v="2023-06-19T00:00:00"/>
    <s v="ТСЖ &quot;Дружба&quot;"/>
    <n v="1"/>
  </r>
  <r>
    <s v="Центр занятости Приморского края"/>
    <s v="51f66b99-b937-4fbd-8c45-9260b820b628"/>
    <s v="Дворник"/>
    <s v="Дворник"/>
    <x v="62"/>
    <s v="Не указан"/>
    <n v="24363"/>
    <n v="35294"/>
    <d v="2023-05-30T00:00:00"/>
    <d v="2023-06-19T00:00:00"/>
    <s v="КГБУСО &quot;ЕДПНИ&quot;"/>
    <n v="1"/>
  </r>
  <r>
    <s v="Центр занятости Приморского края"/>
    <s v="b57d589d-3eb8-4d5a-8777-2505ff8691a8"/>
    <s v="Дворник"/>
    <s v="Дворник"/>
    <x v="31"/>
    <s v="Не указан"/>
    <n v="24500"/>
    <n v="26000"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4d2ae618-e618-407b-b84f-b8d7023ea392"/>
    <s v="Дворник"/>
    <s v="Дворник"/>
    <x v="17"/>
    <s v="Не указан"/>
    <n v="9745"/>
    <m/>
    <d v="2023-05-30T00:00:00"/>
    <d v="2023-06-19T00:00:00"/>
    <s v="МАОУ &quot;СОШ № 12 им. Сметанкина&quot; НГО"/>
    <n v="2"/>
  </r>
  <r>
    <s v="Центр занятости Приморского края"/>
    <s v="de4f588e-eb61-496f-896e-ab6fcce44126"/>
    <s v="Дворник"/>
    <s v="Дворник"/>
    <x v="1"/>
    <s v="Не указан"/>
    <n v="24363"/>
    <m/>
    <d v="2023-06-09T00:00:00"/>
    <d v="2023-06-19T00:00:00"/>
    <s v="МБОУ &quot;Гимназия №29 г. Уссурийска&quot; УГО"/>
    <n v="1"/>
  </r>
  <r>
    <s v="Центр занятости Приморского края"/>
    <s v="be180f04-af48-4631-bc51-39f6eaa9b5ab"/>
    <s v="Дворник"/>
    <s v="Дворник"/>
    <x v="35"/>
    <s v="Не указан"/>
    <n v="24363"/>
    <m/>
    <d v="2023-06-07T00:00:00"/>
    <d v="2023-06-19T00:00:00"/>
    <s v="МБДОУ &quot;ЦРР-ДЕТСКИЙ САД № 14&quot; ПГО"/>
    <n v="1"/>
  </r>
  <r>
    <s v="Центр занятости Приморского края"/>
    <s v="fa723292-5e9d-4cda-9cb6-bd5c66425bca"/>
    <s v="Дворник"/>
    <s v="Дворник"/>
    <x v="0"/>
    <s v="Не указан"/>
    <n v="20000"/>
    <m/>
    <d v="2023-06-05T00:00:00"/>
    <d v="2023-06-19T00:00:00"/>
    <s v="МБОУ &quot;СОШ № 69&quot;"/>
    <n v="2"/>
  </r>
  <r>
    <s v="Центр занятости Приморского края"/>
    <s v="77371ece-5dfa-43e8-9a4a-986cdcb12a9c"/>
    <s v="Дворник"/>
    <s v="Дворник"/>
    <x v="1"/>
    <s v="Не указан"/>
    <n v="30000"/>
    <n v="30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62c25a49-14db-4e95-b784-8c835b58eca3"/>
    <s v="Дворник"/>
    <s v="Дворник"/>
    <x v="1"/>
    <s v="Не указан"/>
    <n v="24363"/>
    <m/>
    <d v="2023-06-07T00:00:00"/>
    <d v="2023-06-19T00:00:00"/>
    <s v="МАУ ДО СШ &quot;РЕКОРД&quot; УГО"/>
    <n v="1"/>
  </r>
  <r>
    <s v="Центр занятости Приморского края"/>
    <s v="fd66688d-a899-4413-a843-61d5743da680"/>
    <s v="Дворник 1 категории (класса)"/>
    <s v="Дворник 1 категории (класса)"/>
    <x v="12"/>
    <s v="Не указан"/>
    <n v="32000"/>
    <n v="35000"/>
    <d v="2023-06-05T00:00:00"/>
    <d v="2023-06-19T00:00:00"/>
    <s v="ООО &quot;РОМАКС&quot;"/>
    <n v="4"/>
  </r>
  <r>
    <s v="Центр занятости Приморского края"/>
    <s v="b4a0412c-fb04-4536-956b-7296b078f308"/>
    <s v="Дворник 1 разряда"/>
    <s v="Дворник 1 разряда"/>
    <x v="0"/>
    <s v="Не указан"/>
    <n v="19000"/>
    <n v="21000"/>
    <d v="2023-06-05T00:00:00"/>
    <d v="2023-06-19T00:00:00"/>
    <s v="МБОУ &quot;ЦО ВЕКТОР&quot;"/>
    <n v="1"/>
  </r>
  <r>
    <s v="Центр занятости Приморского края"/>
    <s v="65688033-4e85-4325-8a63-2915e15529ec"/>
    <s v="Дворник 1 разряда 1 категории (класса)"/>
    <s v="Дворник 1 разряда 1 категории (класса)"/>
    <x v="0"/>
    <s v="Не указан"/>
    <n v="19188"/>
    <m/>
    <d v="2023-06-05T00:00:00"/>
    <d v="2023-06-19T00:00:00"/>
    <s v="Гимназия № 2"/>
    <n v="1"/>
  </r>
  <r>
    <s v="Центр занятости Приморского края"/>
    <s v="d0ac1603-d6c9-44fc-be3a-88e494df7fd5"/>
    <s v="Дежурный бюро пропусков"/>
    <s v="Дежурный бюро пропусков"/>
    <x v="84"/>
    <s v="Не указан"/>
    <n v="23000"/>
    <n v="25000"/>
    <d v="2023-06-16T00:00:00"/>
    <d v="2023-06-19T00:00:00"/>
    <s v="ПАО &quot;Славянский СРЗ&quot;"/>
    <n v="1"/>
  </r>
  <r>
    <s v="Центр занятости Приморского края"/>
    <s v="59000295-a461-42a6-b411-cfd5ff2635b7"/>
    <s v="Дежурный бюро пропусков"/>
    <s v="Дежурный бюро пропусков"/>
    <x v="1"/>
    <s v="Не указан"/>
    <n v="24363"/>
    <m/>
    <d v="2023-06-09T00:00:00"/>
    <d v="2023-06-19T00:00:00"/>
    <s v="Войсковая часть 59313-46"/>
    <n v="1"/>
  </r>
  <r>
    <s v="Центр занятости Приморского края"/>
    <s v="61f44ff4-83ed-40ca-841f-d381fd50acfd"/>
    <s v="Дежурный оперативный"/>
    <s v="Дежурный оперативный"/>
    <x v="0"/>
    <s v="Не указан"/>
    <n v="34132"/>
    <n v="42665"/>
    <d v="2023-06-05T00:00:00"/>
    <d v="2023-06-19T00:00:00"/>
    <s v="МКУ &quot;ЕДДС города Владивостока&quot;"/>
    <n v="1"/>
  </r>
  <r>
    <s v="Центр занятости Приморского края"/>
    <s v="9769f599-b791-442a-90c7-5b6907982dd6"/>
    <s v="Дежурный оперативный"/>
    <s v="Дежурный оперативный"/>
    <x v="1"/>
    <s v="Не указан"/>
    <n v="28000"/>
    <n v="35000"/>
    <d v="2023-06-09T00:00:00"/>
    <d v="2023-06-19T00:00:00"/>
    <s v="ООО &quot;ЧОП &quot;КОБРА&quot;"/>
    <n v="2"/>
  </r>
  <r>
    <s v="Центр занятости Приморского края"/>
    <s v="994b5988-a9ab-4a21-a611-1e4715d40969"/>
    <s v="Дежурный оперативный"/>
    <s v="Дежурный оперативный"/>
    <x v="0"/>
    <s v="Не указан"/>
    <n v="27800"/>
    <n v="30000"/>
    <d v="2023-06-06T00:00:00"/>
    <d v="2023-06-19T00:00:00"/>
    <s v="ФГБОУ ВДЦ &quot;Океан&quot;"/>
    <n v="2"/>
  </r>
  <r>
    <s v="Центр занятости Приморского края"/>
    <s v="88845e0b-e588-43e1-b559-2b89e439dcc0"/>
    <s v="Дежурный оперативный"/>
    <s v="Дежурный оперативный"/>
    <x v="1"/>
    <s v="Не указан"/>
    <n v="25000"/>
    <n v="30000"/>
    <d v="2023-06-09T00:00:00"/>
    <d v="2023-06-19T00:00:00"/>
    <s v="ООО &quot;Охранное агентство &quot;СФИНКС&quot;"/>
    <n v="2"/>
  </r>
  <r>
    <s v="Центр занятости Приморского края"/>
    <s v="344d2d39-246f-4fdd-b86c-81243540b80c"/>
    <s v="Дежурный оперативный"/>
    <s v="Дежурный оперативный"/>
    <x v="110"/>
    <s v="Не указан"/>
    <n v="45000"/>
    <n v="53000"/>
    <d v="2023-06-05T00:00:00"/>
    <d v="2023-06-19T00:00:00"/>
    <s v="МО МВД РОССИИ &quot;БОЛЬШЕКАМЕНСКИЙ&quot;"/>
    <n v="1"/>
  </r>
  <r>
    <s v="Центр занятости Приморского края"/>
    <s v="8e2cdde3-faae-45e0-bc6d-614db0822d48"/>
    <s v="Дежурный оперативный"/>
    <s v="Дежурный оперативный"/>
    <x v="1"/>
    <s v="Не указан"/>
    <n v="25000"/>
    <n v="30000"/>
    <d v="2023-06-09T00:00:00"/>
    <d v="2023-06-19T00:00:00"/>
    <s v="ООО &quot;ОА &quot;УССУРИ&quot;"/>
    <n v="2"/>
  </r>
  <r>
    <s v="Центр занятости Приморского края"/>
    <s v="f9b4b13b-2055-459c-98b9-0329e9f87f03"/>
    <s v="Дежурный по железнодорожной станции"/>
    <s v="Дежурный по железнодорожной станции"/>
    <x v="175"/>
    <s v="Не указан"/>
    <n v="55000"/>
    <n v="6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2"/>
  </r>
  <r>
    <s v="Центр занятости Приморского края"/>
    <s v="2eb3600f-abd7-4b45-af06-4187f8c2c942"/>
    <s v="Дежурный по залу (бильярдному, вокзала, спортивному и др.)"/>
    <s v="Дежурный по залу (бильярдному, вокзала, спортивному и др.)"/>
    <x v="12"/>
    <s v="Не указан"/>
    <n v="24500"/>
    <m/>
    <d v="2023-06-19T00:00:00"/>
    <d v="2023-06-19T00:00:00"/>
    <s v="МКУ &quot;Центр физической культуры и спорта г. Артема&quot;"/>
    <n v="1"/>
  </r>
  <r>
    <s v="Центр занятости Приморского края"/>
    <s v="f25aad28-69ac-4b9b-b270-26a86dd3e530"/>
    <s v="Дежурный по переезду"/>
    <s v="Дежурный по переезду"/>
    <x v="17"/>
    <s v="Не указан"/>
    <n v="40200"/>
    <n v="402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0cf87482-a8fe-4839-b9a0-92ab0edaa83b"/>
    <s v="Дежурный по переезду"/>
    <s v="Дежурный по переезду"/>
    <x v="61"/>
    <s v="Не указан"/>
    <n v="30400"/>
    <m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62e6e476-b7d5-48c8-b6de-88beab4fd005"/>
    <s v="Дежурный по режиму специального учебно-воспитательного учреждения"/>
    <s v="Дежурный по режиму специального учебно-воспитательного учреждения"/>
    <x v="1"/>
    <s v="Не указан"/>
    <n v="25000"/>
    <m/>
    <d v="2023-05-30T00:00:00"/>
    <d v="2023-06-19T00:00:00"/>
    <s v="КГОБУ &quot;ПРИМОРСКАЯ СПЕЦШКОЛА&quot;"/>
    <n v="2"/>
  </r>
  <r>
    <s v="Центр занятости Приморского края"/>
    <s v="f12e52c9-61ee-4059-82ae-e35009e52d07"/>
    <s v="Дежурный пульта управления"/>
    <s v="Дежурный пульта управления"/>
    <x v="85"/>
    <s v="Не указан"/>
    <n v="20000"/>
    <m/>
    <d v="2023-06-19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58c9efa3-dde0-46d6-8d25-c9decfc9676b"/>
    <s v="Дезинфектор"/>
    <s v="Дезинфектор"/>
    <x v="0"/>
    <s v="Не указан"/>
    <n v="20835"/>
    <m/>
    <d v="2023-06-13T00:00:00"/>
    <d v="2023-06-19T00:00:00"/>
    <s v="Филиал ФГКУ &quot;1029 ЦГСЭН&quot; МО РФ"/>
    <n v="1"/>
  </r>
  <r>
    <s v="Центр занятости Приморского края"/>
    <s v="2da89d06-44f8-4b86-849e-0e20a08cdceb"/>
    <s v="Дезинфектор"/>
    <s v="Дезинфектор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cb57b605-951c-4f65-b408-4dae7a9fa153"/>
    <s v="Делопроизводитель"/>
    <s v="Делопроизводитель"/>
    <x v="38"/>
    <s v="Не указан"/>
    <n v="24363"/>
    <m/>
    <d v="2023-05-30T00:00:00"/>
    <d v="2023-06-19T00:00:00"/>
    <s v="МО МВД России &quot;Партизанский&quot;"/>
    <n v="1"/>
  </r>
  <r>
    <s v="Центр занятости Приморского края"/>
    <s v="88615e09-a479-4e54-8817-6a7b2ec3e5af"/>
    <s v="Делопроизводитель"/>
    <s v="Делопроизводитель"/>
    <x v="0"/>
    <s v="Не указан"/>
    <n v="22919"/>
    <m/>
    <d v="2023-06-13T00:00:00"/>
    <d v="2023-06-19T00:00:00"/>
    <s v="Войсковая часть 77194"/>
    <n v="1"/>
  </r>
  <r>
    <s v="Центр занятости Приморского края"/>
    <s v="440273d1-3a29-4376-ab20-6b951d4e32c1"/>
    <s v="Делопроизводитель"/>
    <s v="Делопроизводитель"/>
    <x v="17"/>
    <s v="Не указан"/>
    <n v="12181"/>
    <m/>
    <d v="2023-06-08T00:00:00"/>
    <d v="2023-06-19T00:00:00"/>
    <s v="МБОУ &quot;СОШ №3&quot; НГО"/>
    <n v="1"/>
  </r>
  <r>
    <s v="Центр занятости Приморского края"/>
    <s v="1b453385-14f5-4d46-a7e8-5286d875a7d7"/>
    <s v="Делопроизводитель"/>
    <s v="Делопроизводитель"/>
    <x v="17"/>
    <s v="Не указан"/>
    <n v="29396"/>
    <n v="29396"/>
    <d v="2023-05-17T00:00:00"/>
    <d v="2023-06-19T00:00:00"/>
    <s v="ФКУ &quot;ГБ МСЭ по Приморскому краю&quot; Минтруда России"/>
    <n v="1"/>
  </r>
  <r>
    <s v="Центр занятости Приморского края"/>
    <s v="082e3bdb-2a9d-4bc8-ba64-4172124fe6f4"/>
    <s v="Делопроизводитель"/>
    <s v="Делопроизводитель"/>
    <x v="85"/>
    <s v="Не указан"/>
    <n v="16500"/>
    <m/>
    <d v="2023-05-31T00:00:00"/>
    <d v="2023-06-19T00:00:00"/>
    <s v="ФБУ войсковая часть 29982"/>
    <n v="1"/>
  </r>
  <r>
    <s v="Центр занятости Приморского края"/>
    <s v="39a0b361-e3df-4c15-9070-5e49e3a3f136"/>
    <s v="Делопроизводитель"/>
    <s v="Делопроизводитель"/>
    <x v="76"/>
    <s v="Не указан"/>
    <n v="18800"/>
    <n v="30000"/>
    <d v="2023-05-31T00:00:00"/>
    <d v="2023-06-19T00:00:00"/>
    <s v="в/часть 36199"/>
    <n v="2"/>
  </r>
  <r>
    <s v="Центр занятости Приморского края"/>
    <s v="42954322-bd7e-48d7-b58b-42551405c592"/>
    <s v="Делопроизводитель"/>
    <s v="Делопроизводитель"/>
    <x v="0"/>
    <s v="Не указан"/>
    <n v="35000"/>
    <m/>
    <d v="2023-06-09T00:00:00"/>
    <d v="2023-06-19T00:00:00"/>
    <s v="ПАО &quot;ЗАВОД &quot;ВАРЯГ&quot;"/>
    <n v="1"/>
  </r>
  <r>
    <s v="Центр занятости Приморского края"/>
    <s v="867b2a1b-c51c-4fc0-b4c9-a1603fc7cb3a"/>
    <s v="Делопроизводитель"/>
    <s v="Делопроизводитель"/>
    <x v="31"/>
    <s v="Не указан"/>
    <n v="11410"/>
    <m/>
    <d v="2023-06-13T00:00:00"/>
    <d v="2023-06-19T00:00:00"/>
    <s v="МДОБУ Детский сад № 21 &quot;Светлячок&quot;"/>
    <n v="1"/>
  </r>
  <r>
    <s v="Центр занятости Приморского края"/>
    <s v="7dab08b1-68b1-4523-b780-c14a4cb73368"/>
    <s v="Делопроизводитель"/>
    <s v="Делопроизводитель"/>
    <x v="178"/>
    <s v="Не указан"/>
    <n v="24363"/>
    <n v="24363"/>
    <d v="2023-06-06T00:00:00"/>
    <d v="2023-06-19T00:00:00"/>
    <s v="МОБУ СОШ ЛГО с.Пантелеймоновка"/>
    <n v="1"/>
  </r>
  <r>
    <s v="Центр занятости Приморского края"/>
    <s v="89779f76-16a8-449d-83e3-9a9bb47edf62"/>
    <s v="Делопроизводитель"/>
    <s v="Делопроизводитель"/>
    <x v="115"/>
    <s v="Не указан"/>
    <n v="24363"/>
    <m/>
    <d v="2023-06-06T00:00:00"/>
    <d v="2023-06-19T00:00:00"/>
    <s v="ООО &quot;Управдом Черниговский&quot;"/>
    <n v="1"/>
  </r>
  <r>
    <s v="Центр занятости Приморского края"/>
    <s v="30668a10-a597-4384-a919-88843f4a8d14"/>
    <s v="Делопроизводитель"/>
    <s v="Делопроизводитель"/>
    <x v="17"/>
    <s v="Не указан"/>
    <n v="17000"/>
    <m/>
    <d v="2023-05-10T00:00:00"/>
    <d v="2023-06-19T00:00:00"/>
    <s v="ИП Юрлов Александр Дмитриевич"/>
    <n v="2"/>
  </r>
  <r>
    <s v="Центр занятости Приморского края"/>
    <s v="19738013-9e2d-4108-a33a-28501300c7e3"/>
    <s v="Делопроизводитель"/>
    <s v="Делопроизводитель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80ed4d6a-d886-4df9-828b-401caed66f28"/>
    <s v="Делопроизводитель"/>
    <s v="Делопроизводитель"/>
    <x v="0"/>
    <s v="Не указан"/>
    <n v="25000"/>
    <m/>
    <d v="2023-06-05T00:00:00"/>
    <d v="2023-06-19T00:00:00"/>
    <s v="ВОЕННЫЙ КОМИССАРИАТ ПРИМОРСКОГО КРАЯ"/>
    <n v="1"/>
  </r>
  <r>
    <s v="Центр занятости Приморского края"/>
    <s v="1a437e4d-c036-4a5d-a647-07b3ab572ea8"/>
    <s v="Делопроизводитель"/>
    <s v="Делопроизводитель"/>
    <x v="0"/>
    <s v="Не указан"/>
    <n v="35000"/>
    <m/>
    <d v="2023-06-19T00:00:00"/>
    <d v="2023-06-19T00:00:00"/>
    <s v="АО &quot;Изумруд&quot;"/>
    <n v="1"/>
  </r>
  <r>
    <s v="Центр занятости Приморского края"/>
    <s v="83ec2b96-5dd5-402d-97a1-0c916400a996"/>
    <s v="Делопроизводитель"/>
    <s v="Делопроизводитель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727ab3a9-bf29-456a-9e9a-173c5e12baa3"/>
    <s v="Делопроизводитель"/>
    <s v="Делопроизводитель"/>
    <x v="83"/>
    <s v="Не указан"/>
    <n v="24363"/>
    <m/>
    <d v="2023-06-16T00:00:00"/>
    <d v="2023-06-19T00:00:00"/>
    <s v="ОООР &quot;Барс&quot; Лазовского района Приморского края"/>
    <n v="1"/>
  </r>
  <r>
    <s v="Центр занятости Приморского края"/>
    <s v="55b50a2d-68f2-4f0e-a536-96a018b06516"/>
    <s v="Делопроизводитель"/>
    <s v="Делопроизводитель"/>
    <x v="0"/>
    <s v="Не указан"/>
    <n v="22919"/>
    <m/>
    <d v="2023-06-13T00:00:00"/>
    <d v="2023-06-19T00:00:00"/>
    <s v="ВЛАДИВОСТОКСКАЯ ТАМОЖНЯ"/>
    <n v="2"/>
  </r>
  <r>
    <s v="Центр занятости Приморского края"/>
    <s v="74235adf-5ed8-4675-8d52-69d48d9fc1bf"/>
    <s v="Делопроизводитель"/>
    <s v="Делопроизводитель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ef775249-a934-48ad-bbca-2fb20e2faada"/>
    <s v="Делопроизводитель"/>
    <s v="Делопроизводитель"/>
    <x v="137"/>
    <s v="Не указан"/>
    <n v="24363"/>
    <n v="24891"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9ee6df09-23f0-4648-9b16-3670de5eeca2"/>
    <s v="Делопроизводитель"/>
    <s v="Делопроизводитель"/>
    <x v="0"/>
    <s v="Не указан"/>
    <n v="24363"/>
    <m/>
    <d v="2023-05-02T00:00:00"/>
    <d v="2023-06-19T00:00:00"/>
    <s v="ОО &quot;ПКФФКИСЛПОДА&quot;"/>
    <n v="3"/>
  </r>
  <r>
    <s v="Центр занятости Приморского края"/>
    <s v="b9ec5198-086b-4d95-8d08-1658be71f37c"/>
    <s v="Делопроизводитель"/>
    <s v="Делопроизводитель"/>
    <x v="1"/>
    <s v="Не указан"/>
    <n v="24363"/>
    <m/>
    <d v="2023-06-14T00:00:00"/>
    <d v="2023-06-19T00:00:00"/>
    <s v="Войсковая часть 71398"/>
    <n v="1"/>
  </r>
  <r>
    <s v="Центр занятости Приморского края"/>
    <s v="9a3ae7d8-b3d4-4a51-b2e0-350a38f12056"/>
    <s v="Делопроизводитель"/>
    <s v="Делопроизводитель"/>
    <x v="0"/>
    <s v="Не указан"/>
    <n v="24363"/>
    <m/>
    <d v="2023-06-13T00:00:00"/>
    <d v="2023-06-19T00:00:00"/>
    <s v="Приморская краевая организация общероссийской общественной организации &quot;Всероссийское общество инвалидов&quot; (ВОИ)"/>
    <n v="2"/>
  </r>
  <r>
    <s v="Центр занятости Приморского края"/>
    <s v="6bebb96d-dbe7-4837-b709-94b744ba8f41"/>
    <s v="Делопроизводитель"/>
    <s v="Делопроизводитель"/>
    <x v="161"/>
    <s v="Не указан"/>
    <n v="24363"/>
    <m/>
    <d v="2023-06-09T00:00:00"/>
    <d v="2023-06-19T00:00:00"/>
    <s v="Войсковая часть 77994-2"/>
    <n v="1"/>
  </r>
  <r>
    <s v="Центр занятости Приморского края"/>
    <s v="a2429df6-4fb6-4382-9e81-68e4e641c0ce"/>
    <s v="Делопроизводитель"/>
    <s v="Делопроизводитель"/>
    <x v="0"/>
    <s v="Не указан"/>
    <n v="24363"/>
    <m/>
    <d v="2023-02-21T00:00:00"/>
    <d v="2023-06-19T00:00:00"/>
    <s v="ДМООИ &quot;КОВЧЕГ&quot;"/>
    <n v="2"/>
  </r>
  <r>
    <s v="Центр занятости Приморского края"/>
    <s v="af33c2aa-3752-44b8-a123-674e19ab63aa"/>
    <s v="Делопроизводитель"/>
    <s v="Делопроизводитель"/>
    <x v="17"/>
    <s v="Не указан"/>
    <n v="33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7b942529-8a44-43cb-a03d-5d2966436e80"/>
    <s v="Дефектоскопист по магнитному и ультразвуковому контролю"/>
    <s v="Дефектоскопист по магнитному и ультразвуковому контролю"/>
    <x v="19"/>
    <s v="Не указан"/>
    <n v="25000"/>
    <n v="35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1"/>
  </r>
  <r>
    <s v="Центр занятости Приморского края"/>
    <s v="e23392dd-de42-4ec4-9205-9e8ae583e2b0"/>
    <s v="Дефектоскопист по магнитному и ультразвуковому контролю"/>
    <s v="Дефектоскопист по магнитному и ультразвуковому контролю"/>
    <x v="1"/>
    <s v="Не указан"/>
    <n v="24363"/>
    <n v="25000"/>
    <d v="2023-06-09T00:00:00"/>
    <d v="2023-06-19T00:00:00"/>
    <s v="АО &quot;Желдорреммаш&quot; Филиал &quot;Уссурийский локомотиворемонтный завод&quot;"/>
    <n v="6"/>
  </r>
  <r>
    <s v="Центр занятости Приморского края"/>
    <s v="8c948765-daf9-4883-8e29-7fd69a06efb7"/>
    <s v="Дефектоскопист по магнитному и ультразвуковому контролю"/>
    <s v="Дефектоскопист по магнитному и ультразвуковому контролю"/>
    <x v="35"/>
    <s v="Не указан"/>
    <n v="34257"/>
    <n v="42534"/>
    <d v="2023-05-22T00:00:00"/>
    <d v="2023-06-19T00:00:00"/>
    <s v="ВРД ПАРТИЗАНСК-ФИЛИАЛ ООО &quot;НВК&quot;"/>
    <n v="1"/>
  </r>
  <r>
    <s v="Центр занятости Приморского края"/>
    <s v="33c943a6-e246-4b9e-84db-b7035a749e2d"/>
    <s v="Дефектоскопист рентгено-, гаммаграфирования"/>
    <s v="Дефектоскопист рентгено-, гаммаграфирования"/>
    <x v="20"/>
    <s v="Не указан"/>
    <n v="52000"/>
    <m/>
    <d v="2023-06-05T00:00:00"/>
    <d v="2023-06-19T00:00:00"/>
    <s v="ООО &quot;ССК &quot;ЗВЕЗДА&quot;"/>
    <n v="5"/>
  </r>
  <r>
    <s v="Центр занятости Приморского края"/>
    <s v="100318f2-ecce-40eb-9c60-5f3d56db6fd9"/>
    <s v="Дефектоскопист рентгено-, гаммаграфирования"/>
    <s v="Дефектоскопист рентгено-, гаммаграфирования"/>
    <x v="7"/>
    <s v="Не указан"/>
    <n v="70000"/>
    <n v="75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3dcae38b-1cca-4d74-8c6e-4e1172626b31"/>
    <s v="Дилер"/>
    <s v="Дилер"/>
    <x v="12"/>
    <s v="Не указан"/>
    <n v="45000"/>
    <n v="45000"/>
    <d v="2023-06-05T00:00:00"/>
    <d v="2023-06-19T00:00:00"/>
    <s v="ООО &quot;Джи1 Интертейнмент&quot;"/>
    <n v="12"/>
  </r>
  <r>
    <s v="Центр занятости Приморского края"/>
    <s v="42d55eb5-831a-4f81-8359-abe69b7f808c"/>
    <s v="Директор (заведующий) внешкольного учреждения"/>
    <s v="Директор (заведующий) внешкольного учреждения"/>
    <x v="54"/>
    <s v="Не указан"/>
    <n v="40000"/>
    <n v="60000"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3446c628-28f1-4880-b1ee-20a87ffb8792"/>
    <s v="Директор (заведующий) внешкольного учреждения"/>
    <s v="Директор (заведующий) внешкольного учреждения"/>
    <x v="38"/>
    <s v="Не указан"/>
    <n v="35551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7be19e7f-510f-459d-9645-3bb90413d9a9"/>
    <s v="Директор (заведующий) клуба"/>
    <s v="Директор (заведующий) клуба"/>
    <x v="69"/>
    <s v="Не указан"/>
    <n v="40000"/>
    <n v="5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f4043bea-68d2-4b1a-9372-85a55818a0fd"/>
    <s v="Директор (заведующий) клуба"/>
    <s v="Директор (заведующий) клуба"/>
    <x v="19"/>
    <s v="Не указан"/>
    <n v="12182"/>
    <n v="17000"/>
    <d v="2023-06-06T00:00:00"/>
    <d v="2023-06-19T00:00:00"/>
    <s v="МБУК &quot;КДЦ&quot;"/>
    <n v="1"/>
  </r>
  <r>
    <s v="Центр занятости Приморского края"/>
    <s v="fbbe298c-638a-4c95-b10e-4b79bae4634c"/>
    <s v="Директор (заведующий) клуба"/>
    <s v="Директор (заведующий) клуба"/>
    <x v="1"/>
    <s v="Не указан"/>
    <n v="24363"/>
    <n v="29000"/>
    <d v="2023-06-09T00:00:00"/>
    <d v="2023-06-19T00:00:00"/>
    <s v="Войсковая часть 36411"/>
    <n v="1"/>
  </r>
  <r>
    <s v="Центр занятости Приморского края"/>
    <s v="fcdc4ded-107a-421d-9854-4eef140e2340"/>
    <s v="Директор (заведующий) клуба"/>
    <s v="Директор (заведующий) клуба"/>
    <x v="170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23f958df-35ff-4a6b-8a12-4844b57d158b"/>
    <s v="Директор (заведующий) клуба"/>
    <s v="Директор (заведующий) клуба"/>
    <x v="180"/>
    <s v="Не указан"/>
    <n v="24363"/>
    <m/>
    <d v="2023-06-14T00:00:00"/>
    <d v="2023-06-19T00:00:00"/>
    <s v="МКУ &quot;Культурно досуговый-центр&quot; Сальского сельского поселения"/>
    <n v="1"/>
  </r>
  <r>
    <s v="Центр занятости Приморского края"/>
    <s v="3f0c9aa6-8977-41e0-bb44-058d9f999ddb"/>
    <s v="Директор (заведующий) клуба"/>
    <s v="Директор (заведующий) клуба"/>
    <x v="181"/>
    <s v="Не указан"/>
    <n v="10000"/>
    <m/>
    <d v="2023-06-06T00:00:00"/>
    <d v="2023-06-19T00:00:00"/>
    <s v="МКУ &quot;ЦКБО&quot;"/>
    <n v="1"/>
  </r>
  <r>
    <s v="Центр занятости Приморского края"/>
    <s v="86a8c74e-2c9d-44e7-a907-d3455fb03d84"/>
    <s v="Директор (заведующий) клуба"/>
    <s v="Директор (заведующий) клуба"/>
    <x v="76"/>
    <s v="Не указан"/>
    <n v="19200"/>
    <n v="29000"/>
    <d v="2023-05-31T00:00:00"/>
    <d v="2023-06-19T00:00:00"/>
    <s v="в/часть 36199"/>
    <n v="1"/>
  </r>
  <r>
    <s v="Центр занятости Приморского края"/>
    <s v="3e3228f2-f8a4-4051-b80b-297b9078b2b0"/>
    <s v="Директор (заведующий) клуба"/>
    <s v="Директор (заведующий) клуба"/>
    <x v="182"/>
    <s v="Не указан"/>
    <n v="24363"/>
    <m/>
    <d v="2023-05-10T00:00:00"/>
    <d v="2023-06-19T00:00:00"/>
    <s v="Администрация Лукьяновского сельского поселения Красноармейского муниципального района"/>
    <n v="1"/>
  </r>
  <r>
    <s v="Центр занятости Приморского края"/>
    <s v="f7bee4a2-9ab3-4fb5-b24c-6f4a3dbd0c10"/>
    <s v="Директор (заведующий) клуба"/>
    <s v="Директор (заведующий) клуба"/>
    <x v="182"/>
    <s v="Не указан"/>
    <n v="24363"/>
    <m/>
    <d v="2023-05-10T00:00:00"/>
    <d v="2023-06-19T00:00:00"/>
    <s v="Администрация Лукьяновского сельского поселения Красноармейского муниципального района"/>
    <n v="1"/>
  </r>
  <r>
    <s v="Центр занятости Приморского края"/>
    <s v="93f17454-5d60-45d5-bec4-e0132fc0b7c9"/>
    <s v="Директор (заведующий) клуба"/>
    <s v="Директор (заведующий) клуба"/>
    <x v="19"/>
    <s v="Не указан"/>
    <n v="12182"/>
    <n v="17000"/>
    <d v="2023-06-06T00:00:00"/>
    <d v="2023-06-19T00:00:00"/>
    <s v="МБУК &quot;КДЦ&quot;"/>
    <n v="1"/>
  </r>
  <r>
    <s v="Центр занятости Приморского края"/>
    <s v="9adad797-a579-4b28-9b15-0ca4054f3868"/>
    <s v="Директор (заведующий) по учебно-воспитательной работе"/>
    <s v="Директор (заведующий) по учебно-воспитательной работе"/>
    <x v="17"/>
    <s v="Не указан"/>
    <n v="24363"/>
    <m/>
    <d v="2023-05-10T00:00:00"/>
    <d v="2023-06-19T00:00:00"/>
    <s v="МАОУ &quot;СОШ №22&quot; НГО"/>
    <n v="1"/>
  </r>
  <r>
    <s v="Центр занятости Приморского края"/>
    <s v="14004739-2ad3-467a-8e72-05752766c5a3"/>
    <s v="Директор (заведующий) по учебно-воспитательной работе"/>
    <s v="Директор (заведующий) по учебно-воспитательной работе"/>
    <x v="17"/>
    <s v="Не указан"/>
    <n v="30560"/>
    <n v="30560"/>
    <d v="2023-06-08T00:00:00"/>
    <d v="2023-06-19T00:00:00"/>
    <s v="МАОУ &quot;СОШ №14&quot; НГО"/>
    <n v="1"/>
  </r>
  <r>
    <s v="Центр занятости Приморского края"/>
    <s v="2cf525b2-19ea-4466-8823-215eb7b3f7fa"/>
    <s v="Директор (заведующий) по учебно-воспитательной работе"/>
    <s v="Директор (заведующий) по учебно-воспитательной работе"/>
    <x v="35"/>
    <s v="Не указан"/>
    <n v="35001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3baff48c-fd65-44fe-977d-d068e05f1b99"/>
    <s v="Директор (заведующий) предприятия розничной торговли"/>
    <s v="Директор (заведующий) предприятия розничной торговли"/>
    <x v="17"/>
    <s v="Не указан"/>
    <n v="57600"/>
    <n v="92160"/>
    <d v="2023-06-13T00:00:00"/>
    <d v="2023-06-19T00:00:00"/>
    <s v="ООО &quot;АГРОТОРГ&quot;"/>
    <n v="1"/>
  </r>
  <r>
    <s v="Центр занятости Приморского края"/>
    <s v="00fcdd85-747e-4eb8-a329-e931700c38b2"/>
    <s v="Директор (заведующий) предприятия розничной торговли"/>
    <s v="Директор (заведующий) предприятия розничной торговли"/>
    <x v="183"/>
    <s v="Не указан"/>
    <n v="30000"/>
    <n v="50000"/>
    <d v="2023-05-30T00:00:00"/>
    <d v="2023-06-19T00:00:00"/>
    <s v="Глава КФХ Олейник Вячеслав Михайлович"/>
    <n v="1"/>
  </r>
  <r>
    <s v="Центр занятости Приморского края"/>
    <s v="32ce19e3-939a-4366-8ea3-8d6c3ee9470f"/>
    <s v="Директор (заведующий) спортивного сооружения"/>
    <s v="Директор (заведующий) спортивного сооружения"/>
    <x v="31"/>
    <s v="Не указан"/>
    <n v="24363"/>
    <m/>
    <d v="2023-06-05T00:00:00"/>
    <d v="2023-06-19T00:00:00"/>
    <s v="МБУ &quot;СШ &quot;Полёт&quot; "/>
    <n v="1"/>
  </r>
  <r>
    <s v="Центр занятости Приморского края"/>
    <s v="9936b7ca-08b9-44cc-8e4a-3b81c4a1bd4f"/>
    <s v="Директор (заведующий) филиала"/>
    <s v="Директор (заведующий) филиала"/>
    <x v="84"/>
    <s v="Не указан"/>
    <n v="30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2d4bd634-c3ca-44b4-9188-668e6b6b5877"/>
    <s v="Директор (заведующий) филиала"/>
    <s v="Директор (заведующий) филиала"/>
    <x v="0"/>
    <s v="Не указан"/>
    <n v="137525"/>
    <n v="137526"/>
    <d v="2023-06-05T00:00:00"/>
    <d v="2023-06-19T00:00:00"/>
    <s v="АВТОНОМНАЯ НЕКОММЕРЧЕСКАЯ ОРГАНИЗАЦИЯ (АНО) &quot;ЯПОНСКИЙ ЦЕНТР ПО РАЗВИТИЮ ТОРГОВО-ЭКОНОМИЧЕСКИХ СВЯЗЕЙ&quot;"/>
    <n v="1"/>
  </r>
  <r>
    <s v="Центр занятости Приморского края"/>
    <s v="f3180d4d-a4da-405b-83db-248a899559cf"/>
    <s v="Директор (заведующий) филиала"/>
    <s v="Директор (заведующий) филиала"/>
    <x v="23"/>
    <s v="Не указан"/>
    <n v="30000"/>
    <m/>
    <d v="2023-05-30T00:00:00"/>
    <d v="2023-06-19T00:00:00"/>
    <s v="ООО Эко Тойс"/>
    <n v="1"/>
  </r>
  <r>
    <s v="Центр занятости Приморского края"/>
    <s v="3a381a83-5f05-446c-b2d8-5f5323867e75"/>
    <s v="Директор (заведующий) филиала"/>
    <s v="Директор (заведующий) филиала"/>
    <x v="0"/>
    <s v="Не указан"/>
    <n v="40000"/>
    <m/>
    <d v="2023-06-05T00:00:00"/>
    <d v="2023-06-19T00:00:00"/>
    <s v="ООО &quot;ЛИТЕРА&quot;"/>
    <n v="1"/>
  </r>
  <r>
    <s v="Центр занятости Приморского края"/>
    <s v="c289131f-e124-4f7b-a895-ea28f337222d"/>
    <s v="Директор (начальник) котельной"/>
    <s v="Директор (начальник) котельной"/>
    <x v="21"/>
    <s v="Не указан"/>
    <n v="45274"/>
    <n v="49114"/>
    <d v="2023-06-19T00:00:00"/>
    <d v="2023-06-19T00:00:00"/>
    <s v="Спасский филиал КГУП &quot;Примтеплоэнерго&quot; "/>
    <n v="1"/>
  </r>
  <r>
    <s v="Центр занятости Приморского края"/>
    <s v="ab2598c1-bb3d-4d6d-a244-7deba768006a"/>
    <s v="Директор (начальник) котельной"/>
    <s v="Директор (начальник) котельной"/>
    <x v="17"/>
    <s v="Не указан"/>
    <n v="58688"/>
    <n v="58688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9e0d6255-b9d6-451e-bca7-a7821566968e"/>
    <s v="Директор (начальник) котельной"/>
    <s v="Директор (начальник) котельной"/>
    <x v="1"/>
    <s v="Не указан"/>
    <n v="24363"/>
    <m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cf1c9b49-65bf-457d-a0c3-390425d6eeb0"/>
    <s v="Директор (начальник) котельной"/>
    <s v="Директор (начальник) котельной"/>
    <x v="1"/>
    <s v="Не указан"/>
    <n v="24363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5efb1054-15a9-4886-b3f5-b40e53c7f77f"/>
    <s v="Директор (начальник) котельной"/>
    <s v="Директор (начальник) котельной"/>
    <x v="18"/>
    <s v="Не указан"/>
    <n v="38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325fa35d-be95-477e-aceb-4304749d225c"/>
    <s v="Директор (начальник, уполномоченный) дирекции"/>
    <s v="Директор (начальник, уполномоченный) дирекции"/>
    <x v="35"/>
    <s v="Не указан"/>
    <n v="59050"/>
    <n v="67874"/>
    <d v="2023-05-22T00:00:00"/>
    <d v="2023-06-19T00:00:00"/>
    <s v="ВРД ПАРТИЗАНСК-ФИЛИАЛ ООО &quot;НВК&quot;"/>
    <n v="1"/>
  </r>
  <r>
    <s v="Центр занятости Приморского края"/>
    <s v="02824582-82b3-4390-8db2-0c48fd78ac48"/>
    <s v="Директор (начальник, управляющий) предприятия"/>
    <s v="Директор (начальник, управляющий) предприятия"/>
    <x v="17"/>
    <s v="Не указан"/>
    <n v="60000"/>
    <m/>
    <d v="2023-06-07T00:00:00"/>
    <d v="2023-06-19T00:00:00"/>
    <s v="ООО &quot;Хасанская торгово-промышленная компания &quot;Цзиань&quot;"/>
    <n v="1"/>
  </r>
  <r>
    <s v="Центр занятости Приморского края"/>
    <s v="d4dd471c-79e1-482a-9256-038dd333ab5b"/>
    <s v="Директор (начальник, управляющий) предприятия"/>
    <s v="Директор (начальник, управляющий) предприятия"/>
    <x v="0"/>
    <s v="Не указан"/>
    <m/>
    <n v="50000"/>
    <d v="2023-05-10T00:00:00"/>
    <d v="2023-06-19T00:00:00"/>
    <s v="ПАО &quot;ДЕТСКИЙ МИР&quot; магазин в городе Владивосток 2780"/>
    <n v="1"/>
  </r>
  <r>
    <s v="Центр занятости Приморского края"/>
    <s v="7af80408-ee41-455e-8848-a7a5854a1b43"/>
    <s v="Директор (начальник, управляющий) предприятия"/>
    <s v="Директор (начальник, управляющий) предприятия"/>
    <x v="0"/>
    <s v="Не указан"/>
    <n v="65000"/>
    <m/>
    <d v="2023-06-05T00:00:00"/>
    <d v="2023-06-19T00:00:00"/>
    <s v="ООО &quot;Шэн Мэй&quot;"/>
    <n v="1"/>
  </r>
  <r>
    <s v="Центр занятости Приморского края"/>
    <s v="e0983089-3364-4e8c-a039-bbf7c4e07667"/>
    <s v="Директор (начальник, управляющий) предприятия"/>
    <s v="Директор (начальник, управляющий) предприятия"/>
    <x v="12"/>
    <s v="Не указан"/>
    <n v="25000"/>
    <m/>
    <d v="2023-06-19T00:00:00"/>
    <d v="2023-06-19T00:00:00"/>
    <s v="Общество с ограниченной ответственностью &quot;Рюген&quot;"/>
    <n v="1"/>
  </r>
  <r>
    <s v="Центр занятости Приморского края"/>
    <s v="fb308757-7eae-4894-99d5-1ecc76548588"/>
    <s v="Директор (начальник, управляющий) предприятия"/>
    <s v="Директор (начальник, управляющий) предприятия"/>
    <x v="12"/>
    <s v="Не указан"/>
    <n v="25000"/>
    <m/>
    <d v="2023-06-19T00:00:00"/>
    <d v="2023-06-19T00:00:00"/>
    <s v="Общество с ограниченной ответственностью &quot;Рюген&quot;"/>
    <n v="1"/>
  </r>
  <r>
    <s v="Центр занятости Приморского края"/>
    <s v="9b4a83c6-8593-431f-ba7c-8cabd084661b"/>
    <s v="Директор (начальник, управляющий) предприятия"/>
    <s v="Директор (начальник, управляющий) предприятия"/>
    <x v="12"/>
    <s v="Не указан"/>
    <n v="35000"/>
    <m/>
    <d v="2023-06-19T00:00:00"/>
    <d v="2023-06-19T00:00:00"/>
    <s v="ООО &quot;СтаффКом&quot;"/>
    <n v="1"/>
  </r>
  <r>
    <s v="Центр занятости Приморского края"/>
    <s v="ab66e97a-6d85-478f-b49b-86e4785bb62f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6-07T00:00:00"/>
    <d v="2023-06-19T00:00:00"/>
    <s v="ООО &quot;ВладБюро&quot;"/>
    <n v="1"/>
  </r>
  <r>
    <s v="Центр занятости Приморского края"/>
    <s v="ac78ca53-538a-4f61-884f-1db8a8bc9dd5"/>
    <s v="Директор (начальник, управляющий) предприятия"/>
    <s v="Директор (начальник, управляющий) предприятия"/>
    <x v="0"/>
    <s v="Не указан"/>
    <n v="55000"/>
    <m/>
    <d v="2023-06-13T00:00:00"/>
    <d v="2023-06-19T00:00:00"/>
    <s v="ООО &quot;МИР&quot;"/>
    <n v="1"/>
  </r>
  <r>
    <s v="Центр занятости Приморского края"/>
    <s v="bf4ad618-2063-46b0-b349-70fdb4d2cd65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5-30T00:00:00"/>
    <d v="2023-06-19T00:00:00"/>
    <s v="ООО &quot;СИНЯЯ РЕКА+&quot;"/>
    <n v="1"/>
  </r>
  <r>
    <s v="Центр занятости Приморского края"/>
    <s v="059aec59-0468-4b96-961f-359f8b743627"/>
    <s v="Директор (начальник, управляющий) предприятия"/>
    <s v="Директор (начальник, управляющий) предприятия"/>
    <x v="35"/>
    <s v="Не указан"/>
    <n v="50000"/>
    <m/>
    <d v="2023-06-19T00:00:00"/>
    <d v="2023-06-19T00:00:00"/>
    <s v="ООО &quot;Сенмённури&quot;"/>
    <n v="1"/>
  </r>
  <r>
    <s v="Центр занятости Приморского края"/>
    <s v="efea2c9b-cbbf-409c-a553-7889647069f0"/>
    <s v="Директор (начальник, управляющий) предприятия"/>
    <s v="Директор (начальник, управляющий) предприятия"/>
    <x v="1"/>
    <s v="Не указан"/>
    <n v="55000"/>
    <m/>
    <d v="2023-06-09T00:00:00"/>
    <d v="2023-06-19T00:00:00"/>
    <s v="ООО &quot;Дэрия&quot;"/>
    <n v="1"/>
  </r>
  <r>
    <s v="Центр занятости Приморского края"/>
    <s v="f3791b6d-1851-4614-bbe1-80cf1420d7be"/>
    <s v="Директор (начальник, управляющий) предприятия"/>
    <s v="Директор (начальник, управляющий) предприятия"/>
    <x v="1"/>
    <s v="Не указан"/>
    <n v="30000"/>
    <m/>
    <d v="2023-06-09T00:00:00"/>
    <d v="2023-06-19T00:00:00"/>
    <s v="ООО &quot;МЕРКУРИЙ ЭКСПОРТ&quot;"/>
    <n v="1"/>
  </r>
  <r>
    <s v="Центр занятости Приморского края"/>
    <s v="8c7af60f-9e97-4f34-ba6f-42588ab25c52"/>
    <s v="Директор (начальник, управляющий) предприятия"/>
    <s v="Директор (начальник, управляющий) предприятия"/>
    <x v="10"/>
    <s v="Не указан"/>
    <n v="50000"/>
    <m/>
    <d v="2023-06-19T00:00:00"/>
    <d v="2023-06-19T00:00:00"/>
    <s v="ООО &quot;ПРИМОРСКИЙ ФЕРМЕРСКИЙ ОБУЧАЮЩИЙ ЦЕНТР ХАНААН&quot;"/>
    <n v="1"/>
  </r>
  <r>
    <s v="Центр занятости Приморского края"/>
    <s v="94e107a1-bf81-4818-8507-2caa4e1a7fd3"/>
    <s v="Директор (начальник, управляющий) предприятия"/>
    <s v="Директор (начальник, управляющий) предприятия"/>
    <x v="17"/>
    <s v="Не указан"/>
    <n v="32000"/>
    <m/>
    <d v="2023-05-17T00:00:00"/>
    <d v="2023-06-19T00:00:00"/>
    <s v="ООО &quot;Плюшкин&quot;"/>
    <n v="1"/>
  </r>
  <r>
    <s v="Центр занятости Приморского края"/>
    <s v="45f3829f-fb25-4927-832a-7765601acd47"/>
    <s v="Директор (начальник, управляющий) предприятия"/>
    <s v="Директор (начальник, управляющий) предприятия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49e49e3b-20f3-4f26-b6b2-4f3b109a0c8c"/>
    <s v="Директор (начальник, управляющий) предприятия"/>
    <s v="Директор (начальник, управляющий) предприятия"/>
    <x v="0"/>
    <s v="Не указан"/>
    <n v="60000"/>
    <m/>
    <d v="2023-06-13T00:00:00"/>
    <d v="2023-06-19T00:00:00"/>
    <s v="ООО &quot;МЕЖДУНАРОДНАЯ КОМПАНИЯ &quot;НОВЫЙ ВОСТОК&quot;"/>
    <n v="1"/>
  </r>
  <r>
    <s v="Центр занятости Приморского края"/>
    <s v="5e5d19bf-cc3c-4050-92b6-f9bd189f3a94"/>
    <s v="Директор (начальник, управляющий) предприятия"/>
    <s v="Директор (начальник, управляющий) предприятия"/>
    <x v="0"/>
    <s v="Не указан"/>
    <n v="30000"/>
    <m/>
    <d v="2023-06-13T00:00:00"/>
    <d v="2023-06-19T00:00:00"/>
    <s v="ООО &quot;СИНОПЛАСТ&quot;"/>
    <n v="1"/>
  </r>
  <r>
    <s v="Центр занятости Приморского края"/>
    <s v="2a6f3ca2-8777-40c7-8f24-d212e93bd598"/>
    <s v="Директор (начальник, управляющий) предприятия"/>
    <s v="Директор (начальник, управляющий) предприятия"/>
    <x v="17"/>
    <s v="Не указан"/>
    <n v="50000"/>
    <m/>
    <d v="2023-06-05T00:00:00"/>
    <d v="2023-06-19T00:00:00"/>
    <s v="ИП Люй Шоужэнь"/>
    <n v="1"/>
  </r>
  <r>
    <s v="Центр занятости Приморского края"/>
    <s v="aa7c0403-1d6f-4512-b93b-e1a9a3709b9f"/>
    <s v="Директор (начальник, управляющий) предприятия"/>
    <s v="Директор (начальник, управляющий) предприятия"/>
    <x v="0"/>
    <s v="Не указан"/>
    <n v="50000"/>
    <m/>
    <d v="2023-06-19T00:00:00"/>
    <d v="2023-06-19T00:00:00"/>
    <s v="ООО &quot;ВЛАД СИТИ&quot;"/>
    <n v="1"/>
  </r>
  <r>
    <s v="Центр занятости Приморского края"/>
    <s v="f366ba43-d674-4c57-ae26-e0fcfd1922f4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6-16T00:00:00"/>
    <d v="2023-06-19T00:00:00"/>
    <s v="ООО Международная торгово-промышленная компания &quot;Канцзи&quot;"/>
    <n v="1"/>
  </r>
  <r>
    <s v="Центр занятости Приморского края"/>
    <s v="d6274a1d-4131-4f07-931c-f5f065c04b50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6-07T00:00:00"/>
    <d v="2023-06-19T00:00:00"/>
    <s v="ООО &quot;Стусло&quot;"/>
    <n v="1"/>
  </r>
  <r>
    <s v="Центр занятости Приморского края"/>
    <s v="afdfdcb5-f009-416a-a7f4-d82d17ac78b3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5-30T00:00:00"/>
    <d v="2023-06-19T00:00:00"/>
    <s v="ООО &quot;ПРОТУБЕРАНЕЦ&quot;"/>
    <n v="1"/>
  </r>
  <r>
    <s v="Центр занятости Приморского края"/>
    <s v="999992ca-8b97-463a-859a-a86b9e810580"/>
    <s v="Директор (начальник, управляющий) предприятия"/>
    <s v="Директор (начальник, управляющий) предприятия"/>
    <x v="0"/>
    <s v="Не указан"/>
    <n v="50000"/>
    <m/>
    <d v="2023-06-13T00:00:00"/>
    <d v="2023-06-19T00:00:00"/>
    <s v="ООО &quot;СИЛВЕР СПУН&quot;"/>
    <n v="1"/>
  </r>
  <r>
    <s v="Центр занятости Приморского края"/>
    <s v="60254aca-6a82-4653-8ce7-1f0ac1183392"/>
    <s v="Директор (начальник, управляющий) предприятия"/>
    <s v="Директор (начальник, управляющий) предприятия"/>
    <x v="1"/>
    <s v="Не указан"/>
    <n v="70000"/>
    <m/>
    <d v="2023-06-09T00:00:00"/>
    <d v="2023-06-19T00:00:00"/>
    <s v="ООО &quot;ВАЙТ СТОН&quot;"/>
    <n v="1"/>
  </r>
  <r>
    <s v="Центр занятости Приморского края"/>
    <s v="90d8d9bf-2428-4121-8b32-f0f6fbe04b94"/>
    <s v="Директор (начальник, управляющий) предприятия"/>
    <s v="Директор (начальник, управляющий) предприятия"/>
    <x v="12"/>
    <s v="Не указан"/>
    <n v="35000"/>
    <m/>
    <d v="2023-06-19T00:00:00"/>
    <d v="2023-06-19T00:00:00"/>
    <s v="ООО &quot;СтаффКом&quot;"/>
    <n v="1"/>
  </r>
  <r>
    <s v="Центр занятости Приморского края"/>
    <s v="7c0c20fe-2f58-4a03-bcc2-f9c8fd9d0fbf"/>
    <s v="Директор (начальник, управляющий) предприятия"/>
    <s v="Директор (начальник, управляющий) предприятия"/>
    <x v="12"/>
    <s v="Не указан"/>
    <n v="25000"/>
    <m/>
    <d v="2023-06-19T00:00:00"/>
    <d v="2023-06-19T00:00:00"/>
    <s v="Общество с ограниченной ответственностью &quot;Геонрим&quot;"/>
    <n v="1"/>
  </r>
  <r>
    <s v="Центр занятости Приморского края"/>
    <s v="38940428-b198-4730-a9dc-db36330b5517"/>
    <s v="Директор (начальник, управляющий) предприятия"/>
    <s v="Директор (начальник, управляющий) предприятия"/>
    <x v="12"/>
    <s v="Не указан"/>
    <n v="25000"/>
    <m/>
    <d v="2023-06-19T00:00:00"/>
    <d v="2023-06-19T00:00:00"/>
    <s v="Общество с ограниченной ответственностью &quot;Геонрим&quot;"/>
    <n v="1"/>
  </r>
  <r>
    <s v="Центр занятости Приморского края"/>
    <s v="08e81fe1-8109-4ee8-8b47-d04336ce829d"/>
    <s v="Директор департамента"/>
    <s v="Директор департамента"/>
    <x v="0"/>
    <s v="Не указан"/>
    <n v="30000"/>
    <n v="50000"/>
    <d v="2023-06-05T00:00:00"/>
    <d v="2023-06-19T00:00:00"/>
    <s v="ООО &quot;МАРИМБА&quot;"/>
    <n v="1"/>
  </r>
  <r>
    <s v="Центр занятости Приморского края"/>
    <s v="4e94bf57-3bfd-4050-a9e6-a14c25a0c00c"/>
    <s v="Директор департамента"/>
    <s v="Директор департамента"/>
    <x v="0"/>
    <s v="Не указан"/>
    <n v="80000"/>
    <m/>
    <d v="2023-06-05T00:00:00"/>
    <d v="2023-06-19T00:00:00"/>
    <s v="ООО &quot;Примтеркомбанк&quot;"/>
    <n v="1"/>
  </r>
  <r>
    <s v="Центр занятости Приморского края"/>
    <s v="7e8b5c9c-3879-4b0f-952f-c8a0ad33c9f7"/>
    <s v="Директор коммерческий"/>
    <s v="Директор коммерческий"/>
    <x v="0"/>
    <s v="Не указан"/>
    <n v="25000"/>
    <n v="25000"/>
    <d v="2023-06-05T00:00:00"/>
    <d v="2023-06-19T00:00:00"/>
    <s v="ООО &quot;КитайСтрой&quot;"/>
    <n v="3"/>
  </r>
  <r>
    <s v="Центр занятости Приморского края"/>
    <s v="e3f4a143-f971-4ae2-884f-9b07fb3494e7"/>
    <s v="Директор комплекса (оздоровительного, спортивного, туристского)"/>
    <s v="Директор комплекса (оздоровительного, спортивного, туристского)"/>
    <x v="1"/>
    <s v="Не указан"/>
    <n v="30000"/>
    <m/>
    <d v="2023-06-09T00:00:00"/>
    <d v="2023-06-19T00:00:00"/>
    <s v="ИП Гаранин Дмитрий Станиславович"/>
    <n v="4"/>
  </r>
  <r>
    <s v="Центр занятости Приморского края"/>
    <s v="24711589-040f-4d58-823c-772d43b2d729"/>
    <s v="Директор отдела (отделения)"/>
    <s v="Директор отдела (отделения)"/>
    <x v="145"/>
    <s v="Не указан"/>
    <n v="70830"/>
    <n v="74371"/>
    <d v="2023-06-19T00:00:00"/>
    <d v="2023-06-19T00:00:00"/>
    <s v="АДМИНИСТРАЦИЯ ХАСАНСКОГО МУНИЦИПАЛЬНОГО ОКРУГА ПРИМОРСКОГО"/>
    <n v="1"/>
  </r>
  <r>
    <s v="Центр занятости Приморского края"/>
    <s v="ed9901e6-242b-4dd1-8115-7ed25305dcce"/>
    <s v="Директор отдела (отделения)"/>
    <s v="Директор отдела (отделения)"/>
    <x v="17"/>
    <s v="Не указан"/>
    <n v="40000"/>
    <m/>
    <d v="2023-05-10T00:00:00"/>
    <d v="2023-06-19T00:00:00"/>
    <s v="Восточная больница ФГБУЗ ДВОМЦ ФМБА России"/>
    <n v="1"/>
  </r>
  <r>
    <s v="Центр занятости Приморского края"/>
    <s v="4474ab17-2939-4b66-962a-698f6f8535ab"/>
    <s v="Директор отдела (отделения)"/>
    <s v="Директор отдела (отделения)"/>
    <x v="7"/>
    <s v="Не указан"/>
    <n v="70646"/>
    <m/>
    <d v="2023-06-14T00:00:00"/>
    <d v="2023-06-19T00:00:00"/>
    <s v="МУНИЦИПАЛЬНОЕ КАЗЕННОЕ УЧРЕЖДЕНИЕ &quot;УПРАВЛЕНИЕ ЖИЛИЩНО-КОММУНАЛЬНОГО ХОЗЯЙСТВА ДАЛЬНЕРЕЧЕНСКОГО ГОРОДСКОГО ОКРУГА&quot;"/>
    <n v="1"/>
  </r>
  <r>
    <s v="Центр занятости Приморского края"/>
    <s v="9b70e56e-1d25-4a97-bd68-eb28ca09ce73"/>
    <s v="Директор отдела (отделения)"/>
    <s v="Директор отдела (отделения)"/>
    <x v="45"/>
    <s v="Не указан"/>
    <n v="70830"/>
    <n v="74371"/>
    <d v="2023-06-19T00:00:00"/>
    <d v="2023-06-19T00:00:00"/>
    <s v="АДМИНИСТРАЦИЯ ХАСАНСКОГО МУНИЦИПАЛЬНОГО ОКРУГА ПРИМОРСКОГО"/>
    <n v="1"/>
  </r>
  <r>
    <s v="Центр занятости Приморского края"/>
    <s v="c32b522a-0ddf-4fd8-b6b3-d3d0c58f1a4c"/>
    <s v="Директор по административно-хозяйственной деятельности"/>
    <s v="Директор по административно-хозяйственной деятельности"/>
    <x v="132"/>
    <s v="Не указан"/>
    <n v="25000"/>
    <n v="27000"/>
    <d v="2023-05-30T00:00:00"/>
    <d v="2023-06-19T00:00:00"/>
    <s v="МКОУ СОШ с.Новицкое"/>
    <n v="1"/>
  </r>
  <r>
    <s v="Центр занятости Приморского края"/>
    <s v="347e9e26-df0a-46dc-be46-affaabab946b"/>
    <s v="Директор по административно-хозяйственной деятельности"/>
    <s v="Директор по административно-хозяйственной деятельности"/>
    <x v="18"/>
    <s v="Не указан"/>
    <n v="45000"/>
    <m/>
    <d v="2023-05-29T00:00:00"/>
    <d v="2023-06-19T00:00:00"/>
    <s v="КГБУЗ &quot;Надеждинская ЦРБ&quot;"/>
    <n v="1"/>
  </r>
  <r>
    <s v="Центр занятости Приморского края"/>
    <s v="b7a17e06-1d1b-4064-b422-2d4de1248ce8"/>
    <s v="Директор по административно-хозяйственной деятельности"/>
    <s v="Директор по административно-хозяйственной деятельности"/>
    <x v="62"/>
    <s v="Не указан"/>
    <n v="40900"/>
    <n v="40950"/>
    <d v="2023-06-09T00:00:00"/>
    <d v="2023-06-19T00:00:00"/>
    <s v="МКОУ СОШ с.Екатериновка "/>
    <n v="1"/>
  </r>
  <r>
    <s v="Центр занятости Приморского края"/>
    <s v="d916d906-eb91-4886-951a-b46754a49c3f"/>
    <s v="Директор по кадрам и быту"/>
    <s v="Директор по кадрам и быту"/>
    <x v="61"/>
    <s v="Не указан"/>
    <n v="5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eca5fa34-c6f6-43f2-b5f1-94815d541e42"/>
    <s v="Директор по кадрам и быту"/>
    <s v="Директор по кадрам и быту"/>
    <x v="17"/>
    <s v="Не указан"/>
    <n v="5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"/>
  </r>
  <r>
    <s v="Центр занятости Приморского края"/>
    <s v="3dcc3335-cd30-4dd6-a583-f8de9185d3b0"/>
    <s v="Директор по капитальному строительству"/>
    <s v="Директор по капитальному строительству"/>
    <x v="17"/>
    <s v="Не указан"/>
    <n v="5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7b59c187-b1e9-45ac-806d-c116ff4cbb17"/>
    <s v="Директор по капитальному строительству"/>
    <s v="Директор по капитальному строительству"/>
    <x v="61"/>
    <s v="Не указан"/>
    <n v="5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6e59278e-2e1f-475e-9285-61bb7ad5b32f"/>
    <s v="Директор по производству"/>
    <s v="Директор по производству"/>
    <x v="184"/>
    <s v="Не указан"/>
    <n v="40000"/>
    <m/>
    <d v="2023-05-22T00:00:00"/>
    <d v="2023-06-19T00:00:00"/>
    <s v="ООО СТРЕЛЕЦ"/>
    <n v="1"/>
  </r>
  <r>
    <s v="Центр занятости Приморского края"/>
    <s v="47d01627-bbe0-49aa-af89-0a15a612f154"/>
    <s v="Директор по производству"/>
    <s v="Директор по производству"/>
    <x v="17"/>
    <s v="Не указан"/>
    <n v="30000"/>
    <m/>
    <d v="2023-06-05T00:00:00"/>
    <d v="2023-06-19T00:00:00"/>
    <s v="ООО &quot;МАРТЫНОФФ&quot;"/>
    <n v="1"/>
  </r>
  <r>
    <s v="Центр занятости Приморского края"/>
    <s v="bd49a8ec-6c64-4c1d-9878-8cef9324fd37"/>
    <s v="Директор по производству"/>
    <s v="Директор по производству"/>
    <x v="17"/>
    <s v="Не указан"/>
    <n v="30000"/>
    <n v="350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07e25d2c-7ca5-48a3-9a05-97de11246687"/>
    <s v="Директор по производству"/>
    <s v="Директор по производству"/>
    <x v="0"/>
    <s v="Не указан"/>
    <n v="25000"/>
    <m/>
    <d v="2023-06-05T00:00:00"/>
    <d v="2023-06-19T00:00:00"/>
    <s v="ООО &quot;КитайСтрой&quot;"/>
    <n v="3"/>
  </r>
  <r>
    <s v="Центр занятости Приморского края"/>
    <s v="6dd05c22-beca-4745-8d51-6e2c0ee264be"/>
    <s v="Директор по производству"/>
    <s v="Директор по производству"/>
    <x v="17"/>
    <s v="Не указан"/>
    <n v="30000"/>
    <m/>
    <d v="2023-06-05T00:00:00"/>
    <d v="2023-06-19T00:00:00"/>
    <s v="ООО &quot;МАРТЫНОФФ&quot;"/>
    <n v="1"/>
  </r>
  <r>
    <s v="Центр занятости Приморского края"/>
    <s v="784eaad4-0ee8-42de-a373-1bdddcd61344"/>
    <s v="Директор по производству"/>
    <s v="Директор по производству"/>
    <x v="17"/>
    <s v="Не указан"/>
    <n v="35000"/>
    <m/>
    <d v="2023-06-05T00:00:00"/>
    <d v="2023-06-19T00:00:00"/>
    <s v="ООО &quot;Эра-Тан&quot;"/>
    <n v="1"/>
  </r>
  <r>
    <s v="Центр занятости Приморского края"/>
    <s v="ec9cc672-5849-4d0c-9a3a-f149af84e0e2"/>
    <s v="Директор по производству"/>
    <s v="Директор по производству"/>
    <x v="17"/>
    <s v="Не указан"/>
    <n v="30000"/>
    <n v="350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269697fb-84c9-41d9-a065-f872cad09237"/>
    <s v="Директор по экономике"/>
    <s v="Директор по экономике"/>
    <x v="0"/>
    <s v="Не указан"/>
    <n v="56000"/>
    <m/>
    <d v="2023-06-13T00:00:00"/>
    <d v="2023-06-19T00:00:00"/>
    <s v="ООО «АВАНТ»"/>
    <n v="1"/>
  </r>
  <r>
    <s v="Центр занятости Приморского края"/>
    <s v="c0118bca-7934-49ac-b526-5c85d120f303"/>
    <s v="Директор по экономике"/>
    <s v="Директор по экономике"/>
    <x v="0"/>
    <s v="Не указан"/>
    <n v="60000"/>
    <m/>
    <d v="2023-06-14T00:00:00"/>
    <d v="2023-06-19T00:00:00"/>
    <s v="ООО «АВАНТ»"/>
    <n v="1"/>
  </r>
  <r>
    <s v="Центр занятости Приморского края"/>
    <s v="4f7d6cad-b4ba-418d-83aa-b664f9c8f758"/>
    <s v="Директор по экономике"/>
    <s v="Директор по экономике"/>
    <x v="0"/>
    <s v="Не указан"/>
    <n v="50000"/>
    <m/>
    <d v="2023-06-05T00:00:00"/>
    <d v="2023-06-19T00:00:00"/>
    <s v="ООО &quot;ЛИДЕР&quot;"/>
    <n v="1"/>
  </r>
  <r>
    <s v="Центр занятости Приморского края"/>
    <s v="18f12ada-b607-4efe-b170-14c6d35637dc"/>
    <s v="Директор по экономике"/>
    <s v="Директор по экономике"/>
    <x v="17"/>
    <s v="Не указан"/>
    <n v="6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35b96233-0170-4936-ab73-01d0c34ad8cb"/>
    <s v="Директор по экономике"/>
    <s v="Директор по экономике"/>
    <x v="0"/>
    <s v="Не указан"/>
    <n v="6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10597422-7814-40ae-b073-899cbf0d488e"/>
    <s v="Директор по экономике"/>
    <s v="Директор по экономике"/>
    <x v="0"/>
    <s v="Не указан"/>
    <n v="6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b65a20c1-4ce6-4cb8-b49a-a2e48b6f03a9"/>
    <s v="Директор по экономике"/>
    <s v="Директор по экономике"/>
    <x v="0"/>
    <s v="Не указан"/>
    <n v="59000"/>
    <m/>
    <d v="2023-06-13T00:00:00"/>
    <d v="2023-06-19T00:00:00"/>
    <s v="ООО &quot;ЦЕТРА&quot;"/>
    <n v="2"/>
  </r>
  <r>
    <s v="Центр занятости Приморского края"/>
    <s v="a50ba5c0-9e38-4902-b705-9aeed7eaf1ed"/>
    <s v="Директор по экономике"/>
    <s v="Директор по экономике"/>
    <x v="0"/>
    <s v="Не указан"/>
    <n v="59000"/>
    <m/>
    <d v="2023-06-13T00:00:00"/>
    <d v="2023-06-19T00:00:00"/>
    <s v="ООО &quot;ЦЕТРА&quot;"/>
    <n v="2"/>
  </r>
  <r>
    <s v="Центр занятости Приморского края"/>
    <s v="d7b59791-60bd-4fc1-9599-3b0fb3303325"/>
    <s v="Директор по экономике"/>
    <s v="Директор по экономике"/>
    <x v="0"/>
    <s v="Не указан"/>
    <n v="60000"/>
    <m/>
    <d v="2023-06-14T00:00:00"/>
    <d v="2023-06-19T00:00:00"/>
    <s v="ООО «АВАНТ»"/>
    <n v="1"/>
  </r>
  <r>
    <s v="Центр занятости Приморского края"/>
    <s v="20c12cd7-c704-408e-945c-5c79353f0c96"/>
    <s v="Директор по экономике"/>
    <s v="Директор по экономике"/>
    <x v="0"/>
    <s v="Не указан"/>
    <n v="56000"/>
    <m/>
    <d v="2023-06-13T00:00:00"/>
    <d v="2023-06-19T00:00:00"/>
    <s v="ООО «АВАНТ»"/>
    <n v="1"/>
  </r>
  <r>
    <s v="Центр занятости Приморского края"/>
    <s v="edb448a4-d4c3-465c-bdc1-b9bc2223382f"/>
    <s v="Директор по экономике"/>
    <s v="Директор по экономике"/>
    <x v="17"/>
    <s v="Не указан"/>
    <n v="55000"/>
    <m/>
    <d v="2023-06-07T00:00:00"/>
    <d v="2023-06-19T00:00:00"/>
    <s v="ООО &quot;Хасанская торгово-промышленная компания &quot;Цзиань&quot;"/>
    <n v="1"/>
  </r>
  <r>
    <s v="Центр занятости Приморского края"/>
    <s v="e818a54e-3f70-4666-a3de-b98a069a5fad"/>
    <s v="Директор по экономике"/>
    <s v="Директор по экономике"/>
    <x v="61"/>
    <s v="Не указан"/>
    <n v="5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832d41b9-8b8a-4e73-8b98-4346b0e9db89"/>
    <s v="Директор технический"/>
    <s v="Директор технический"/>
    <x v="0"/>
    <s v="Не указан"/>
    <n v="60000"/>
    <n v="80000"/>
    <d v="2023-06-05T00:00:00"/>
    <d v="2023-06-19T00:00:00"/>
    <s v="ООО &quot;ПАРИ&quot;"/>
    <n v="1"/>
  </r>
  <r>
    <s v="Центр занятости Приморского края"/>
    <s v="1aa203fe-f061-46d8-8b04-8d79c4690f46"/>
    <s v="Директор технический"/>
    <s v="Директор технический"/>
    <x v="1"/>
    <s v="Не указан"/>
    <n v="172000"/>
    <m/>
    <d v="2023-06-06T00:00:00"/>
    <d v="2023-06-19T00:00:00"/>
    <s v="АО &quot;Уссурийский бальзам&quot;"/>
    <n v="1"/>
  </r>
  <r>
    <s v="Центр занятости Приморского края"/>
    <s v="b52c0e65-26ad-425b-9998-4ebcc69dd4a7"/>
    <s v="Директор финансовый"/>
    <s v="Директор финансовый"/>
    <x v="0"/>
    <s v="Не указан"/>
    <n v="60000"/>
    <m/>
    <d v="2023-06-13T00:00:00"/>
    <d v="2023-06-19T00:00:00"/>
    <s v="ООО &quot;ДАЛЬНЕВОСТОЧНЫЙ ДИЛЕР&quot;"/>
    <n v="1"/>
  </r>
  <r>
    <s v="Центр занятости Приморского края"/>
    <s v="d2236547-64fb-409c-95e7-28109c23cba4"/>
    <s v="Директор финансовый"/>
    <s v="Директор финансовый"/>
    <x v="1"/>
    <s v="Не указан"/>
    <n v="40000"/>
    <m/>
    <d v="2023-06-13T00:00:00"/>
    <d v="2023-06-19T00:00:00"/>
    <s v="ФГМП &quot;Маяк&quot;"/>
    <n v="1"/>
  </r>
  <r>
    <s v="Центр занятости Приморского края"/>
    <s v="dea69bd1-ecde-48a5-82c3-ac71e4ed9212"/>
    <s v="Директор финансовый"/>
    <s v="Директор финансовый"/>
    <x v="1"/>
    <s v="Не указан"/>
    <n v="55000"/>
    <m/>
    <d v="2023-06-09T00:00:00"/>
    <d v="2023-06-19T00:00:00"/>
    <s v="ООО &quot;Дэрия&quot;"/>
    <n v="1"/>
  </r>
  <r>
    <s v="Центр занятости Приморского края"/>
    <s v="78e55c0f-5c02-45aa-841b-663316a65a82"/>
    <s v="Директор финансовый"/>
    <s v="Директор финансовый"/>
    <x v="17"/>
    <s v="Не указан"/>
    <n v="50000"/>
    <m/>
    <d v="2023-06-05T00:00:00"/>
    <d v="2023-06-19T00:00:00"/>
    <s v="ИП Люй Шоужэнь"/>
    <n v="1"/>
  </r>
  <r>
    <s v="Центр занятости Приморского края"/>
    <s v="89c01679-29e4-4716-a9ce-bd1c149d8e51"/>
    <s v="Директор финансовый"/>
    <s v="Директор финансовый"/>
    <x v="110"/>
    <s v="Не указан"/>
    <n v="61000"/>
    <m/>
    <d v="2023-06-13T00:00:00"/>
    <d v="2023-06-19T00:00:00"/>
    <s v="ООО &quot;БЕНЕДИКТ&quot;"/>
    <n v="1"/>
  </r>
  <r>
    <s v="Центр занятости Приморского края"/>
    <s v="ce39c3af-d89a-4092-9e13-c1238188eb8e"/>
    <s v="Директор финансовый"/>
    <s v="Директор финансовый"/>
    <x v="81"/>
    <s v="Не указан"/>
    <n v="50000"/>
    <m/>
    <d v="2023-06-13T00:00:00"/>
    <d v="2023-06-19T00:00:00"/>
    <s v="ООО &quot;БЭДЕЛ&quot;"/>
    <n v="1"/>
  </r>
  <r>
    <s v="Центр занятости Приморского края"/>
    <s v="b2090433-b6c0-4c4d-96e1-12be7f91b2c0"/>
    <s v="Директор финансовый"/>
    <s v="Директор финансовый"/>
    <x v="0"/>
    <s v="Не указан"/>
    <n v="24000"/>
    <n v="24750"/>
    <d v="2023-06-06T00:00:00"/>
    <d v="2023-06-19T00:00:00"/>
    <s v="ООО &quot;Агрошанс&quot;"/>
    <n v="1"/>
  </r>
  <r>
    <s v="Центр занятости Приморского края"/>
    <s v="07e7c598-92e2-416b-b88b-3cf2fad1be5c"/>
    <s v="Директор финансовый"/>
    <s v="Директор финансовый"/>
    <x v="19"/>
    <s v="Не указан"/>
    <n v="70000"/>
    <m/>
    <d v="2023-06-07T00:00:00"/>
    <d v="2023-06-19T00:00:00"/>
    <s v="ООО &quot;Стройметалл&quot;"/>
    <n v="1"/>
  </r>
  <r>
    <s v="Центр занятости Приморского края"/>
    <s v="3a7a645d-7bc8-48eb-a6a2-5226ed478813"/>
    <s v="Директор финансовый"/>
    <s v="Директор финансовый"/>
    <x v="1"/>
    <s v="Не указан"/>
    <n v="60000"/>
    <m/>
    <d v="2023-06-07T00:00:00"/>
    <d v="2023-06-19T00:00:00"/>
    <s v="ООО &quot;Стусло&quot;"/>
    <n v="1"/>
  </r>
  <r>
    <s v="Центр занятости Приморского края"/>
    <s v="cc3667ec-e858-40be-9d8e-1629ae141a3c"/>
    <s v="Директор финансовый"/>
    <s v="Директор финансовый"/>
    <x v="0"/>
    <s v="Не указан"/>
    <n v="62000"/>
    <m/>
    <d v="2023-06-19T00:00:00"/>
    <d v="2023-06-19T00:00:00"/>
    <s v="ООО &quot;ГАСТРОНОМ&quot;"/>
    <n v="1"/>
  </r>
  <r>
    <s v="Центр занятости Приморского края"/>
    <s v="c30460d7-8a35-4d88-9652-b6e2becc3de1"/>
    <s v="Директор финансовый"/>
    <s v="Директор финансовый"/>
    <x v="110"/>
    <s v="Не указан"/>
    <n v="55000"/>
    <m/>
    <d v="2023-06-13T00:00:00"/>
    <d v="2023-06-19T00:00:00"/>
    <s v="ИП ФАМ ТХИ ТХУ ТХУЙ"/>
    <n v="1"/>
  </r>
  <r>
    <s v="Центр занятости Приморского края"/>
    <s v="c0e9d377-c544-46e3-aec0-db0ac33c28f8"/>
    <s v="Директор финансовый"/>
    <s v="Директор финансовый"/>
    <x v="0"/>
    <s v="Не указан"/>
    <n v="62000"/>
    <m/>
    <d v="2023-06-02T00:00:00"/>
    <d v="2023-06-19T00:00:00"/>
    <s v="ООО &quot;ГАСТРОНОМ&quot;"/>
    <n v="1"/>
  </r>
  <r>
    <s v="Центр занятости Приморского края"/>
    <s v="17f8a7cb-4aa5-4baa-ad14-f792058f8f3c"/>
    <s v="Директор финансовый"/>
    <s v="Директор финансовый"/>
    <x v="0"/>
    <s v="Не указан"/>
    <n v="60000"/>
    <m/>
    <d v="2023-06-13T00:00:00"/>
    <d v="2023-06-19T00:00:00"/>
    <s v="ООО &quot;ТВАЙС&quot;"/>
    <n v="1"/>
  </r>
  <r>
    <s v="Центр занятости Приморского края"/>
    <s v="60620134-b552-4d2e-8653-fb2102026671"/>
    <s v="Директор школы (гимназии, лицея)"/>
    <s v="Директор школы (гимназии, лицея)"/>
    <x v="56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2b068837-173e-44d9-91d1-63cab7656baa"/>
    <s v="Директор школы (гимназии, лицея)"/>
    <s v="Директор школы (гимназии, лицея)"/>
    <x v="0"/>
    <s v="Не указан"/>
    <n v="50000"/>
    <m/>
    <d v="2023-06-13T00:00:00"/>
    <d v="2023-06-19T00:00:00"/>
    <s v="ЧОУ ВМСОШ"/>
    <n v="1"/>
  </r>
  <r>
    <s v="Центр занятости Приморского края"/>
    <s v="49ca3d14-2197-4a25-940f-9c5a45078a4a"/>
    <s v="Директор школы (гимназии, лицея)"/>
    <s v="Директор школы (гимназии, лицея)"/>
    <x v="20"/>
    <s v="Не указан"/>
    <n v="37650"/>
    <n v="40000"/>
    <d v="2023-06-05T00:00:00"/>
    <d v="2023-06-19T00:00:00"/>
    <s v="МБУДО &quot;ДШИ&quot; городского округа Большой Камень"/>
    <n v="1"/>
  </r>
  <r>
    <s v="Центр занятости Приморского края"/>
    <s v="5e8e9398-f8dd-4bb6-8aaf-e9310904f613"/>
    <s v="Дирижер"/>
    <s v="Дирижер"/>
    <x v="31"/>
    <s v="Не указан"/>
    <n v="28000"/>
    <n v="32000"/>
    <d v="2023-06-01T00:00:00"/>
    <d v="2023-06-19T00:00:00"/>
    <s v="МБУК &quot;ДК&quot;Прогресс&quot;"/>
    <n v="1"/>
  </r>
  <r>
    <s v="Центр занятости Приморского края"/>
    <s v="d3ca8071-565d-450d-878a-da0559a7ce68"/>
    <s v="Диспетчер"/>
    <s v="Диспетчер"/>
    <x v="7"/>
    <s v="Не указан"/>
    <n v="63000"/>
    <n v="64000"/>
    <d v="2023-06-14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57e9c856-dbf2-4930-871a-f424e24c9e26"/>
    <s v="Диспетчер"/>
    <s v="Диспетчер"/>
    <x v="0"/>
    <s v="Не указан"/>
    <n v="30000"/>
    <m/>
    <d v="2023-06-13T00:00:00"/>
    <d v="2023-06-19T00:00:00"/>
    <s v="ООО &quot;ТВАЙС&quot;"/>
    <n v="2"/>
  </r>
  <r>
    <s v="Центр занятости Приморского края"/>
    <s v="2d7b2141-ea09-4da4-8985-ec32cebb32bf"/>
    <s v="Диспетчер"/>
    <s v="Диспетчер"/>
    <x v="84"/>
    <s v="Не указан"/>
    <n v="24376"/>
    <n v="26280"/>
    <d v="2023-06-13T00:00:00"/>
    <d v="2023-06-19T00:00:00"/>
    <s v="Отделение КГКУ &quot;ПЦЗН&quot; в Хасанском районе"/>
    <n v="2"/>
  </r>
  <r>
    <s v="Центр занятости Приморского края"/>
    <s v="8b3af656-bf4c-4632-84b1-41018d63c35a"/>
    <s v="Диспетчер"/>
    <s v="Диспетчер"/>
    <x v="1"/>
    <s v="Не указан"/>
    <n v="24363"/>
    <n v="25000"/>
    <d v="2023-06-07T00:00:00"/>
    <d v="2023-06-19T00:00:00"/>
    <s v="ООО &quot;УссурКоммунСтройСервис&quot;"/>
    <n v="1"/>
  </r>
  <r>
    <s v="Центр занятости Приморского края"/>
    <s v="5842919e-9380-4ce0-8ecb-c6eb7f58c067"/>
    <s v="Диспетчер"/>
    <s v="Диспетчер"/>
    <x v="0"/>
    <s v="Не указан"/>
    <n v="35000"/>
    <m/>
    <d v="2023-06-05T00:00:00"/>
    <d v="2023-06-19T00:00:00"/>
    <s v="ООО &quot;ЛАГУНА&quot;"/>
    <n v="1"/>
  </r>
  <r>
    <s v="Центр занятости Приморского края"/>
    <s v="df3cc3a2-ace0-4064-9e8d-fc3fab65485e"/>
    <s v="Диспетчер"/>
    <s v="Диспетчер"/>
    <x v="0"/>
    <s v="Не указан"/>
    <n v="35000"/>
    <m/>
    <d v="2023-06-05T00:00:00"/>
    <d v="2023-06-19T00:00:00"/>
    <s v="ИП НГО ТХИ ХАНЬ"/>
    <n v="1"/>
  </r>
  <r>
    <s v="Центр занятости Приморского края"/>
    <s v="ef9b5668-a082-40e5-8210-b7554bc24d6e"/>
    <s v="Диспетчер"/>
    <s v="Диспетчер"/>
    <x v="17"/>
    <s v="Не указан"/>
    <n v="60000"/>
    <m/>
    <d v="2023-05-19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150082c4-e6b5-4824-9dc1-912a14911c14"/>
    <s v="Диспетчер"/>
    <s v="Диспетчер"/>
    <x v="185"/>
    <s v="Не указан"/>
    <n v="45000"/>
    <m/>
    <d v="2023-06-19T00:00:00"/>
    <d v="2023-06-19T00:00:00"/>
    <s v="ОАО &quot;Тернейлес&quot;"/>
    <n v="1"/>
  </r>
  <r>
    <s v="Центр занятости Приморского края"/>
    <s v="f1d8a69d-7ad5-4fbc-8520-d936b437ea56"/>
    <s v="Диспетчер"/>
    <s v="Диспетчер"/>
    <x v="0"/>
    <s v="Не указан"/>
    <n v="45000"/>
    <m/>
    <d v="2023-06-05T00:00:00"/>
    <d v="2023-06-19T00:00:00"/>
    <s v="ООО &quot;ОКТАВА&quot;"/>
    <n v="1"/>
  </r>
  <r>
    <s v="Центр занятости Приморского края"/>
    <s v="7f931fbd-94cb-497a-a4b4-d93b99181a56"/>
    <s v="Диспетчер"/>
    <s v="Диспетчер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0490d51c-6f1c-4665-810e-df24ac7c23be"/>
    <s v="Диспетчер"/>
    <s v="Диспетчер"/>
    <x v="0"/>
    <s v="Не указан"/>
    <n v="45000"/>
    <m/>
    <d v="2023-06-05T00:00:00"/>
    <d v="2023-06-19T00:00:00"/>
    <s v="ООО &quot;СИТИ ТАНДЕМ&quot;"/>
    <n v="1"/>
  </r>
  <r>
    <s v="Центр занятости Приморского края"/>
    <s v="1ed6752e-65e4-4210-8b5e-c8aa209c32b8"/>
    <s v="Диспетчер"/>
    <s v="Диспетчер"/>
    <x v="0"/>
    <s v="Не указан"/>
    <n v="45000"/>
    <m/>
    <d v="2023-06-05T00:00:00"/>
    <d v="2023-06-19T00:00:00"/>
    <s v="ООО &quot;РЕФТЕРМИНАЛ&quot;"/>
    <n v="2"/>
  </r>
  <r>
    <s v="Центр занятости Приморского края"/>
    <s v="d93aa909-3f96-4999-929b-fe9cbdcbf383"/>
    <s v="Диспетчер"/>
    <s v="Диспетчер"/>
    <x v="1"/>
    <s v="Не указан"/>
    <n v="45000"/>
    <m/>
    <d v="2023-06-07T00:00:00"/>
    <d v="2023-06-19T00:00:00"/>
    <s v="ООО &quot;Стусло&quot;"/>
    <n v="1"/>
  </r>
  <r>
    <s v="Центр занятости Приморского края"/>
    <s v="b971b94a-3dc6-4f34-8377-ee9db8dcc811"/>
    <s v="Диспетчер"/>
    <s v="Диспетчер"/>
    <x v="105"/>
    <s v="Не указан"/>
    <n v="24400"/>
    <n v="30000"/>
    <d v="2023-06-05T00:00:00"/>
    <d v="2023-06-19T00:00:00"/>
    <s v="Администрация Надеждинского муниципального района"/>
    <n v="1"/>
  </r>
  <r>
    <s v="Центр занятости Приморского края"/>
    <s v="e3fd8e29-4476-491a-923c-aa4a41061b17"/>
    <s v="Диспетчер"/>
    <s v="Диспетчер"/>
    <x v="17"/>
    <s v="Не указан"/>
    <n v="27000"/>
    <m/>
    <d v="2023-06-05T00:00:00"/>
    <d v="2023-06-19T00:00:00"/>
    <s v="ООО &quot;Компания &quot;Сюань-Юань&quot;"/>
    <n v="2"/>
  </r>
  <r>
    <s v="Центр занятости Приморского края"/>
    <s v="b41b5c9f-49c7-4931-9a23-1595a4f108d2"/>
    <s v="Диспетчер"/>
    <s v="Диспетчер"/>
    <x v="113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2d6c2ad3-1ab4-43d9-9b29-7a07615b5fe8"/>
    <s v="Диспетчер"/>
    <s v="Диспетчер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1f981037-67b2-4dcb-863f-b3f83b4d5416"/>
    <s v="Диспетчер"/>
    <s v="Диспетчер"/>
    <x v="1"/>
    <s v="Не указан"/>
    <n v="25000"/>
    <m/>
    <d v="2023-06-07T00:00:00"/>
    <d v="2023-06-19T00:00:00"/>
    <s v="ООО &quot;Статус ДВ&quot;"/>
    <n v="1"/>
  </r>
  <r>
    <s v="Центр занятости Приморского края"/>
    <s v="7c62fe00-29e7-4aa4-9307-9eeb7cb618d3"/>
    <s v="Диспетчер"/>
    <s v="Диспетчер"/>
    <x v="0"/>
    <s v="Не указан"/>
    <n v="22919"/>
    <m/>
    <d v="2023-06-05T00:00:00"/>
    <d v="2023-06-19T00:00:00"/>
    <s v="ООО &quot;УК &quot;Армада&quot;"/>
    <n v="1"/>
  </r>
  <r>
    <s v="Центр занятости Приморского края"/>
    <s v="3bdef86f-05c5-46cf-9a6c-0428e7732766"/>
    <s v="Диспетчер"/>
    <s v="Диспетчер"/>
    <x v="0"/>
    <s v="Не указан"/>
    <n v="32000"/>
    <m/>
    <d v="2023-06-13T00:00:00"/>
    <d v="2023-06-19T00:00:00"/>
    <s v="ООО &quot;ТРИУМФ&quot;"/>
    <n v="1"/>
  </r>
  <r>
    <s v="Центр занятости Приморского края"/>
    <s v="8b9b7020-eb56-4c17-91a3-93d7f2af0b22"/>
    <s v="Диспетчер"/>
    <s v="Диспетчер"/>
    <x v="0"/>
    <s v="Не указан"/>
    <n v="15000"/>
    <m/>
    <d v="2023-06-13T00:00:00"/>
    <d v="2023-06-19T00:00:00"/>
    <s v="ООО Управляющая компания &quot;Влад-Дом&quot;"/>
    <n v="2"/>
  </r>
  <r>
    <s v="Центр занятости Приморского края"/>
    <s v="aba64c2a-0c9b-44b6-b08e-aed6dfedd813"/>
    <s v="Диспетчер"/>
    <s v="Диспетчер"/>
    <x v="0"/>
    <s v="Не указан"/>
    <n v="25000"/>
    <m/>
    <d v="2023-06-13T00:00:00"/>
    <d v="2023-06-19T00:00:00"/>
    <s v="ООО Управляющая компания &quot;Влад-Дом&quot;"/>
    <n v="1"/>
  </r>
  <r>
    <s v="Центр занятости Приморского края"/>
    <s v="f8ce896b-4c53-430e-932f-4688c2e1da1d"/>
    <s v="Диспетчер"/>
    <s v="Диспетчер"/>
    <x v="0"/>
    <s v="Не указан"/>
    <n v="3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7300901f-cf61-4796-a11f-82db30a0edff"/>
    <s v="Диспетчер"/>
    <s v="Диспетчер"/>
    <x v="0"/>
    <s v="Не указан"/>
    <n v="30000"/>
    <m/>
    <d v="2023-06-13T00:00:00"/>
    <d v="2023-06-19T00:00:00"/>
    <s v="ИП ФАМ ТХИ ХОАЙ"/>
    <n v="1"/>
  </r>
  <r>
    <s v="Центр занятости Приморского края"/>
    <s v="53c066ae-46e9-42ad-b201-9e0036c2ad47"/>
    <s v="Диспетчер"/>
    <s v="Диспетчер"/>
    <x v="0"/>
    <s v="Не указан"/>
    <n v="27000"/>
    <m/>
    <d v="2023-06-19T00:00:00"/>
    <d v="2023-06-19T00:00:00"/>
    <s v="ООО &quot;ВИКАДО&quot;"/>
    <n v="1"/>
  </r>
  <r>
    <s v="Центр занятости Приморского края"/>
    <s v="a9f2a1d2-5724-416b-9822-aa0caa57188a"/>
    <s v="Диспетчер"/>
    <s v="Диспетчер"/>
    <x v="0"/>
    <s v="Не указан"/>
    <n v="35000"/>
    <m/>
    <d v="2023-06-13T00:00:00"/>
    <d v="2023-06-19T00:00:00"/>
    <s v="ООО &quot;АВАНГАРД ПРИМ&quot;"/>
    <n v="1"/>
  </r>
  <r>
    <s v="Центр занятости Приморского края"/>
    <s v="d691e36e-4845-47eb-aedb-41343401b679"/>
    <s v="Диспетчер"/>
    <s v="Диспетчер"/>
    <x v="12"/>
    <s v="Не указан"/>
    <n v="34000"/>
    <n v="37000"/>
    <d v="2023-06-19T00:00:00"/>
    <d v="2023-06-19T00:00:00"/>
    <s v="ООО &quot;Карго-Владивосток&quot;"/>
    <n v="1"/>
  </r>
  <r>
    <s v="Центр занятости Приморского края"/>
    <s v="2f62a861-f912-45ab-92b5-3f15b9518425"/>
    <s v="Диспетчер"/>
    <s v="Диспетчер"/>
    <x v="1"/>
    <s v="Не указан"/>
    <n v="34600"/>
    <m/>
    <d v="2023-06-02T00:00:00"/>
    <d v="2023-06-19T00:00:00"/>
    <s v="ООО &quot;Сокол&quot;"/>
    <n v="1"/>
  </r>
  <r>
    <s v="Центр занятости Приморского края"/>
    <s v="abe1ee95-1d97-433b-9dfd-07202dfa8bb9"/>
    <s v="Диспетчер"/>
    <s v="Диспетчер"/>
    <x v="110"/>
    <s v="Не указан"/>
    <n v="35000"/>
    <m/>
    <d v="2023-06-13T00:00:00"/>
    <d v="2023-06-19T00:00:00"/>
    <s v="ИП ФАМ ТХИ ТХУ ТХУЙ"/>
    <n v="1"/>
  </r>
  <r>
    <s v="Центр занятости Приморского края"/>
    <s v="b53642ce-8b0d-4337-9f7d-3b9db7bfdb46"/>
    <s v="Диспетчер"/>
    <s v="Диспетчер"/>
    <x v="110"/>
    <s v="Не указан"/>
    <n v="31000"/>
    <m/>
    <d v="2023-06-19T00:00:00"/>
    <d v="2023-06-19T00:00:00"/>
    <s v="ООО ГОРНОРУДНАЯ КОМПАНИЯ &quot;ЗОЛОТАЯ ДОЛИНА&quot;"/>
    <n v="2"/>
  </r>
  <r>
    <s v="Центр занятости Приморского края"/>
    <s v="0343c523-ac51-4f1b-9e27-0a44c985093c"/>
    <s v="Диспетчер"/>
    <s v="Диспетчер"/>
    <x v="0"/>
    <s v="Не указан"/>
    <n v="32000"/>
    <m/>
    <d v="2023-06-13T00:00:00"/>
    <d v="2023-06-19T00:00:00"/>
    <s v="ООО &quot;ЦЕТРА&quot;"/>
    <n v="1"/>
  </r>
  <r>
    <s v="Центр занятости Приморского края"/>
    <s v="2b8a685c-f7be-4027-85f5-05d2d87fd60d"/>
    <s v="Диспетчер"/>
    <s v="Диспетчер"/>
    <x v="110"/>
    <s v="Не указан"/>
    <n v="30000"/>
    <m/>
    <d v="2023-06-13T00:00:00"/>
    <d v="2023-06-19T00:00:00"/>
    <s v="ИП ЧАН ТХАНЬ ТУНГ"/>
    <n v="1"/>
  </r>
  <r>
    <s v="Центр занятости Приморского края"/>
    <s v="78e37e07-1e74-4baf-a61b-3531fcdd3121"/>
    <s v="Диспетчер"/>
    <s v="Диспетчер"/>
    <x v="12"/>
    <s v="Не указан"/>
    <n v="35000"/>
    <n v="40000"/>
    <d v="2023-06-19T00:00:00"/>
    <d v="2023-06-19T00:00:00"/>
    <s v="ООО ЧОП &quot;ДАЛЕКС&quot;"/>
    <n v="1"/>
  </r>
  <r>
    <s v="Центр занятости Приморского края"/>
    <s v="352852aa-3c73-4113-8679-0503dbb08d0f"/>
    <s v="Диспетчер"/>
    <s v="Диспетчер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309be298-9fd3-4419-a8d0-7deafb2751f9"/>
    <s v="Диспетчер"/>
    <s v="Диспетчер"/>
    <x v="0"/>
    <s v="Не указан"/>
    <n v="35000"/>
    <m/>
    <d v="2023-06-13T00:00:00"/>
    <d v="2023-06-19T00:00:00"/>
    <s v="ИП ФАН КОНГ ХИЕУ"/>
    <n v="1"/>
  </r>
  <r>
    <s v="Центр занятости Приморского края"/>
    <s v="b2004ba4-e1dc-4311-b01c-b8b065aace57"/>
    <s v="Диспетчер"/>
    <s v="Диспетчер"/>
    <x v="0"/>
    <s v="Не указан"/>
    <n v="41000"/>
    <m/>
    <d v="2023-06-19T00:00:00"/>
    <d v="2023-06-19T00:00:00"/>
    <s v="ИП ДОАН ТХИ ХОАЙ"/>
    <n v="1"/>
  </r>
  <r>
    <s v="Центр занятости Приморского края"/>
    <s v="6bfeab20-a8c7-46f7-8eb3-1a36c6b07965"/>
    <s v="Диспетчер"/>
    <s v="Диспетчер"/>
    <x v="0"/>
    <s v="Не указан"/>
    <n v="40000"/>
    <m/>
    <d v="2023-06-13T00:00:00"/>
    <d v="2023-06-19T00:00:00"/>
    <s v="ИП ЧАН КУОК ХЫНГ"/>
    <n v="1"/>
  </r>
  <r>
    <s v="Центр занятости Приморского края"/>
    <s v="148e8797-c371-40f9-8121-64be64c0014b"/>
    <s v="Диспетчер"/>
    <s v="Диспетчер"/>
    <x v="83"/>
    <s v="Не указан"/>
    <n v="28000"/>
    <n v="28000"/>
    <d v="2023-05-31T00:00:00"/>
    <d v="2023-06-19T00:00:00"/>
    <s v="МУ &quot;ХОЗУ администрации Лазовского муниципального округа&quot;"/>
    <n v="1"/>
  </r>
  <r>
    <s v="Центр занятости Приморского края"/>
    <s v="d72b76c1-39e6-4ebc-974e-1d49e150fc4f"/>
    <s v="Диспетчер"/>
    <s v="Диспетчер"/>
    <x v="0"/>
    <s v="Не указан"/>
    <n v="30000"/>
    <n v="40000"/>
    <d v="2023-06-19T00:00:00"/>
    <d v="2023-06-19T00:00:00"/>
    <s v="ООО «Морской Траст»"/>
    <n v="1"/>
  </r>
  <r>
    <s v="Центр занятости Приморского края"/>
    <s v="85c8c01a-a7aa-4fd7-9551-763674b7672b"/>
    <s v="Диспетчер"/>
    <s v="Диспетчер"/>
    <x v="0"/>
    <s v="Не указан"/>
    <n v="45000"/>
    <m/>
    <d v="2023-06-05T00:00:00"/>
    <d v="2023-06-19T00:00:00"/>
    <s v="ООО &quot;ЛАВР&quot;"/>
    <n v="1"/>
  </r>
  <r>
    <s v="Центр занятости Приморского края"/>
    <s v="12a56378-a665-489a-9eff-b4d76bca687d"/>
    <s v="Диспетчер"/>
    <s v="Диспетчер"/>
    <x v="17"/>
    <s v="Не указан"/>
    <n v="45000"/>
    <m/>
    <d v="2023-06-05T00:00:00"/>
    <d v="2023-06-19T00:00:00"/>
    <s v="Отделение КГКУ &quot;ПЦЗН&quot; в г. Находка и г. Фокино"/>
    <n v="1"/>
  </r>
  <r>
    <s v="Центр занятости Приморского края"/>
    <s v="81459711-84a9-4245-9b71-0bdd499ef9b7"/>
    <s v="Диспетчер"/>
    <s v="Диспетчер"/>
    <x v="0"/>
    <s v="Не указан"/>
    <n v="35000"/>
    <m/>
    <d v="2023-06-13T00:00:00"/>
    <d v="2023-06-19T00:00:00"/>
    <s v="ИП ТО ТХИ ХОА"/>
    <n v="1"/>
  </r>
  <r>
    <s v="Центр занятости Приморского края"/>
    <s v="0789ff77-aabc-4270-8ddd-22f36ee35d40"/>
    <s v="Диспетчер автомобильного транспорта"/>
    <s v="Диспетчер автомобильного транспорта"/>
    <x v="0"/>
    <s v="Не указан"/>
    <n v="16500"/>
    <m/>
    <d v="2023-06-05T00:00:00"/>
    <d v="2023-06-19T00:00:00"/>
    <s v="АО &quot;РСЦ&quot;"/>
    <n v="1"/>
  </r>
  <r>
    <s v="Центр занятости Приморского края"/>
    <s v="d02a7989-3e81-49ae-abe6-72cec110418d"/>
    <s v="Диспетчер автомобильного транспорта"/>
    <s v="Диспетчер автомобильного транспорта"/>
    <x v="35"/>
    <s v="Не указан"/>
    <n v="20835"/>
    <n v="25000"/>
    <d v="2023-05-22T00:00:00"/>
    <d v="2023-06-19T00:00:00"/>
    <s v="ООО ПАРТИЗАНСКОЕ АВТОТРАНСПОРТНОЕ ПРЕДПРИЯТИЕ"/>
    <n v="1"/>
  </r>
  <r>
    <s v="Центр занятости Приморского края"/>
    <s v="0a681a74-0a76-426c-a97a-a5796662b25e"/>
    <s v="Диспетчер автомобильного транспорта"/>
    <s v="Диспетчер автомобильного транспорта"/>
    <x v="94"/>
    <s v="Не указан"/>
    <n v="45000"/>
    <m/>
    <d v="2023-06-19T00:00:00"/>
    <d v="2023-06-19T00:00:00"/>
    <s v="ОАО &quot;Тернейлес&quot;"/>
    <n v="1"/>
  </r>
  <r>
    <s v="Центр занятости Приморского края"/>
    <s v="a3024d8d-7ab2-492d-ac18-3a3be39a32fe"/>
    <s v="Диспетчер автомобильного транспорта"/>
    <s v="Диспетчер автомобильного транспорта"/>
    <x v="55"/>
    <s v="Не указан"/>
    <n v="50000"/>
    <m/>
    <d v="2023-06-19T00:00:00"/>
    <d v="2023-06-19T00:00:00"/>
    <s v="ОАО &quot;Тернейлес&quot;"/>
    <n v="1"/>
  </r>
  <r>
    <s v="Центр занятости Приморского края"/>
    <s v="ac8583a1-a232-418a-a7ca-85573badf1d7"/>
    <s v="Диспетчер автомобильного транспорта"/>
    <s v="Диспетчер автомобильного транспорта"/>
    <x v="0"/>
    <s v="Не указан"/>
    <n v="22919"/>
    <n v="23500"/>
    <d v="2023-06-06T00:00:00"/>
    <d v="2023-06-19T00:00:00"/>
    <s v="ФГБОУ ВДЦ &quot;Океан&quot;"/>
    <n v="1"/>
  </r>
  <r>
    <s v="Центр занятости Приморского края"/>
    <s v="d90e6649-034c-453e-9d01-c296c6d18f1e"/>
    <s v="Диспетчер пожарной связи"/>
    <s v="Диспетчер пожарной связи"/>
    <x v="7"/>
    <s v="Не указан"/>
    <n v="24363"/>
    <m/>
    <d v="2023-06-14T00:00:00"/>
    <d v="2023-06-19T00:00:00"/>
    <s v="МКУ &quot;Хозяйственное управление администрации Дальнереченского городского округа&quot;"/>
    <n v="1"/>
  </r>
  <r>
    <s v="Центр занятости Приморского края"/>
    <s v="d062c6dc-9d59-499d-baf5-18e63e6b1cd2"/>
    <s v="Дневальный"/>
    <s v="Дневальный"/>
    <x v="17"/>
    <s v="Не указан"/>
    <n v="43000"/>
    <m/>
    <d v="2023-05-23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1f89a331-fef8-495e-a87d-ec749f825c99"/>
    <s v="Дневальный"/>
    <s v="Дневальны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b520e61-e9dd-4401-b840-f4416b350842"/>
    <s v="Дневальный"/>
    <s v="Дневальны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e9a7d4b0-a0bd-4c5a-b694-aa125335ca9f"/>
    <s v="Дозировщик"/>
    <s v="Дозировщик"/>
    <x v="0"/>
    <s v="Не указан"/>
    <n v="30000"/>
    <m/>
    <d v="2023-06-19T00:00:00"/>
    <d v="2023-06-19T00:00:00"/>
    <s v="АО &quot;ФИРМА &quot;АВРОРА&quot;"/>
    <n v="1"/>
  </r>
  <r>
    <s v="Центр занятости Приморского края"/>
    <s v="2ad3654e-bedf-4eae-8828-a9a780fcfa33"/>
    <s v="Дозировщик"/>
    <s v="Дозировщик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043d7872-4d37-4df5-b0cc-1ccdf9286941"/>
    <s v="Дознаватель"/>
    <s v="Дознаватель"/>
    <x v="18"/>
    <s v="Не указан"/>
    <n v="25000"/>
    <n v="45000"/>
    <d v="2023-06-13T00:00:00"/>
    <d v="2023-06-19T00:00:00"/>
    <s v="ГУФССП РОССИИ ПО ПРИМОРСКОМУ КРАЮ"/>
    <n v="1"/>
  </r>
  <r>
    <s v="Центр занятости Приморского края"/>
    <s v="618f6800-2db2-4b04-a538-5fdffd4ca9ff"/>
    <s v="Дознаватель"/>
    <s v="Дознаватель"/>
    <x v="7"/>
    <s v="Не указан"/>
    <n v="38000"/>
    <n v="60000"/>
    <d v="2023-06-14T00:00:00"/>
    <d v="2023-06-19T00:00:00"/>
    <s v="МО МВД России &quot;Дальнереченский&quot;"/>
    <n v="2"/>
  </r>
  <r>
    <s v="Центр занятости Приморского края"/>
    <s v="af820818-5381-4f22-9767-b4b92478259c"/>
    <s v="Дознаватель"/>
    <s v="Дознаватель"/>
    <x v="19"/>
    <s v="Не указан"/>
    <n v="45000"/>
    <n v="50000"/>
    <d v="2023-06-06T00:00:00"/>
    <d v="2023-06-19T00:00:00"/>
    <s v="МО МВД России &quot;Лесозаводский&quot;"/>
    <n v="5"/>
  </r>
  <r>
    <s v="Центр занятости Приморского края"/>
    <s v="0bf36a99-4867-40a5-a694-bfad15537a4e"/>
    <s v="Дознаватель"/>
    <s v="Дознаватель"/>
    <x v="110"/>
    <s v="Не указан"/>
    <n v="55000"/>
    <m/>
    <d v="2023-06-06T00:00:00"/>
    <d v="2023-06-19T00:00:00"/>
    <s v="МО МВД РОССИИ &quot;БОЛЬШЕКАМЕНСКИЙ&quot;"/>
    <n v="2"/>
  </r>
  <r>
    <s v="Центр занятости Приморского края"/>
    <s v="e3665df3-d7f4-4e52-b23e-5d15b51ea9e1"/>
    <s v="Дознаватель"/>
    <s v="Дознаватель"/>
    <x v="56"/>
    <s v="Не указан"/>
    <n v="40000"/>
    <n v="60000"/>
    <d v="2023-06-06T00:00:00"/>
    <d v="2023-06-19T00:00:00"/>
    <s v="МО МВД РОССИИ &quot;Дальнегорский&quot;"/>
    <n v="1"/>
  </r>
  <r>
    <s v="Центр занятости Приморского края"/>
    <s v="d2ed0826-9495-4c8d-900d-7151ecaf8e19"/>
    <s v="Дознаватель"/>
    <s v="Дознаватель"/>
    <x v="133"/>
    <s v="Не указан"/>
    <n v="25000"/>
    <n v="56000"/>
    <d v="2023-05-31T00:00:00"/>
    <d v="2023-06-19T00:00:00"/>
    <s v="МО МВД России &quot;Арсеньевский&quot;"/>
    <n v="2"/>
  </r>
  <r>
    <s v="Центр занятости Приморского края"/>
    <s v="5e37cf90-1517-4a37-b734-3a47ad258127"/>
    <s v="Дознаватель"/>
    <s v="Дознаватель"/>
    <x v="17"/>
    <s v="Не указан"/>
    <n v="50000"/>
    <n v="60000"/>
    <d v="2023-04-10T00:00:00"/>
    <d v="2023-06-19T00:00:00"/>
    <s v="ОМВД России по городу Находке"/>
    <n v="6"/>
  </r>
  <r>
    <s v="Центр занятости Приморского края"/>
    <s v="b1dde1c6-feac-4c5e-8b58-1bb0e90f81e3"/>
    <s v="Дознаватель"/>
    <s v="Дознаватель"/>
    <x v="72"/>
    <s v="Не указан"/>
    <n v="38000"/>
    <n v="60000"/>
    <d v="2023-05-10T00:00:00"/>
    <d v="2023-06-19T00:00:00"/>
    <s v="МО МВД России &quot;Дальнереченский&quot;"/>
    <n v="3"/>
  </r>
  <r>
    <s v="Центр занятости Приморского края"/>
    <s v="89b8ff38-2e5d-4a8f-a720-546f6b5d0647"/>
    <s v="Дознаватель"/>
    <s v="Дознаватель"/>
    <x v="17"/>
    <s v="Не указан"/>
    <n v="45000"/>
    <n v="78000"/>
    <d v="2023-05-10T00:00:00"/>
    <d v="2023-06-19T00:00:00"/>
    <s v="Управление Федеральной службы судебных приставов по Приморскому краю"/>
    <n v="1"/>
  </r>
  <r>
    <s v="Центр занятости Приморского края"/>
    <s v="7cab6f8a-3c27-4673-90f0-d1b1719c4aef"/>
    <s v="Дознаватель"/>
    <s v="Дознаватель"/>
    <x v="21"/>
    <s v="Не указан"/>
    <n v="40000"/>
    <n v="40000"/>
    <d v="2023-06-07T00:00:00"/>
    <d v="2023-06-19T00:00:00"/>
    <s v="МО МВД России &quot;Спасский&quot;"/>
    <n v="1"/>
  </r>
  <r>
    <s v="Центр занятости Приморского края"/>
    <s v="1afd92b7-eaf5-4d7e-9da6-de44ad4f1c65"/>
    <s v="Дознаватель"/>
    <s v="Дознаватель"/>
    <x v="12"/>
    <s v="Не указан"/>
    <n v="25000"/>
    <n v="65000"/>
    <d v="2023-06-19T00:00:00"/>
    <d v="2023-06-19T00:00:00"/>
    <s v="Отдел Министерства внутренних дел РФ по городу Артему"/>
    <n v="2"/>
  </r>
  <r>
    <s v="Центр занятости Приморского края"/>
    <s v="3129485b-63aa-4574-a4d3-d5df14d48ef4"/>
    <s v="Дознаватель"/>
    <s v="Дознаватель"/>
    <x v="113"/>
    <s v="Не указан"/>
    <n v="55000"/>
    <m/>
    <d v="2023-06-15T00:00:00"/>
    <d v="2023-06-19T00:00:00"/>
    <s v="ОМВД России ПО ПОГРАНИЧНОМУ РАЙОНУ"/>
    <n v="1"/>
  </r>
  <r>
    <s v="Центр занятости Приморского края"/>
    <s v="590cd157-f11f-47af-86e4-fb9094a3fc09"/>
    <s v="Документовед"/>
    <s v="Документовед"/>
    <x v="85"/>
    <s v="Не указан"/>
    <n v="21000"/>
    <m/>
    <d v="2023-05-31T00:00:00"/>
    <d v="2023-06-19T00:00:00"/>
    <s v="в/ч 25030-14"/>
    <n v="2"/>
  </r>
  <r>
    <s v="Центр занятости Приморского края"/>
    <s v="04b59539-70fc-4507-b16d-de472a688d21"/>
    <s v="Документовед"/>
    <s v="Документовед"/>
    <x v="0"/>
    <s v="Не указан"/>
    <n v="12225"/>
    <n v="12225"/>
    <d v="2023-06-15T00:00:00"/>
    <d v="2023-06-19T00:00:00"/>
    <s v="ООО &quot;СМП Владивосток&quot;"/>
    <n v="1"/>
  </r>
  <r>
    <s v="Центр занятости Приморского края"/>
    <s v="fcfd2341-992a-4b38-90f0-b79462053a85"/>
    <s v="Документовед"/>
    <s v="Документовед"/>
    <x v="0"/>
    <s v="Не указан"/>
    <n v="12225"/>
    <n v="12225"/>
    <d v="2023-06-15T00:00:00"/>
    <d v="2023-06-19T00:00:00"/>
    <s v="ООО &quot;СИНОКОР РУС&quot;"/>
    <n v="1"/>
  </r>
  <r>
    <s v="Центр занятости Приморского края"/>
    <s v="94b69bc2-5b61-4b8e-8173-b835e4a34202"/>
    <s v="Документовед"/>
    <s v="Документовед"/>
    <x v="0"/>
    <s v="Не указан"/>
    <n v="35000"/>
    <n v="42000"/>
    <d v="2023-06-13T00:00:00"/>
    <d v="2023-06-19T00:00:00"/>
    <s v="КГАУ &quot;МФЦ ПРИМОРСКОГО КРАЯ&quot;"/>
    <n v="11"/>
  </r>
  <r>
    <s v="Центр занятости Приморского края"/>
    <s v="33188649-c56f-478a-a63a-9d4bf314f74c"/>
    <s v="Документовед"/>
    <s v="Документовед"/>
    <x v="85"/>
    <s v="Не указан"/>
    <n v="30000"/>
    <n v="40000"/>
    <d v="2023-05-31T00:00:00"/>
    <d v="2023-06-19T00:00:00"/>
    <s v="Филиал ФГБУ &quot;ЦЖКУ&quot; Минобороны России"/>
    <n v="1"/>
  </r>
  <r>
    <s v="Центр занятости Приморского края"/>
    <s v="d7baf5e5-01d4-45fa-953d-535509a49d04"/>
    <s v="Документовед"/>
    <s v="Документовед"/>
    <x v="105"/>
    <s v="Не указан"/>
    <n v="30000"/>
    <m/>
    <d v="2023-06-05T00:00:00"/>
    <d v="2023-06-19T00:00:00"/>
    <s v="КГАУ &quot;МФЦ ПРИМОРСКОГО КРАЯ&quot;"/>
    <n v="1"/>
  </r>
  <r>
    <s v="Центр занятости Приморского края"/>
    <s v="e8de07d1-6fb5-4e61-becc-36a266357621"/>
    <s v="Документовед"/>
    <s v="Документовед"/>
    <x v="28"/>
    <s v="Не указан"/>
    <n v="28000"/>
    <m/>
    <d v="2023-06-05T00:00:00"/>
    <d v="2023-06-19T00:00:00"/>
    <s v="КГАУ &quot;МФЦ ПРИМОРСКОГО КРАЯ&quot;"/>
    <n v="1"/>
  </r>
  <r>
    <s v="Центр занятости Приморского края"/>
    <s v="ec600a6c-2663-46e7-bed3-12a329b60b58"/>
    <s v="Документовед"/>
    <s v="Документовед"/>
    <x v="69"/>
    <s v="Не указан"/>
    <n v="35000"/>
    <n v="40000"/>
    <d v="2023-05-31T00:00:00"/>
    <d v="2023-06-19T00:00:00"/>
    <s v="Отделение КГКУ &quot;ПЦЗН&quot; в Октябрьском районе"/>
    <n v="1"/>
  </r>
  <r>
    <s v="Центр занятости Приморского края"/>
    <s v="b7a95550-a15f-4319-a4a8-58e5bf00c703"/>
    <s v="Документовед"/>
    <s v="Документовед"/>
    <x v="31"/>
    <s v="Не указан"/>
    <n v="34350"/>
    <m/>
    <d v="2023-05-30T00:00:00"/>
    <d v="2023-06-19T00:00:00"/>
    <s v="ООО &quot;ТД Трэйд&quot;"/>
    <n v="1"/>
  </r>
  <r>
    <s v="Центр занятости Приморского края"/>
    <s v="dc1b86c2-1f42-49b8-8791-72a111e2fa49"/>
    <s v="Дорожно-путевой рабочий 3 разряда"/>
    <s v="Дорожно-путевой рабочий 3 разряда"/>
    <x v="22"/>
    <s v="Не указан"/>
    <n v="28600"/>
    <m/>
    <d v="2023-06-09T00:00:00"/>
    <d v="2023-06-19T00:00:00"/>
    <s v="АО &quot;ГМК &quot;ДАЛЬПОЛИМЕТАЛЛ&quot;"/>
    <n v="3"/>
  </r>
  <r>
    <s v="Центр занятости Приморского края"/>
    <s v="a4011208-2537-4764-a4e9-7f72efe5b187"/>
    <s v="Дорожный рабочий"/>
    <s v="Дорожный рабочий"/>
    <x v="7"/>
    <s v="Не указан"/>
    <n v="27000"/>
    <n v="40000"/>
    <d v="2023-06-14T00:00:00"/>
    <d v="2023-06-19T00:00:00"/>
    <s v="Филиал &quot;Пожарский&quot; АО &quot;Примавтодор&quot;"/>
    <n v="1"/>
  </r>
  <r>
    <s v="Центр занятости Приморского края"/>
    <s v="7f455710-022e-43ea-86fd-55cfb7ff3b2e"/>
    <s v="Дорожный рабочий"/>
    <s v="Дорожный рабочий"/>
    <x v="23"/>
    <s v="Не указан"/>
    <n v="24363"/>
    <n v="26177"/>
    <d v="2023-06-09T00:00:00"/>
    <d v="2023-06-19T00:00:00"/>
    <s v="МБУ &quot;СКС&quot;"/>
    <n v="2"/>
  </r>
  <r>
    <s v="Центр занятости Приморского края"/>
    <s v="a8d6ae25-0845-49b0-b73f-26e0fe636c01"/>
    <s v="Дорожный рабочий"/>
    <s v="Дорожный рабочий"/>
    <x v="17"/>
    <s v="Не указан"/>
    <n v="30000"/>
    <m/>
    <d v="2023-03-20T00:00:00"/>
    <d v="2023-06-19T00:00:00"/>
    <s v="ООО &quot;НДСП&quot;"/>
    <n v="2"/>
  </r>
  <r>
    <s v="Центр занятости Приморского края"/>
    <s v="f696f693-9cca-4462-bf1f-2c18887cdf13"/>
    <s v="Дорожный рабочий"/>
    <s v="Дорожный рабочий"/>
    <x v="179"/>
    <s v="Не указан"/>
    <n v="29236"/>
    <m/>
    <d v="2023-06-06T00:00:00"/>
    <d v="2023-06-19T00:00:00"/>
    <s v="Филиал &quot;Дальнегорский&quot; АО &quot;Примавтодор&quot;"/>
    <n v="5"/>
  </r>
  <r>
    <s v="Центр занятости Приморского края"/>
    <s v="911c8e2f-882d-4c12-9d49-1c20d3b4da70"/>
    <s v="Дорожный рабочий"/>
    <s v="Дорожный рабочий"/>
    <x v="17"/>
    <s v="Не указан"/>
    <n v="48000"/>
    <n v="50000"/>
    <d v="2023-06-19T00:00:00"/>
    <d v="2023-06-19T00:00:00"/>
    <s v="ООО &quot;РН-Морской терминал Находка&quot;"/>
    <n v="1"/>
  </r>
  <r>
    <s v="Центр занятости Приморского края"/>
    <s v="7cc2ad99-a994-4c0b-981e-90ae398be164"/>
    <s v="Дорожный рабочий"/>
    <s v="Дорожный рабочий"/>
    <x v="12"/>
    <s v="Не указан"/>
    <n v="27125"/>
    <n v="32776"/>
    <d v="2023-06-19T00:00:00"/>
    <d v="2023-06-19T00:00:00"/>
    <s v="МКУ УБ г. Артема"/>
    <n v="2"/>
  </r>
  <r>
    <s v="Центр занятости Приморского края"/>
    <s v="86bf47d4-e0b4-4f4c-b703-7e6401e9ed59"/>
    <s v="Дорожный рабочий"/>
    <s v="Дорожный рабочий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2"/>
  </r>
  <r>
    <s v="Центр занятости Приморского края"/>
    <s v="8841806e-fe7a-46a5-8a8c-464c8f53711b"/>
    <s v="Дорожный рабочий"/>
    <s v="Дорожный рабочий"/>
    <x v="18"/>
    <s v="Не указан"/>
    <n v="45000"/>
    <m/>
    <d v="2023-06-05T00:00:00"/>
    <d v="2023-06-19T00:00:00"/>
    <s v="ООО ДС &quot;Надеждинское&quot;"/>
    <n v="3"/>
  </r>
  <r>
    <s v="Центр занятости Приморского края"/>
    <s v="98a2cecc-6432-40ab-864f-adb02a81550a"/>
    <s v="Дорожный рабочий"/>
    <s v="Дорожный рабочий"/>
    <x v="143"/>
    <s v="Не указан"/>
    <n v="22919"/>
    <m/>
    <d v="2023-06-05T00:00:00"/>
    <d v="2023-06-19T00:00:00"/>
    <s v="ООО &quot;ВСК № 1&quot; "/>
    <n v="1"/>
  </r>
  <r>
    <s v="Центр занятости Приморского края"/>
    <s v="6d47bb6a-e146-49f1-861a-e69ba639ebbb"/>
    <s v="Дорожный рабочий"/>
    <s v="Дорожный рабочий"/>
    <x v="12"/>
    <s v="Не указан"/>
    <n v="27125"/>
    <n v="32776"/>
    <d v="2023-06-19T00:00:00"/>
    <d v="2023-06-19T00:00:00"/>
    <s v="МКУ УБ г. Артема"/>
    <n v="2"/>
  </r>
  <r>
    <s v="Центр занятости Приморского края"/>
    <s v="5e2502db-e621-4c96-9ff8-e3bccf8eff9f"/>
    <s v="Дорожный рабочий"/>
    <s v="Дорожный рабочий"/>
    <x v="26"/>
    <s v="Не указан"/>
    <n v="27650"/>
    <m/>
    <d v="2023-06-19T00:00:00"/>
    <d v="2023-06-19T00:00:00"/>
    <s v="Филиал &quot;Северный&quot; АО &quot;Примавтодор&quot;"/>
    <n v="4"/>
  </r>
  <r>
    <s v="Центр занятости Приморского края"/>
    <s v="ddd65d0d-8547-4ea6-842a-e854259b5b22"/>
    <s v="Дорожный рабочий"/>
    <s v="Дорожный рабочий"/>
    <x v="83"/>
    <s v="Не указан"/>
    <n v="24363"/>
    <m/>
    <d v="2023-06-16T00:00:00"/>
    <d v="2023-06-19T00:00:00"/>
    <s v="Филиал &quot;Лазовский&quot; АО &quot;Примавтодор&quot;"/>
    <n v="2"/>
  </r>
  <r>
    <s v="Центр занятости Приморского края"/>
    <s v="61661d18-9a21-4ad8-9053-ca1fd5c8ed1e"/>
    <s v="Дорожный рабочий"/>
    <s v="Дорожный рабочий"/>
    <x v="0"/>
    <s v="Не указан"/>
    <n v="22500"/>
    <n v="45000"/>
    <d v="2023-06-02T00:00:00"/>
    <d v="2023-06-19T00:00:00"/>
    <s v="Филиал &quot;Надеждинский&quot; АО &quot;Примавтодор&quot;"/>
    <n v="4"/>
  </r>
  <r>
    <s v="Центр занятости Приморского края"/>
    <s v="55fff4fc-994e-4c28-a2a5-0edae5753e75"/>
    <s v="Дорожный рабочий 4 разряда"/>
    <s v="Дорожный рабочий 4 разряда"/>
    <x v="17"/>
    <s v="Не указан"/>
    <n v="38000"/>
    <n v="38408"/>
    <d v="2023-05-15T00:00:00"/>
    <d v="2023-06-19T00:00:00"/>
    <s v="МУП &quot;ДЭУ&quot;"/>
    <n v="1"/>
  </r>
  <r>
    <s v="Центр занятости Приморского края"/>
    <s v="d3a81a0b-0c85-4d1e-a37f-0565cbb9fe0f"/>
    <s v="Дояр"/>
    <s v="Дояр"/>
    <x v="148"/>
    <s v="Не указан"/>
    <n v="25000"/>
    <n v="30000"/>
    <d v="2023-06-09T00:00:00"/>
    <d v="2023-06-19T00:00:00"/>
    <s v="ООО &quot;Раковское&quot;"/>
    <n v="2"/>
  </r>
  <r>
    <s v="Центр занятости Приморского края"/>
    <s v="d9246a00-5436-4d26-9c1b-4e3d626133ed"/>
    <s v="Дояр"/>
    <s v="Дояр"/>
    <x v="186"/>
    <s v="Не указан"/>
    <n v="25526"/>
    <m/>
    <d v="2023-06-19T00:00:00"/>
    <d v="2023-06-19T00:00:00"/>
    <s v="ООО&quot;ЛОТТЕ ИНТЕРНЕШНЛ ХОРОЛЬ&quot;"/>
    <n v="1"/>
  </r>
  <r>
    <s v="Центр занятости Приморского края"/>
    <s v="36a95e4c-5145-4d38-91c2-c8499a15fbd7"/>
    <s v="Дробильщик"/>
    <s v="Дробильщик"/>
    <x v="187"/>
    <s v="Не указан"/>
    <n v="26000"/>
    <m/>
    <d v="2023-06-14T00:00:00"/>
    <d v="2023-06-19T00:00:00"/>
    <s v="ООО &quot;Гончар&quot;"/>
    <n v="15"/>
  </r>
  <r>
    <s v="Центр занятости Приморского края"/>
    <s v="11bb2f30-08f0-4049-8fed-0ecd313c6b5f"/>
    <s v="Дробильщик"/>
    <s v="Дробильщик"/>
    <x v="187"/>
    <s v="Не указан"/>
    <n v="24363"/>
    <m/>
    <d v="2023-06-14T00:00:00"/>
    <d v="2023-06-19T00:00:00"/>
    <s v="ООО &quot;Гончар&quot;"/>
    <n v="15"/>
  </r>
  <r>
    <s v="Центр занятости Приморского края"/>
    <s v="dba250e2-00ca-4673-b61f-025343852aee"/>
    <s v="Дробильщик"/>
    <s v="Дробильщик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cf8640da-b5b5-47c1-bf88-230b1ee05288"/>
    <s v="Дробильщик"/>
    <s v="Дробильщик"/>
    <x v="147"/>
    <s v="Не указан"/>
    <n v="55000"/>
    <n v="85000"/>
    <d v="2023-06-19T00:00:00"/>
    <d v="2023-06-19T00:00:00"/>
    <s v="АО &quot;ДСЗ&quot;"/>
    <n v="2"/>
  </r>
  <r>
    <s v="Центр занятости Приморского края"/>
    <s v="d1cd22ed-3af1-4db4-899d-abf58e2b5e9d"/>
    <s v="Дробильщик"/>
    <s v="Дробильщик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5ee5dae1-e8be-49e4-9742-9a529d16f2de"/>
    <s v="Дробильщик"/>
    <s v="Дробильщик"/>
    <x v="83"/>
    <s v="Не указан"/>
    <n v="24363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83f56572-4633-430a-a4f8-1e5a14726c36"/>
    <s v="Дробильщик 4 разряда"/>
    <s v="Дробильщик 4 разряда"/>
    <x v="22"/>
    <s v="Не указан"/>
    <n v="39700"/>
    <n v="47000"/>
    <d v="2023-06-09T00:00:00"/>
    <d v="2023-06-19T00:00:00"/>
    <s v="АО &quot;ГМК &quot;ДАЛЬПОЛИМЕТАЛЛ&quot;"/>
    <n v="1"/>
  </r>
  <r>
    <s v="Центр занятости Приморского края"/>
    <s v="6fdb1548-30ce-4daf-be34-fd3ceb7b97b9"/>
    <s v="Дробильщик 4 разряда-5 разряда"/>
    <s v="Дробильщик 4 разряда-5 разряда"/>
    <x v="110"/>
    <s v="Не указан"/>
    <n v="55000"/>
    <n v="70000"/>
    <d v="2023-06-19T00:00:00"/>
    <d v="2023-06-19T00:00:00"/>
    <s v="ООО &quot;Карьер Северный&quot;"/>
    <n v="2"/>
  </r>
  <r>
    <s v="Центр занятости Приморского края"/>
    <s v="0298ad5b-ef30-475d-87fc-feca321627f9"/>
    <s v="Жаровщик"/>
    <s v="Жаровщик"/>
    <x v="1"/>
    <s v="Не указан"/>
    <n v="25000"/>
    <n v="27000"/>
    <d v="2023-06-07T00:00:00"/>
    <d v="2023-06-19T00:00:00"/>
    <s v="ООО &quot;НИКОЛЬСКЪ&quot;"/>
    <n v="1"/>
  </r>
  <r>
    <s v="Центр занятости Приморского края"/>
    <s v="165137f0-499c-495d-b097-f687e4f50f9f"/>
    <s v="Жестянщик"/>
    <s v="Жестянщик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f97537be-df57-4f9b-a5f2-39f4ea1e017b"/>
    <s v="Жестянщик"/>
    <s v="Жестянщик"/>
    <x v="0"/>
    <s v="Не указан"/>
    <n v="40000"/>
    <m/>
    <d v="2023-06-05T00:00:00"/>
    <d v="2023-06-19T00:00:00"/>
    <s v="ИП КРИВЕЦ СЕРГЕЙ ВЛАДИМИРОВИЧ"/>
    <n v="1"/>
  </r>
  <r>
    <s v="Центр занятости Приморского края"/>
    <s v="aa1b52c4-c63b-45a4-8d6b-3994b458c743"/>
    <s v="Жестянщик"/>
    <s v="Жестян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ff08d696-8646-43de-83de-2f891cd1ebbd"/>
    <s v="Жестянщик"/>
    <s v="Жестянщик"/>
    <x v="0"/>
    <s v="Не указан"/>
    <n v="30000"/>
    <n v="40000"/>
    <d v="2023-06-05T00:00:00"/>
    <d v="2023-06-19T00:00:00"/>
    <s v="ООО &quot;АКСИОС ИНЖИНИРИНГ&quot;"/>
    <n v="4"/>
  </r>
  <r>
    <s v="Центр занятости Приморского края"/>
    <s v="6708d15d-f7d0-4d65-94d3-b5df35a9ff76"/>
    <s v="Жестянщик"/>
    <s v="Жестянщик"/>
    <x v="1"/>
    <s v="Не указан"/>
    <n v="27000"/>
    <n v="45000"/>
    <d v="2023-05-30T00:00:00"/>
    <d v="2023-06-19T00:00:00"/>
    <s v="ООО &quot;ВЕКСТРОЙ&quot;"/>
    <n v="1"/>
  </r>
  <r>
    <s v="Центр занятости Приморского края"/>
    <s v="0d7695c0-4f9c-489c-a744-c68a678fc7b6"/>
    <s v="Жестянщик"/>
    <s v="Жестян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84917d05-5f83-4b58-8bd8-a97202dc0230"/>
    <s v="Жестянщик 3 разряда-5 разряда"/>
    <s v="Жестянщик 3 разряда-5 разряда"/>
    <x v="1"/>
    <s v="Не указан"/>
    <n v="25000"/>
    <n v="28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12d9dadb-d42a-4096-ba6a-690caa6cddaa"/>
    <s v="Животновод"/>
    <s v="Животновод"/>
    <x v="64"/>
    <s v="Не указан"/>
    <n v="24363"/>
    <m/>
    <d v="2023-05-30T00:00:00"/>
    <d v="2023-06-19T00:00:00"/>
    <s v="ООО &quot;КХ Виктория&quot;"/>
    <n v="2"/>
  </r>
  <r>
    <s v="Центр занятости Приморского края"/>
    <s v="643a93b7-0a0b-487f-bfcf-135f62e561d3"/>
    <s v="Животновод"/>
    <s v="Животновод"/>
    <x v="185"/>
    <s v="Не указан"/>
    <n v="27612"/>
    <m/>
    <d v="2023-06-13T00:00:00"/>
    <d v="2023-06-19T00:00:00"/>
    <s v="ИП Запорожцев Александр Александрович"/>
    <n v="1"/>
  </r>
  <r>
    <s v="Центр занятости Приморского края"/>
    <s v="666c6844-7e35-47f8-8db8-24a15a02b1a3"/>
    <s v="Жиловщик мяса и субпродуктов"/>
    <s v="Жиловщик мяса и субпродуктов"/>
    <x v="1"/>
    <s v="Не указан"/>
    <n v="25000"/>
    <n v="30000"/>
    <d v="2023-06-07T00:00:00"/>
    <d v="2023-06-19T00:00:00"/>
    <s v="ООО &quot;НИКОЛЬСКЪ&quot;"/>
    <n v="1"/>
  </r>
  <r>
    <s v="Центр занятости Приморского края"/>
    <s v="9bc4125b-866e-410a-b692-bfc1d0bcb4df"/>
    <s v="Заведующий (начальник) административно-хозяйственного отдела"/>
    <s v="Заведующий (начальник) административно-хозяйственного отдела"/>
    <x v="1"/>
    <s v="Не указан"/>
    <n v="37000"/>
    <n v="41000"/>
    <d v="2023-06-06T00:00:00"/>
    <d v="2023-06-19T00:00:00"/>
    <s v="ООО &quot;ИСТ-ФАРМ&quot;"/>
    <n v="1"/>
  </r>
  <r>
    <s v="Центр занятости Приморского края"/>
    <s v="f3daedad-2e6f-453e-be4d-a7a49caea64e"/>
    <s v="Заведующий (начальник) административно-хозяйственного отдела"/>
    <s v="Заведующий (начальник) административно-хозяйственного отдела"/>
    <x v="0"/>
    <s v="Не указан"/>
    <n v="35000"/>
    <m/>
    <d v="2023-06-14T00:00:00"/>
    <d v="2023-06-19T00:00:00"/>
    <s v="МБОУ &quot;СОШ № 48&quot;"/>
    <n v="1"/>
  </r>
  <r>
    <s v="Центр занятости Приморского края"/>
    <s v="ff34497b-a226-4fbb-bad2-f170cad436ea"/>
    <s v="Заведующий (начальник) административно-хозяйственного отдела"/>
    <s v="Заведующий (начальник) административно-хозяйственного отдела"/>
    <x v="12"/>
    <s v="Не указан"/>
    <n v="30200"/>
    <n v="34700"/>
    <d v="2023-06-19T00:00:00"/>
    <d v="2023-06-19T00:00:00"/>
    <s v="ООО &quot;ТЗК ДВ&quot;"/>
    <n v="1"/>
  </r>
  <r>
    <s v="Центр занятости Приморского края"/>
    <s v="ab50a8c3-6749-4dcd-bc8a-dd088db859e5"/>
    <s v="Заведующий аптекой"/>
    <s v="Заведующий аптекой"/>
    <x v="17"/>
    <s v="Не указан"/>
    <n v="10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7f7cee48-52c2-4948-a884-ab99a06a8b8f"/>
    <s v="Заведующий аптекой"/>
    <s v="Заведующий аптекой"/>
    <x v="71"/>
    <s v="Не указан"/>
    <n v="40000"/>
    <m/>
    <d v="2023-06-05T00:00:00"/>
    <d v="2023-06-19T00:00:00"/>
    <s v="ООО &quot;ВАЦ&quot;"/>
    <n v="1"/>
  </r>
  <r>
    <s v="Центр занятости Приморского края"/>
    <s v="48c40a00-89b5-4283-b123-ac4b07c52c23"/>
    <s v="Заведующий аптекой"/>
    <s v="Заведующий аптекой"/>
    <x v="114"/>
    <s v="Не указан"/>
    <n v="37000"/>
    <m/>
    <d v="2023-06-07T00:00:00"/>
    <d v="2023-06-19T00:00:00"/>
    <s v="ООО &quot;ВАСС&quot;"/>
    <n v="1"/>
  </r>
  <r>
    <s v="Центр занятости Приморского края"/>
    <s v="61783fef-f6e0-4a7e-9dbb-21e21b8cd97d"/>
    <s v="Заведующий аптекой"/>
    <s v="Заведующий аптекой"/>
    <x v="0"/>
    <s v="Не указан"/>
    <n v="16000"/>
    <n v="20500"/>
    <d v="2023-06-05T00:00:00"/>
    <d v="2023-06-19T00:00:00"/>
    <s v="ФКУ &quot;ОСК ВОСТОЧНОГО ВОЕННОГО ОКРУГА&quot; ФИЛИАЛ 1072 ЦВСЭ и ЛД"/>
    <n v="1"/>
  </r>
  <r>
    <s v="Центр занятости Приморского края"/>
    <s v="6049d451-7b31-40f9-9114-b6f33270ee6e"/>
    <s v="Заведующий аптекой"/>
    <s v="Заведующий аптекой"/>
    <x v="54"/>
    <s v="Не указан"/>
    <n v="24363"/>
    <m/>
    <d v="2023-05-26T00:00:00"/>
    <d v="2023-06-19T00:00:00"/>
    <s v="ФБУ Войсковая часть 51430"/>
    <n v="1"/>
  </r>
  <r>
    <s v="Центр занятости Приморского края"/>
    <s v="d8b38137-fc2a-41a3-8728-ba970612e1fa"/>
    <s v="Заведующий аспирантурой (интернатурой, ординатурой)"/>
    <s v="Заведующий аспирантурой (интернатурой, ординатурой)"/>
    <x v="1"/>
    <s v="Не указан"/>
    <n v="27150"/>
    <m/>
    <d v="2023-05-30T00:00:00"/>
    <d v="2023-06-19T00:00:00"/>
    <s v="ФГБОУ ВО &quot;Приморская ГСХА&quot;"/>
    <n v="1"/>
  </r>
  <r>
    <s v="Центр занятости Приморского края"/>
    <s v="2712a59c-edab-4352-b09a-f88ebb5ea790"/>
    <s v="Заведующий баней"/>
    <s v="Заведующий баней"/>
    <x v="1"/>
    <s v="Не указан"/>
    <n v="24363"/>
    <m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772b1246-371d-4045-bb54-fd210036230b"/>
    <s v="Заведующий детским садом (детскими яслями, яслями-садом)"/>
    <s v="Заведующий детским садом (детскими яслями, яслями-садом)"/>
    <x v="7"/>
    <s v="Не указан"/>
    <n v="24363"/>
    <m/>
    <d v="2023-06-14T00:00:00"/>
    <d v="2023-06-19T00:00:00"/>
    <s v="МБДОУ &quot;ЦЕНТР РАЗВИТИЯ РЕБЕНКА ДЕТСКИЙ САД №4&quot;"/>
    <n v="1"/>
  </r>
  <r>
    <s v="Центр занятости Приморского края"/>
    <s v="c6f0af71-e52d-4625-a248-d5d60fb184aa"/>
    <s v="Заведующий детским садом (детскими яслями, яслями-садом)"/>
    <s v="Заведующий детским садом (детскими яслями, яслями-садом)"/>
    <x v="188"/>
    <s v="Не указан"/>
    <n v="57000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16ced6a6-d7f7-41ec-9223-472afbcce9c9"/>
    <s v="Заведующий детским садом (детскими яслями, яслями-садом)"/>
    <s v="Заведующий детским садом (детскими яслями, яслями-садом)"/>
    <x v="84"/>
    <s v="Не указан"/>
    <m/>
    <n v="56130"/>
    <d v="2023-06-07T00:00:00"/>
    <d v="2023-06-19T00:00:00"/>
    <s v="Отделение КГКУ &quot;ПЦЗН&quot; в Хасанском районе"/>
    <n v="1"/>
  </r>
  <r>
    <s v="Центр занятости Приморского края"/>
    <s v="d915e8e0-d926-4336-8a45-a4f972a83569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122"/>
    <s v="Не указан"/>
    <n v="24363"/>
    <n v="88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b1a19923-f3c5-4938-a051-9a6b15657b32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122"/>
    <s v="Не указан"/>
    <n v="24363"/>
    <n v="88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c88545b-2b6d-4d4d-8a9e-dac639d46bca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3654bb10-89b1-4832-bb82-d80a8e863ac3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122"/>
    <s v="Не указан"/>
    <n v="24363"/>
    <n v="80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1b799c1-ca73-4a87-8a8d-cf7e039b0ddf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0"/>
    <s v="Не указан"/>
    <n v="47000"/>
    <n v="50800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1aff071-109c-4fee-b638-6da6b392f119"/>
    <s v="Заведующий лабораторией (в прочих отраслях)"/>
    <s v="Заведующий лабораторией (в прочих отраслях)"/>
    <x v="18"/>
    <s v="Не указан"/>
    <n v="120000"/>
    <n v="120000"/>
    <d v="2023-06-05T00:00:00"/>
    <d v="2023-06-19T00:00:00"/>
    <s v="ООО &quot;АВРОРА СПГ ВЛАДИВОСТОК&quot;"/>
    <n v="1"/>
  </r>
  <r>
    <s v="Центр занятости Приморского края"/>
    <s v="54d2bdb0-f650-42ae-b66f-7e2fb6f2a40f"/>
    <s v="Заведующий лабораторией (в прочих отраслях)"/>
    <s v="Заведующий лабораторией (в прочих отраслях)"/>
    <x v="0"/>
    <s v="Не указан"/>
    <n v="70000"/>
    <m/>
    <d v="2023-06-13T00:00:00"/>
    <d v="2023-06-19T00:00:00"/>
    <s v="ООО &quot;СТОМАТОЛОГИЧЕСКАЯ КОМПАНИЯ &quot;ДЕНТАЛ-ЭКСПРЕСС&quot;"/>
    <n v="1"/>
  </r>
  <r>
    <s v="Центр занятости Приморского края"/>
    <s v="c1256148-522e-413b-ae23-c9a8e1e82310"/>
    <s v="Заведующий медицинским складом мобилизационного резерва"/>
    <s v="Заведующий медицинским складом мобилизационного резерва"/>
    <x v="143"/>
    <s v="Не указан"/>
    <n v="40000"/>
    <n v="50000"/>
    <d v="2023-05-29T00:00:00"/>
    <d v="2023-06-19T00:00:00"/>
    <s v="КГБУЗ &quot;Медицинский центр мобилизационных резервов &quot;Резерв&quot;"/>
    <n v="1"/>
  </r>
  <r>
    <s v="Центр занятости Приморского края"/>
    <s v="4016a484-c62a-4865-8717-f7ce84a14995"/>
    <s v="Заведующий отделением (в прочих отраслях)"/>
    <s v="Заведующий отделением (в прочих отраслях)"/>
    <x v="26"/>
    <s v="Не указан"/>
    <n v="80000"/>
    <n v="100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35fec751-aa3f-4ca5-85de-e3de779de48e"/>
    <s v="Заведующий отделением (в прочих отраслях)"/>
    <s v="Заведующий отделением (в прочих отраслях)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092a6903-f280-42b4-bc1b-effe0cb8d3b7"/>
    <s v="Заведующий отделением (в прочих отраслях)"/>
    <s v="Заведующий отделением (в прочих отраслях)"/>
    <x v="113"/>
    <s v="Не указан"/>
    <n v="40000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b9e95ba7-862b-4c57-88e0-cd945a53bb0c"/>
    <s v="Заведующий отделением (в прочих отраслях)"/>
    <s v="Заведующий отделением (в прочих отраслях)"/>
    <x v="0"/>
    <s v="Не указан"/>
    <n v="30000"/>
    <m/>
    <d v="2023-06-13T00:00:00"/>
    <d v="2023-06-19T00:00:00"/>
    <s v="ИПМТ ДВО РАН"/>
    <n v="1"/>
  </r>
  <r>
    <s v="Центр занятости Приморского края"/>
    <s v="b3d45e41-1863-48f2-9c04-cb1267473413"/>
    <s v="Заведующий отделением (в прочих отраслях)"/>
    <s v="Заведующий отделением (в прочих отраслях)"/>
    <x v="21"/>
    <s v="Не указан"/>
    <n v="30000"/>
    <n v="30000"/>
    <d v="2023-06-07T00:00:00"/>
    <d v="2023-06-19T00:00:00"/>
    <s v="МО МВД России &quot;Спасский&quot;"/>
    <n v="1"/>
  </r>
  <r>
    <s v="Центр занятости Приморского края"/>
    <s v="9d3e9447-1f3d-4f5b-9b76-d736c74b3b4f"/>
    <s v="Заведующий отделением (в прочих отраслях)"/>
    <s v="Заведующий отделением (в прочих отраслях)"/>
    <x v="1"/>
    <s v="Не указан"/>
    <n v="27118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a6a9b984-7b2c-4390-8da6-6d631b8b67df"/>
    <s v="Заведующий отделением (в прочих отраслях)"/>
    <s v="Заведующий отделением (в прочих отраслях)"/>
    <x v="17"/>
    <s v="Не указан"/>
    <n v="80000"/>
    <n v="80000"/>
    <d v="2023-05-10T00:00:00"/>
    <d v="2023-06-19T00:00:00"/>
    <s v="Восточная больница ФГБУЗ ДВОМЦ ФМБА России"/>
    <n v="1"/>
  </r>
  <r>
    <s v="Центр занятости Приморского края"/>
    <s v="a92b3eb7-d8a7-4ada-8038-39eca66e5a05"/>
    <s v="Заведующий отделением (в прочих отраслях)"/>
    <s v="Заведующий отделением (в прочих отраслях)"/>
    <x v="0"/>
    <s v="Не указан"/>
    <n v="24000"/>
    <m/>
    <d v="2023-06-05T00:00:00"/>
    <d v="2023-06-19T00:00:00"/>
    <s v="ВОЕННЫЙ КОМИССАРИАТ ПРИМОРСКОГО КРАЯ"/>
    <n v="2"/>
  </r>
  <r>
    <s v="Центр занятости Приморского края"/>
    <s v="92d47006-96b7-424c-b690-914be3681411"/>
    <s v="Заведующий отделением (в прочих отраслях)"/>
    <s v="Заведующий отделением (в прочих отраслях)"/>
    <x v="122"/>
    <s v="Не указан"/>
    <n v="25000"/>
    <n v="80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74d288a1-0d80-45f1-82b2-947bcd7775a2"/>
    <s v="Заведующий отделением (в прочих отраслях)"/>
    <s v="Заведующий отделением (в прочих отраслях)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f4b4a99d-5f17-4625-a997-41edc74f7602"/>
    <s v="Заведующий отделением (в прочих отраслях)"/>
    <s v="Заведующий отделением (в прочих отраслях)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98d64ac4-3b27-4c1a-a357-256964665b25"/>
    <s v="Заведующий отделением (в прочих отраслях)"/>
    <s v="Заведующий отделением (в прочих отраслях)"/>
    <x v="17"/>
    <s v="Не указан"/>
    <n v="10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4322e903-c9de-40cf-bd86-87e09808440c"/>
    <s v="Заведующий отделением (в прочих отраслях)"/>
    <s v="Заведующий отделением (в прочих отраслях)"/>
    <x v="31"/>
    <s v="Не указан"/>
    <n v="12375"/>
    <n v="17531"/>
    <d v="2023-06-13T00:00:00"/>
    <d v="2023-06-19T00:00:00"/>
    <s v="КГАУ СО &quot;Арсеньевский социально-реабилитационный центр для несовершеннолетних &quot;Ласточка&quot;"/>
    <n v="1"/>
  </r>
  <r>
    <s v="Центр занятости Приморского края"/>
    <s v="4573f3a4-7d43-49a7-aaaf-6003fda57fd9"/>
    <s v="Заведующий отделением (в прочих отраслях)"/>
    <s v="Заведующий отделением (в прочих отраслях)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6688ffa1-0f0e-4c59-bfc0-2b842835f90d"/>
    <s v="Заведующий отделением (в прочих отраслях)"/>
    <s v="Заведующий отделением (в прочих отраслях)"/>
    <x v="1"/>
    <s v="Не указан"/>
    <n v="27118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0f990f50-cddd-459d-ba6a-11435c7a6805"/>
    <s v="Заведующий отделением (в прочих отраслях)"/>
    <s v="Заведующий отделением (в прочих отраслях)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49055412-3aa7-4b5f-9e53-0bf1ffdc5fe0"/>
    <s v="Заведующий отделением (в прочих отраслях)"/>
    <s v="Заведующий отделением (в прочих отраслях)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c2c08d3c-dbbc-4a97-ac20-3dcb6969f977"/>
    <s v="Заведующий отделением (в прочих отраслях)"/>
    <s v="Заведующий отделением (в прочих отраслях)"/>
    <x v="17"/>
    <s v="Не указан"/>
    <n v="75000"/>
    <m/>
    <d v="2023-03-20T00:00:00"/>
    <d v="2023-06-19T00:00:00"/>
    <s v="Восточная больница ФГБУЗ ДВОМЦ ФМБА России"/>
    <n v="1"/>
  </r>
  <r>
    <s v="Центр занятости Приморского края"/>
    <s v="c6817f53-7e80-4813-a2b0-1fcf3856aa35"/>
    <s v="Заведующий отделением (в прочих отраслях)"/>
    <s v="Заведующий отделением (в прочих отраслях)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e0d2c175-1d7b-4df1-b721-5b9d7f4cae9e"/>
    <s v="Заведующий отделением (в прочих отраслях)"/>
    <s v="Заведующий отделением (в прочих отраслях)"/>
    <x v="113"/>
    <s v="Не указан"/>
    <n v="24363"/>
    <m/>
    <d v="2023-06-15T00:00:00"/>
    <d v="2023-06-19T00:00:00"/>
    <s v="КГБУЗ &quot;ПОГРАНИЧНАЯ ЦЕНТРАЛЬНАЯ РАЙОННАЯ БОЛЬНИЦА&quot;"/>
    <n v="3"/>
  </r>
  <r>
    <s v="Центр занятости Приморского края"/>
    <s v="b87a6587-c2b0-468a-9189-de189f26ccf9"/>
    <s v="Заведующий отделением (в торговле)"/>
    <s v="Заведующий отделением (в торговле)"/>
    <x v="7"/>
    <s v="Не указан"/>
    <n v="41000"/>
    <m/>
    <d v="2023-06-14T00:00:00"/>
    <d v="2023-06-19T00:00:00"/>
    <s v="ООО &quot;ПВ-ДВ&quot;"/>
    <n v="1"/>
  </r>
  <r>
    <s v="Центр занятости Приморского края"/>
    <s v="3e578b43-fb4c-4020-ba76-760b5066a61c"/>
    <s v="Заведующий отделом (специализированным в прочих отраслях)"/>
    <s v="Заведующий отделом (специализированным в прочих отраслях)"/>
    <x v="17"/>
    <s v="Не указан"/>
    <n v="35000"/>
    <n v="40000"/>
    <d v="2023-05-10T00:00:00"/>
    <d v="2023-06-19T00:00:00"/>
    <s v="МБУК &quot;Музейно-выставочный центр г. Находка&quot;"/>
    <n v="1"/>
  </r>
  <r>
    <s v="Центр занятости Приморского края"/>
    <s v="02e3d398-bb32-499e-bbee-3ca4ba7a0b0e"/>
    <s v="Заведующий отделом (специализированным в прочих отраслях)"/>
    <s v="Заведующий отделом (специализированным в прочих отраслях)"/>
    <x v="0"/>
    <s v="Не указан"/>
    <n v="24363"/>
    <n v="27500"/>
    <d v="2023-06-05T00:00:00"/>
    <d v="2023-06-19T00:00:00"/>
    <s v="ФКУ &quot;ОСК ВОСТОЧНОГО ВОЕННОГО ОКРУГА&quot; ФИЛИАЛ 1072 ЦВСЭ и ЛД"/>
    <n v="1"/>
  </r>
  <r>
    <s v="Центр занятости Приморского края"/>
    <s v="38a0cffa-a4bb-4a6a-8b0a-c1fb5e7fb024"/>
    <s v="Заведующий отделом (функциональным в прочих областях деятельности)"/>
    <s v="Заведующий отделом (функциональным в прочих областях деятельности)"/>
    <x v="84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3355f278-8721-47a0-98d6-3551f09e84fe"/>
    <s v="Заведующий подсобным производством (в строительстве)"/>
    <s v="Заведующий подсобным производством (в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996030d7-5d09-4cdf-b8fd-5457842ff228"/>
    <s v="Заведующий подсобным производством (в строительстве)"/>
    <s v="Заведующий подсобным производством (в строительстве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103d4261-e312-4c26-a802-7e64488370cb"/>
    <s v="Заведующий производством (на предприятиях социально-бытового обслуживания населения)"/>
    <s v="Заведующий производством (на предприятиях социально-бытового обслуживания населения)"/>
    <x v="69"/>
    <s v="Не указан"/>
    <n v="40000"/>
    <n v="40000"/>
    <d v="2023-06-08T00:00:00"/>
    <d v="2023-06-19T00:00:00"/>
    <s v="Индивидуальный предприниматель Черненко Юрий Борисович"/>
    <n v="1"/>
  </r>
  <r>
    <s v="Центр занятости Приморского края"/>
    <s v="e8db3414-1bd6-42a3-8311-a94fa48ce346"/>
    <s v="Заведующий производством (шеф-повар)"/>
    <s v="Заведующий производством (шеф-повар)"/>
    <x v="0"/>
    <s v="Не указан"/>
    <n v="25000"/>
    <m/>
    <d v="2023-06-06T00:00:00"/>
    <d v="2023-06-19T00:00:00"/>
    <s v="ООО &quot;МаксиВкус&quot;"/>
    <n v="10"/>
  </r>
  <r>
    <s v="Центр занятости Приморского края"/>
    <s v="3b298d13-fdcf-4f8a-8782-2a15d26f8495"/>
    <s v="Заведующий производством (шеф-повар)"/>
    <s v="Заведующий производством (шеф-повар)"/>
    <x v="0"/>
    <s v="Не указан"/>
    <n v="25000"/>
    <m/>
    <d v="2023-06-06T00:00:00"/>
    <d v="2023-06-19T00:00:00"/>
    <s v="ИП ДЕДЕРЧУК ЕЛЕНА ВАСИЛЬЕВНА"/>
    <n v="10"/>
  </r>
  <r>
    <s v="Центр занятости Приморского края"/>
    <s v="2eee4348-445e-496f-8556-0dde9a310333"/>
    <s v="Заведующий производством (шеф-повар)"/>
    <s v="Заведующий производством (шеф-повар)"/>
    <x v="0"/>
    <s v="Не указан"/>
    <n v="25000"/>
    <n v="50000"/>
    <d v="2023-06-13T00:00:00"/>
    <d v="2023-06-19T00:00:00"/>
    <s v="ООО &quot;Фуд Магистраль&quot;"/>
    <n v="1"/>
  </r>
  <r>
    <s v="Центр занятости Приморского края"/>
    <s v="e5d0adf6-600e-4530-9d8d-82043e055904"/>
    <s v="Заведующий производством (шеф-повар)"/>
    <s v="Заведующий производством (шеф-повар)"/>
    <x v="0"/>
    <s v="Не указан"/>
    <n v="27000"/>
    <m/>
    <d v="2023-06-06T00:00:00"/>
    <d v="2023-06-19T00:00:00"/>
    <s v="ООО &quot;МаксиВкус&quot;"/>
    <n v="10"/>
  </r>
  <r>
    <s v="Центр занятости Приморского края"/>
    <s v="a255184d-3902-4e26-9cf1-9ac832195172"/>
    <s v="Заведующий производством (шеф-повар)"/>
    <s v="Заведующий производством (шеф-повар)"/>
    <x v="0"/>
    <s v="Не указан"/>
    <n v="27000"/>
    <m/>
    <d v="2023-06-07T00:00:00"/>
    <d v="2023-06-19T00:00:00"/>
    <s v="ИП ИСЛАМОВА ОЛЬГА ВИТАЛЬЕВНА"/>
    <n v="10"/>
  </r>
  <r>
    <s v="Центр занятости Приморского края"/>
    <s v="d90aa87f-fade-40b1-a551-b9be5cc7f5c7"/>
    <s v="Заведующий производством (шеф-повар)"/>
    <s v="Заведующий производством (шеф-повар)"/>
    <x v="1"/>
    <s v="Не указан"/>
    <n v="24363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d8c2afbb-6cb9-49a5-a436-240ff1c8320b"/>
    <s v="Заведующий производством (шеф-повар)"/>
    <s v="Заведующий производством (шеф-повар)"/>
    <x v="113"/>
    <s v="Не указан"/>
    <n v="35000"/>
    <m/>
    <d v="2023-06-15T00:00:00"/>
    <d v="2023-06-19T00:00:00"/>
    <s v="ООО &quot;ЛУН ТЫН&quot;"/>
    <n v="1"/>
  </r>
  <r>
    <s v="Центр занятости Приморского края"/>
    <s v="24c267b1-c033-4f9c-a952-a2fcb4d288a7"/>
    <s v="Заведующий производством (шеф-повар)"/>
    <s v="Заведующий производством (шеф-повар)"/>
    <x v="1"/>
    <s v="Не указан"/>
    <n v="24363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256f17d4-937c-4ffe-8560-2d02f2c8c61d"/>
    <s v="Заведующий производством (шеф-повар)"/>
    <s v="Заведующий производством (шеф-повар)"/>
    <x v="17"/>
    <s v="Не указан"/>
    <n v="35000"/>
    <m/>
    <d v="2023-06-05T00:00:00"/>
    <d v="2023-06-19T00:00:00"/>
    <s v="ООО &quot;Компания &quot;Сюань-Юань&quot;"/>
    <n v="1"/>
  </r>
  <r>
    <s v="Центр занятости Приморского края"/>
    <s v="49bd253a-42b4-45d0-a278-bfbe495ef5d8"/>
    <s v="Заведующий производством (шеф-повар)"/>
    <s v="Заведующий производством (шеф-повар)"/>
    <x v="113"/>
    <s v="Не указан"/>
    <n v="35000"/>
    <m/>
    <d v="2023-06-15T00:00:00"/>
    <d v="2023-06-19T00:00:00"/>
    <s v="ООО &quot;ЛУН ТЫН&quot;"/>
    <n v="1"/>
  </r>
  <r>
    <s v="Центр занятости Приморского края"/>
    <s v="0e206ed2-2f91-4fdf-8e9c-43472fbd2032"/>
    <s v="Заведующий производством (шеф-повар)"/>
    <s v="Заведующий производством (шеф-повар)"/>
    <x v="35"/>
    <s v="Не указан"/>
    <n v="41939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335738d6-76c3-4660-9eac-b3c0b947a7ff"/>
    <s v="Заведующий производством (шеф-повар)"/>
    <s v="Заведующий производством (шеф-повар)"/>
    <x v="0"/>
    <s v="Не указан"/>
    <n v="25000"/>
    <m/>
    <d v="2023-06-19T00:00:00"/>
    <d v="2023-06-19T00:00:00"/>
    <s v="ООО &quot;ЦАП-ЛЯ&quot;"/>
    <n v="1"/>
  </r>
  <r>
    <s v="Центр занятости Приморского края"/>
    <s v="35b61738-ff9b-44a3-a3f2-53ca8a16ea40"/>
    <s v="Заведующий производством (шеф-повар)"/>
    <s v="Заведующий производством (шеф-повар)"/>
    <x v="21"/>
    <s v="Не указан"/>
    <n v="27000"/>
    <n v="30000"/>
    <d v="2023-06-07T00:00:00"/>
    <d v="2023-06-19T00:00:00"/>
    <s v="ООО &quot;Виза&quot; (Спасск-Дальний)"/>
    <n v="1"/>
  </r>
  <r>
    <s v="Центр занятости Приморского края"/>
    <s v="4d82f6b5-a6b2-4514-829e-43d8c8d6170d"/>
    <s v="Заведующий производством (шеф-повар)"/>
    <s v="Заведующий производством (шеф-повар)"/>
    <x v="0"/>
    <s v="Не указан"/>
    <n v="25000"/>
    <m/>
    <d v="2023-06-06T00:00:00"/>
    <d v="2023-06-19T00:00:00"/>
    <s v="ИП ЛИНЬ СЯОЦЗЕ"/>
    <n v="10"/>
  </r>
  <r>
    <s v="Центр занятости Приморского края"/>
    <s v="11f37a19-88df-4cda-b03f-94428e3764d2"/>
    <s v="Заведующий производством (шеф-повар)"/>
    <s v="Заведующий производством (шеф-повар)"/>
    <x v="0"/>
    <s v="Не указан"/>
    <n v="25000"/>
    <m/>
    <d v="2023-06-07T00:00:00"/>
    <d v="2023-06-19T00:00:00"/>
    <s v="ИП ИСЛАМОВА ОЛЬГА ВИТАЛЬЕВНА"/>
    <n v="10"/>
  </r>
  <r>
    <s v="Центр занятости Приморского края"/>
    <s v="4d38d5cb-8394-43ca-8ebd-b2f8b384abbb"/>
    <s v="Заведующий производством (шеф-повар)"/>
    <s v="Заведующий производством (шеф-повар)"/>
    <x v="0"/>
    <s v="Не указан"/>
    <n v="27000"/>
    <m/>
    <d v="2023-06-06T00:00:00"/>
    <d v="2023-06-19T00:00:00"/>
    <s v="ИП ЛИНЬ СЯОЦЗЕ"/>
    <n v="5"/>
  </r>
  <r>
    <s v="Центр занятости Приморского края"/>
    <s v="a3320122-f99c-40cf-b28f-6d7371751f5e"/>
    <s v="Заведующий производством (шеф-повар)"/>
    <s v="Заведующий производством (шеф-повар)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00e980a1-b5b6-43a5-83ae-afa38053bb71"/>
    <s v="Заведующий производством (шеф-повар)"/>
    <s v="Заведующий производством (шеф-повар)"/>
    <x v="0"/>
    <s v="Не указан"/>
    <n v="27000"/>
    <m/>
    <d v="2023-06-13T00:00:00"/>
    <d v="2023-06-19T00:00:00"/>
    <s v="ООО &quot;САТУРН&quot;"/>
    <n v="7"/>
  </r>
  <r>
    <s v="Центр занятости Приморского края"/>
    <s v="dfe9e54a-3b27-434e-ac92-2188d583eab0"/>
    <s v="Заведующий производством (шеф-повар)"/>
    <s v="Заведующий производством (шеф-повар)"/>
    <x v="0"/>
    <s v="Не указан"/>
    <n v="27000"/>
    <m/>
    <d v="2023-06-06T00:00:00"/>
    <d v="2023-06-19T00:00:00"/>
    <s v="ИП ДЕДЕРЧУК ЕЛЕНА ВАСИЛЬЕВНА"/>
    <n v="10"/>
  </r>
  <r>
    <s v="Центр занятости Приморского края"/>
    <s v="528a4be7-397c-493f-b067-6f8c6c0b12df"/>
    <s v="Заведующий производством (шеф-повар)"/>
    <s v="Заведующий производством (шеф-повар)"/>
    <x v="0"/>
    <s v="Не указан"/>
    <n v="27000"/>
    <m/>
    <d v="2023-06-06T00:00:00"/>
    <d v="2023-06-19T00:00:00"/>
    <s v="ООО &quot;РОСТКИТ&quot;"/>
    <n v="10"/>
  </r>
  <r>
    <s v="Центр занятости Приморского края"/>
    <s v="52cb300c-efb0-4365-94d7-1dd19dc22f1a"/>
    <s v="Заведующий производством (шеф-повар)"/>
    <s v="Заведующий производством (шеф-повар)"/>
    <x v="0"/>
    <s v="Не указан"/>
    <n v="50000"/>
    <m/>
    <d v="2023-06-19T00:00:00"/>
    <d v="2023-06-19T00:00:00"/>
    <s v="ООО ДЦО &quot;РИТМ-10&quot;"/>
    <n v="1"/>
  </r>
  <r>
    <s v="Центр занятости Приморского края"/>
    <s v="8b308020-ddcf-48a2-8965-1cfa4cea06c3"/>
    <s v="Заведующий производством (шеф-повар)"/>
    <s v="Заведующий производством (шеф-повар)"/>
    <x v="0"/>
    <s v="Не указан"/>
    <n v="25000"/>
    <m/>
    <d v="2023-06-07T00:00:00"/>
    <d v="2023-06-19T00:00:00"/>
    <s v="ООО &quot;Континенталь&quot;"/>
    <n v="10"/>
  </r>
  <r>
    <s v="Центр занятости Приморского края"/>
    <s v="ebd60929-5e3c-4f4d-986e-8a4883910bd6"/>
    <s v="Заведующий производством (шеф-повар)"/>
    <s v="Заведующий производством (шеф-повар)"/>
    <x v="0"/>
    <s v="Не указан"/>
    <n v="25000"/>
    <m/>
    <d v="2023-06-05T00:00:00"/>
    <d v="2023-06-19T00:00:00"/>
    <s v="ООО &quot;Азиа-Стар&quot;"/>
    <n v="4"/>
  </r>
  <r>
    <s v="Центр занятости Приморского края"/>
    <s v="d3d255c6-e7dc-4cf5-af90-14dc38410ac6"/>
    <s v="Заведующий производством (шеф-повар)"/>
    <s v="Заведующий производством (шеф-повар)"/>
    <x v="0"/>
    <s v="Не указан"/>
    <n v="34000"/>
    <m/>
    <d v="2023-06-13T00:00:00"/>
    <d v="2023-06-19T00:00:00"/>
    <s v="ООО &quot;Рассвет&quot;"/>
    <n v="4"/>
  </r>
  <r>
    <s v="Центр занятости Приморского края"/>
    <s v="8337bfe7-98b6-43d0-b567-746efffc71d1"/>
    <s v="Заведующий производством (шеф-повар)"/>
    <s v="Заведующий производством (шеф-повар)"/>
    <x v="0"/>
    <s v="Не указан"/>
    <n v="27000"/>
    <m/>
    <d v="2023-06-07T00:00:00"/>
    <d v="2023-06-19T00:00:00"/>
    <s v="ООО &quot;Континенталь&quot;"/>
    <n v="10"/>
  </r>
  <r>
    <s v="Центр занятости Приморского края"/>
    <s v="63628fbf-e7da-487e-8b7f-cdcd808f7078"/>
    <s v="Заведующий производством (шеф-повар)"/>
    <s v="Заведующий производством (шеф-повар)"/>
    <x v="113"/>
    <s v="Не указан"/>
    <n v="35000"/>
    <m/>
    <d v="2023-06-15T00:00:00"/>
    <d v="2023-06-19T00:00:00"/>
    <s v="ООО &quot;ЛУН ТЫН&quot;"/>
    <n v="2"/>
  </r>
  <r>
    <s v="Центр занятости Приморского края"/>
    <s v="bf902197-9c2a-459a-bb1e-d9c50e8fc587"/>
    <s v="Заведующий производством (шеф-повар)"/>
    <s v="Заведующий производством (шеф-повар)"/>
    <x v="0"/>
    <s v="Не указан"/>
    <n v="25000"/>
    <m/>
    <d v="2023-06-05T00:00:00"/>
    <d v="2023-06-19T00:00:00"/>
    <s v="ООО &quot;Азиа-Стар&quot;"/>
    <n v="4"/>
  </r>
  <r>
    <s v="Центр занятости Приморского края"/>
    <s v="4cf55931-f686-4870-8d53-6a98bfc1ac78"/>
    <s v="Заведующий производством (шеф-повар)"/>
    <s v="Заведующий производством (шеф-повар)"/>
    <x v="0"/>
    <s v="Не указан"/>
    <n v="24500"/>
    <m/>
    <d v="2023-06-19T00:00:00"/>
    <d v="2023-06-19T00:00:00"/>
    <s v="ООО &quot;МОЗАИКА&quot;"/>
    <n v="2"/>
  </r>
  <r>
    <s v="Центр занятости Приморского края"/>
    <s v="eb2ac898-96a8-4e95-b8fa-f7a707439471"/>
    <s v="Заведующий производством (шеф-повар)"/>
    <s v="Заведующий производством (шеф-повар)"/>
    <x v="17"/>
    <s v="Не указан"/>
    <n v="30000"/>
    <m/>
    <d v="2023-06-05T00:00:00"/>
    <d v="2023-06-19T00:00:00"/>
    <s v="ООО &quot;Эра-Тан&quot;"/>
    <n v="1"/>
  </r>
  <r>
    <s v="Центр занятости Приморского края"/>
    <s v="9976cc3a-6814-4b40-a5d2-d93536daa5e1"/>
    <s v="Заведующий производством (шеф-повар)"/>
    <s v="Заведующий производством (шеф-повар)"/>
    <x v="0"/>
    <s v="Не указан"/>
    <n v="25000"/>
    <m/>
    <d v="2023-06-05T00:00:00"/>
    <d v="2023-06-19T00:00:00"/>
    <s v="ООО &quot;Азиа-Стар&quot;"/>
    <n v="2"/>
  </r>
  <r>
    <s v="Центр занятости Приморского края"/>
    <s v="ca4350a0-afca-42eb-a8fc-c91a52f504a4"/>
    <s v="Заведующий производством (шеф-повар)"/>
    <s v="Заведующий производством (шеф-повар)"/>
    <x v="0"/>
    <s v="Не указан"/>
    <n v="25000"/>
    <m/>
    <d v="2023-06-06T00:00:00"/>
    <d v="2023-06-19T00:00:00"/>
    <s v="ООО &quot;РОСТКИТ&quot;"/>
    <n v="10"/>
  </r>
  <r>
    <s v="Центр занятости Приморского края"/>
    <s v="c9bb5915-fca8-4320-ad04-f545aa21c011"/>
    <s v="Заведующий производством (шеф-повар)"/>
    <s v="Заведующий производством (шеф-повар)"/>
    <x v="0"/>
    <s v="Не указан"/>
    <n v="25500"/>
    <m/>
    <d v="2023-06-19T00:00:00"/>
    <d v="2023-06-19T00:00:00"/>
    <s v="ООО &quot;МОЗАИКА&quot;"/>
    <n v="2"/>
  </r>
  <r>
    <s v="Центр занятости Приморского края"/>
    <s v="f9901b55-22db-40d4-b8f8-ed04ad5251ab"/>
    <s v="Заведующий производством (шеф-повар)"/>
    <s v="Заведующий производством (шеф-повар)"/>
    <x v="0"/>
    <s v="Не указан"/>
    <n v="27000"/>
    <m/>
    <d v="2023-06-19T00:00:00"/>
    <d v="2023-06-19T00:00:00"/>
    <s v="ИП ПИГАРЕВА АННА ЛЬВОВНА"/>
    <n v="6"/>
  </r>
  <r>
    <s v="Центр занятости Приморского края"/>
    <s v="c11307f4-38cd-4d48-8af6-ea612cb6b427"/>
    <s v="Заведующий пунктом (приемным, проката и др.)"/>
    <s v="Заведующий пунктом (приемным, проката и др.)"/>
    <x v="189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5f016ecd-6431-4ca0-8752-f3a18b1b0cb7"/>
    <s v="Заведующий пунктом (приемным, проката и др.)"/>
    <s v="Заведующий пунктом (приемным, проката и др.)"/>
    <x v="190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0a121c94-d701-4a01-baaa-e5ca356f9450"/>
    <s v="Заведующий пунктом (приемным, проката и др.)"/>
    <s v="Заведующий пунктом (приемным, проката и др.)"/>
    <x v="191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2c690cd5-d6b4-4a4a-986f-92979b1e7978"/>
    <s v="Заведующий пунктом (приемным, проката и др.)"/>
    <s v="Заведующий пунктом (приемным, проката и др.)"/>
    <x v="192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8678752e-f805-457d-83bc-882c086dc4c4"/>
    <s v="Заведующий пунктом (приемным, проката и др.)"/>
    <s v="Заведующий пунктом (приемным, проката и др.)"/>
    <x v="193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71db053c-1853-445a-ab12-4b1a71d345e2"/>
    <s v="Заведующий складом"/>
    <s v="Заведующий складом"/>
    <x v="1"/>
    <s v="Не указан"/>
    <n v="25000"/>
    <n v="35000"/>
    <d v="2023-06-09T00:00:00"/>
    <d v="2023-06-19T00:00:00"/>
    <s v="ООО &quot;ВЭЙСТРОЙ&quot;"/>
    <n v="2"/>
  </r>
  <r>
    <s v="Центр занятости Приморского края"/>
    <s v="dd0a4089-34d4-4784-99b9-9c796cbcb8c8"/>
    <s v="Заведующий складом"/>
    <s v="Заведующий складом"/>
    <x v="0"/>
    <s v="Не указан"/>
    <n v="20835"/>
    <m/>
    <d v="2023-06-13T00:00:00"/>
    <d v="2023-06-19T00:00:00"/>
    <s v="Войсковая часть 77194"/>
    <n v="1"/>
  </r>
  <r>
    <s v="Центр занятости Приморского края"/>
    <s v="cf9ebf36-f7e1-4aa6-ba36-87f46e1ada93"/>
    <s v="Заведующий складом"/>
    <s v="Заведующий складом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10695a11-2084-4c42-aa85-79789bd16cad"/>
    <s v="Заведующий складом"/>
    <s v="Заведующий складом"/>
    <x v="17"/>
    <s v="Не указан"/>
    <n v="30000"/>
    <m/>
    <d v="2023-06-05T00:00:00"/>
    <d v="2023-06-19T00:00:00"/>
    <s v="ООО &quot;Эра-Тан&quot;"/>
    <n v="1"/>
  </r>
  <r>
    <s v="Центр занятости Приморского края"/>
    <s v="c9e4f58b-588b-4400-b60e-64aadd6b9699"/>
    <s v="Заведующий складом"/>
    <s v="Заведующий складом"/>
    <x v="62"/>
    <s v="Не указан"/>
    <n v="34865"/>
    <n v="49276"/>
    <d v="2023-06-09T00:00:00"/>
    <d v="2023-06-19T00:00:00"/>
    <s v="КГБУСО &quot;ЕДПНИ&quot;"/>
    <n v="1"/>
  </r>
  <r>
    <s v="Центр занятости Приморского края"/>
    <s v="8e0637ad-2da1-4f9c-93ea-66c36bc6e457"/>
    <s v="Заведующий складом"/>
    <s v="Заведующий складом"/>
    <x v="0"/>
    <s v="Не указан"/>
    <n v="40000"/>
    <m/>
    <d v="2023-06-19T00:00:00"/>
    <d v="2023-06-19T00:00:00"/>
    <s v="ООО &quot;УСПЕХ-ПЛЮС&quot;"/>
    <n v="8"/>
  </r>
  <r>
    <s v="Центр занятости Приморского края"/>
    <s v="b44570a9-1f09-431a-867f-81f456451ae8"/>
    <s v="Заведующий складом"/>
    <s v="Заведующий складом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e24f3841-6c1a-4987-a810-869cd6af2e14"/>
    <s v="Заведующий складом"/>
    <s v="Заведующий складом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042be885-2162-486f-8580-38a7a86d6ba2"/>
    <s v="Заведующий складом"/>
    <s v="Заведующий складом"/>
    <x v="0"/>
    <s v="Не указан"/>
    <n v="65000"/>
    <m/>
    <d v="2023-06-05T00:00:00"/>
    <d v="2023-06-19T00:00:00"/>
    <s v="ООО &quot;ПКФ &quot;ДВ-Пласт&quot;"/>
    <n v="1"/>
  </r>
  <r>
    <s v="Центр занятости Приморского края"/>
    <s v="0c3be850-dd84-470c-b6ec-146f41523794"/>
    <s v="Заведующий складом"/>
    <s v="Заведующий складом"/>
    <x v="0"/>
    <s v="Не указан"/>
    <n v="38900"/>
    <n v="41500"/>
    <d v="2023-06-05T00:00:00"/>
    <d v="2023-06-19T00:00:00"/>
    <s v="ПАО &quot;Дальприбор&quot;"/>
    <n v="1"/>
  </r>
  <r>
    <s v="Центр занятости Приморского края"/>
    <s v="6c82a2b1-6be8-418c-8a11-987f7be1e5e4"/>
    <s v="Заведующий складом"/>
    <s v="Заведующий складом"/>
    <x v="20"/>
    <s v="Не указан"/>
    <n v="47000"/>
    <m/>
    <d v="2023-06-05T00:00:00"/>
    <d v="2023-06-19T00:00:00"/>
    <s v="ООО &quot;ССК &quot;ЗВЕЗДА&quot;"/>
    <n v="1"/>
  </r>
  <r>
    <s v="Центр занятости Приморского края"/>
    <s v="c0bb5f63-c3df-4b15-b48e-461ea08e17a4"/>
    <s v="Заведующий складом"/>
    <s v="Заведующий складом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3f1ed683-ab58-49ab-88be-8c0eacb13500"/>
    <s v="Заведующий складом"/>
    <s v="Заведующий складом"/>
    <x v="22"/>
    <s v="Не указан"/>
    <n v="45530"/>
    <m/>
    <d v="2023-06-09T00:00:00"/>
    <d v="2023-06-19T00:00:00"/>
    <s v="АО &quot;ГМК &quot;ДАЛЬПОЛИМЕТАЛЛ&quot;"/>
    <n v="1"/>
  </r>
  <r>
    <s v="Центр занятости Приморского края"/>
    <s v="094d7755-9d1e-4c97-82e7-b2ad5a76f782"/>
    <s v="Заведующий складом"/>
    <s v="Заведующий складом"/>
    <x v="85"/>
    <s v="Не указан"/>
    <n v="21000"/>
    <m/>
    <d v="2023-05-31T00:00:00"/>
    <d v="2023-06-19T00:00:00"/>
    <s v="ФБУ войсковая часть 29982"/>
    <n v="1"/>
  </r>
  <r>
    <s v="Центр занятости Приморского края"/>
    <s v="5913ed5e-e733-46c5-8c2b-43567bf42c5b"/>
    <s v="Заведующий складом"/>
    <s v="Заведующий складом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c3f366ef-0103-465a-919a-5bd3cb8d6bc3"/>
    <s v="Заведующий складом"/>
    <s v="Заведующий складом"/>
    <x v="1"/>
    <s v="Не указан"/>
    <n v="24363"/>
    <n v="28000"/>
    <d v="2023-05-30T00:00:00"/>
    <d v="2023-06-19T00:00:00"/>
    <s v="ФГКУ &quot;439 Военный госпиталь&quot; МО РФ"/>
    <n v="1"/>
  </r>
  <r>
    <s v="Центр занятости Приморского края"/>
    <s v="3201766b-4e0e-4339-b0c2-39140b5f70d0"/>
    <s v="Заведующий складом"/>
    <s v="Заведующий складом"/>
    <x v="0"/>
    <s v="Не указан"/>
    <n v="316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e50677ce-6891-4e4e-b424-c6a0d389df30"/>
    <s v="Заведующий складом"/>
    <s v="Заведующий складом"/>
    <x v="1"/>
    <s v="Не указан"/>
    <n v="29000"/>
    <m/>
    <d v="2023-06-07T00:00:00"/>
    <d v="2023-06-19T00:00:00"/>
    <s v="ООО &quot;ДВ-МАРКЕТ&quot;"/>
    <n v="20"/>
  </r>
  <r>
    <s v="Центр занятости Приморского края"/>
    <s v="ba1cfd69-1701-40c4-83e3-b0d8096abc87"/>
    <s v="Заведующий складом"/>
    <s v="Заведующий складом"/>
    <x v="1"/>
    <s v="Не указан"/>
    <n v="25000"/>
    <m/>
    <d v="2023-06-07T00:00:00"/>
    <d v="2023-06-19T00:00:00"/>
    <s v="ООО &quot;Дружба&quot;"/>
    <n v="20"/>
  </r>
  <r>
    <s v="Центр занятости Приморского края"/>
    <s v="8a2033d8-b350-42c5-9765-010dd62e1980"/>
    <s v="Заведующий складом"/>
    <s v="Заведующий складом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f8e6d8d0-2205-4ab4-ad06-5bb59d5c91ee"/>
    <s v="Заведующий складом"/>
    <s v="Заведующий складом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4d1f7511-1ae9-4791-be78-42318385c1bc"/>
    <s v="Заведующий складом"/>
    <s v="Заведующий складом"/>
    <x v="0"/>
    <s v="Не указан"/>
    <n v="40000"/>
    <m/>
    <d v="2023-06-19T00:00:00"/>
    <d v="2023-06-19T00:00:00"/>
    <s v="ООО &quot;УСПЕХ-ПЛЮС&quot;"/>
    <n v="8"/>
  </r>
  <r>
    <s v="Центр занятости Приморского края"/>
    <s v="f6d4f350-1814-4baa-901c-74ed11205da0"/>
    <s v="Заведующий складом"/>
    <s v="Заведующий складом"/>
    <x v="12"/>
    <s v="Не указан"/>
    <n v="230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c8c0b0e1-3882-4365-afa9-4f5053186d21"/>
    <s v="Заведующий складом"/>
    <s v="Заведующий складом"/>
    <x v="1"/>
    <s v="Не указан"/>
    <n v="12182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564a8778-dd75-4807-9ab6-89d8855a7fb1"/>
    <s v="Заведующий складом"/>
    <s v="Заведующий складом"/>
    <x v="1"/>
    <s v="Не указан"/>
    <n v="24363"/>
    <m/>
    <d v="2023-06-09T00:00:00"/>
    <d v="2023-06-19T00:00:00"/>
    <s v="Войсковая часть 59313-28"/>
    <n v="1"/>
  </r>
  <r>
    <s v="Центр занятости Приморского края"/>
    <s v="c8155d94-822c-4121-aa28-691ee9eb6c3f"/>
    <s v="Заведующий складом"/>
    <s v="Заведующий складом"/>
    <x v="1"/>
    <s v="Не указан"/>
    <n v="29000"/>
    <m/>
    <d v="2023-06-07T00:00:00"/>
    <d v="2023-06-19T00:00:00"/>
    <s v="ООО &quot;Гринлайн&quot;"/>
    <n v="20"/>
  </r>
  <r>
    <s v="Центр занятости Приморского края"/>
    <s v="c623cf5b-8760-4810-ac65-4ff88904200e"/>
    <s v="Заведующий складом"/>
    <s v="Заведующий складом"/>
    <x v="1"/>
    <s v="Не указан"/>
    <n v="29000"/>
    <m/>
    <d v="2023-06-09T00:00:00"/>
    <d v="2023-06-19T00:00:00"/>
    <s v="ООО &quot;Демос&quot;"/>
    <n v="10"/>
  </r>
  <r>
    <s v="Центр занятости Приморского края"/>
    <s v="4958e5f7-8422-494d-a6f9-a1feef35c981"/>
    <s v="Заведующий складом"/>
    <s v="Заведующий складом"/>
    <x v="76"/>
    <s v="Не указан"/>
    <n v="19600"/>
    <n v="22000"/>
    <d v="2023-05-31T00:00:00"/>
    <d v="2023-06-19T00:00:00"/>
    <s v="в/часть 36199"/>
    <n v="1"/>
  </r>
  <r>
    <s v="Центр занятости Приморского края"/>
    <s v="7dfbb311-2815-432e-bfef-2d7183faae11"/>
    <s v="Заведующий складом"/>
    <s v="Заведующий складом"/>
    <x v="0"/>
    <s v="Не указан"/>
    <n v="38000"/>
    <m/>
    <d v="2023-06-19T00:00:00"/>
    <d v="2023-06-19T00:00:00"/>
    <s v="Отделение КГКУ &quot;ПЦЗН&quot; в г. Владивосток"/>
    <n v="8"/>
  </r>
  <r>
    <s v="Центр занятости Приморского края"/>
    <s v="31eaf077-8eeb-4a61-85a9-efb904404965"/>
    <s v="Заведующий складом"/>
    <s v="Заведующий складом"/>
    <x v="66"/>
    <s v="Не указан"/>
    <n v="28000"/>
    <n v="32000"/>
    <d v="2023-06-09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de4e1749-b1b9-4c25-9057-dda0027f87b7"/>
    <s v="Заведующий складом"/>
    <s v="Заведующий складом"/>
    <x v="12"/>
    <s v="Не указан"/>
    <n v="45000"/>
    <m/>
    <d v="2023-06-19T00:00:00"/>
    <d v="2023-06-19T00:00:00"/>
    <s v="ООО &quot;Рыбный день&quot;"/>
    <n v="1"/>
  </r>
  <r>
    <s v="Центр занятости Приморского края"/>
    <s v="27573351-04ed-4361-8681-d2947bd6328d"/>
    <s v="Заведующий складом"/>
    <s v="Заведующий складом"/>
    <x v="0"/>
    <s v="Не указан"/>
    <n v="38000"/>
    <m/>
    <d v="2023-06-19T00:00:00"/>
    <d v="2023-06-19T00:00:00"/>
    <s v="ООО &quot;УДАЧА-ПЛЮС&quot;"/>
    <n v="8"/>
  </r>
  <r>
    <s v="Центр занятости Приморского края"/>
    <s v="d3cb350f-c296-4eed-864d-d6a52f9f6450"/>
    <s v="Заведующий складом"/>
    <s v="Заведующий складом"/>
    <x v="0"/>
    <s v="Не указан"/>
    <n v="35000"/>
    <m/>
    <d v="2023-06-13T00:00:00"/>
    <d v="2023-06-19T00:00:00"/>
    <s v="ООО &quot;ВОСХОД&quot;"/>
    <n v="6"/>
  </r>
  <r>
    <s v="Центр занятости Приморского края"/>
    <s v="48b15dda-7f89-44f5-8829-e7647a0ba066"/>
    <s v="Заведующий складом"/>
    <s v="Заведующий складом"/>
    <x v="1"/>
    <s v="Не указан"/>
    <n v="29000"/>
    <m/>
    <d v="2023-06-07T00:00:00"/>
    <d v="2023-06-19T00:00:00"/>
    <s v="ООО &quot;Дружба&quot;"/>
    <n v="20"/>
  </r>
  <r>
    <s v="Центр занятости Приморского края"/>
    <s v="57a13242-de2c-4f30-b585-f8ead8e73e89"/>
    <s v="Заведующий складом"/>
    <s v="Заведующий складом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f2d9200e-73e4-4c3b-bb47-e86dc1c02f0b"/>
    <s v="Заведующий складом"/>
    <s v="Заведующий складом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9fb549f2-2a2e-4375-abe9-d54c38e7c9f7"/>
    <s v="Заведующий складом"/>
    <s v="Заведующий складом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99e78420-6be9-4a9b-9f12-fa7a8c62524e"/>
    <s v="Заведующий складом"/>
    <s v="Заведующий складом"/>
    <x v="0"/>
    <s v="Не указан"/>
    <n v="35000"/>
    <m/>
    <d v="2023-06-13T00:00:00"/>
    <d v="2023-06-19T00:00:00"/>
    <s v="ООО &quot;ВОСТОК&quot;"/>
    <n v="6"/>
  </r>
  <r>
    <s v="Центр занятости Приморского края"/>
    <s v="86eea807-839a-4ef8-bf43-a5c56ca781b8"/>
    <s v="Заведующий столовой"/>
    <s v="Заведующий столовой"/>
    <x v="1"/>
    <s v="Не указан"/>
    <n v="28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a8ea3e43-2caf-40fc-8911-608a58819060"/>
    <s v="Заведующий столовой"/>
    <s v="Заведующий столовой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22e921e0-a2ed-46a4-81b1-856b10a3ed07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4"/>
    <s v="Не указан"/>
    <n v="35000"/>
    <n v="40000"/>
    <d v="2023-06-06T00:00:00"/>
    <d v="2023-06-19T00:00:00"/>
    <s v="КГБУЗ &quot;Пожарская ЦРБ&quot;"/>
    <n v="1"/>
  </r>
  <r>
    <s v="Центр занятости Приморского края"/>
    <s v="f290cdc2-7239-4622-b4c4-419bc8cc6c71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72"/>
    <s v="Не указан"/>
    <n v="24363"/>
    <n v="24363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e83afbad-8ab1-406e-91f5-c71cfe97b489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72"/>
    <s v="Не указан"/>
    <n v="24363"/>
    <n v="24363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891158a-cfc2-4e53-a4b9-5d3788a2fbee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5"/>
    <s v="Не указан"/>
    <n v="2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bcb33216-9be6-4cf3-acd6-6c801a3272f5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6"/>
    <s v="Не указан"/>
    <n v="2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564f30bb-c47d-4214-9252-1fb880e0abfa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26"/>
    <s v="Не указан"/>
    <n v="40000"/>
    <n v="45000"/>
    <d v="2023-05-24T00:00:00"/>
    <d v="2023-06-19T00:00:00"/>
    <s v="КГБУЗ &quot;Кавалеровская центральная районная больница&quot;"/>
    <n v="2"/>
  </r>
  <r>
    <s v="Центр занятости Приморского края"/>
    <s v="f204839f-148b-452b-9132-61f44601352e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"/>
    <s v="Не указан"/>
    <n v="45000"/>
    <n v="50000"/>
    <d v="2023-06-06T00:00:00"/>
    <d v="2023-06-19T00:00:00"/>
    <s v="КГБУЗ &quot;Лесозаводская ЦГБ&quot;"/>
    <n v="1"/>
  </r>
  <r>
    <s v="Центр занятости Приморского края"/>
    <s v="bf5741c5-0c16-4041-bec3-405bb8218bcb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"/>
    <s v="Не указан"/>
    <n v="45000"/>
    <n v="50000"/>
    <d v="2023-06-06T00:00:00"/>
    <d v="2023-06-19T00:00:00"/>
    <s v="КГБУЗ &quot;Лесозаводская ЦГБ&quot;"/>
    <n v="1"/>
  </r>
  <r>
    <s v="Центр занятости Приморского края"/>
    <s v="7e0cfe22-cd13-4794-b0c0-e6a173295e7c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7"/>
    <s v="Не указан"/>
    <n v="25000"/>
    <m/>
    <d v="2023-06-14T00:00:00"/>
    <d v="2023-06-19T00:00:00"/>
    <s v="КГБУЗ &quot;ДАЛЬНЕРЕЧЕНСКАЯ ЦГБ&quot;"/>
    <n v="1"/>
  </r>
  <r>
    <s v="Центр занятости Приморского края"/>
    <s v="cb13d4a7-f950-4137-911f-dc54bc814055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3"/>
    <s v="Не указан"/>
    <n v="25066"/>
    <m/>
    <d v="2023-06-06T00:00:00"/>
    <d v="2023-06-19T00:00:00"/>
    <s v="КГБУЗ&quot;Ханкайская центральная районная больница&quot;"/>
    <n v="3"/>
  </r>
  <r>
    <s v="Центр занятости Приморского края"/>
    <s v="4e58608c-77bf-429c-ad7c-f6182cd7bdd8"/>
    <s v="Заведующий хозяйством"/>
    <s v="Заведующий хозяйством"/>
    <x v="35"/>
    <s v="Не указан"/>
    <n v="60000"/>
    <m/>
    <d v="2023-06-19T00:00:00"/>
    <d v="2023-06-19T00:00:00"/>
    <s v="ИП Алтунина Галина Александровна"/>
    <n v="1"/>
  </r>
  <r>
    <s v="Центр занятости Приморского края"/>
    <s v="244dfd84-99c3-4b7f-9717-d55c3bd97345"/>
    <s v="Заведующий хозяйством"/>
    <s v="Заведующий хозяйством"/>
    <x v="0"/>
    <s v="Не указан"/>
    <n v="30000"/>
    <m/>
    <d v="2023-06-13T00:00:00"/>
    <d v="2023-06-19T00:00:00"/>
    <s v="Филиал ФКУЗ &quot;Приморская ПЧС&quot; Роспотребнадзора "/>
    <n v="1"/>
  </r>
  <r>
    <s v="Центр занятости Приморского края"/>
    <s v="858db833-6dac-480f-a07b-61e2b76230ed"/>
    <s v="Заведующий хозяйством"/>
    <s v="Заведующий хозяйством"/>
    <x v="69"/>
    <s v="Не указан"/>
    <n v="55700"/>
    <n v="55700"/>
    <d v="2023-06-08T00:00:00"/>
    <d v="2023-06-19T00:00:00"/>
    <s v="Отделение КГКУ &quot;ПЦЗН&quot; в Октябрьском районе"/>
    <n v="1"/>
  </r>
  <r>
    <s v="Центр занятости Приморского края"/>
    <s v="e7edc113-bae6-446f-91f0-f3cfdfe7d657"/>
    <s v="Заведующий хозяйством"/>
    <s v="Заведующий хозяйством"/>
    <x v="113"/>
    <s v="Не указан"/>
    <n v="24363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84836ab1-a9c2-4d2f-83bd-142ac030834d"/>
    <s v="Заведующий хозяйством"/>
    <s v="Заведующий хозяйством"/>
    <x v="1"/>
    <s v="Не указан"/>
    <n v="24363"/>
    <m/>
    <d v="2023-06-14T00:00:00"/>
    <d v="2023-06-19T00:00:00"/>
    <s v="МБДОУ &quot;Детский сад № 11&quot; г. Уссурийска УГО"/>
    <n v="1"/>
  </r>
  <r>
    <s v="Центр занятости Приморского края"/>
    <s v="3483377c-abbf-44ec-94a9-72d768f577e9"/>
    <s v="Заведующий хозяйством"/>
    <s v="Заведующий хозяйством"/>
    <x v="12"/>
    <s v="Не указан"/>
    <n v="24363"/>
    <n v="24363"/>
    <d v="2023-06-19T00:00:00"/>
    <d v="2023-06-19T00:00:00"/>
    <s v="МБДОУ &quot;Детский сад № 37&quot; с. Суражевка АГО"/>
    <n v="1"/>
  </r>
  <r>
    <s v="Центр занятости Приморского края"/>
    <s v="f9569ee9-35af-44de-bc03-3a4e81e2cdce"/>
    <s v="Заведующий хозяйством"/>
    <s v="Заведующий хозяйством"/>
    <x v="1"/>
    <s v="Не указан"/>
    <n v="25000"/>
    <n v="27000"/>
    <d v="2023-06-09T00:00:00"/>
    <d v="2023-06-19T00:00:00"/>
    <s v="ИП Титоренко Анастасия Валерьевна"/>
    <n v="2"/>
  </r>
  <r>
    <s v="Центр занятости Приморского края"/>
    <s v="49738b4a-9c53-4b09-9818-60967edf6cde"/>
    <s v="Заведующий хозяйством"/>
    <s v="Заведующий хозяйством"/>
    <x v="46"/>
    <s v="Не указан"/>
    <n v="25000"/>
    <n v="30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1ed97a6f-a91c-4162-9d0b-54c8e3e4bc7f"/>
    <s v="Заведующий хозяйством"/>
    <s v="Заведующий хозяйством"/>
    <x v="100"/>
    <s v="Не указан"/>
    <n v="24363"/>
    <n v="24364"/>
    <d v="2023-05-30T00:00:00"/>
    <d v="2023-06-19T00:00:00"/>
    <s v="МКОУ СОШ с.Новолитовск "/>
    <n v="1"/>
  </r>
  <r>
    <s v="Центр занятости Приморского края"/>
    <s v="64fe41a7-ea91-41d3-8cac-aeebace4e60e"/>
    <s v="Заведующий хозяйством"/>
    <s v="Заведующий хозяйством"/>
    <x v="112"/>
    <s v="Не указан"/>
    <n v="24363"/>
    <n v="24363"/>
    <d v="2023-06-19T00:00:00"/>
    <d v="2023-06-19T00:00:00"/>
    <s v="МБОУ СОШ № 4 села Прохоры"/>
    <n v="1"/>
  </r>
  <r>
    <s v="Центр занятости Приморского края"/>
    <s v="f63e86f3-6bbb-4001-a47f-3a20a662b44d"/>
    <s v="Заведующий хозяйством"/>
    <s v="Заведующий хозяйством"/>
    <x v="1"/>
    <s v="Не указан"/>
    <n v="25000"/>
    <m/>
    <d v="2023-06-05T00:00:00"/>
    <d v="2023-06-19T00:00:00"/>
    <s v="МБДОУ &quot;Детский сад компенсирующего вида № 3&quot; г.Уссурийска УГО"/>
    <n v="1"/>
  </r>
  <r>
    <s v="Центр занятости Приморского края"/>
    <s v="582f17e4-6824-45c3-9f47-b3e506646e03"/>
    <s v="Заведующий хозяйством"/>
    <s v="Заведующий хозяйством"/>
    <x v="35"/>
    <s v="Не указан"/>
    <n v="24363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f8a4d20e-c2be-41eb-ab46-2c782b983693"/>
    <s v="Заведующий хозяйством"/>
    <s v="Заведующий хозяйством"/>
    <x v="197"/>
    <s v="Не указан"/>
    <n v="24363"/>
    <m/>
    <d v="2023-05-26T00:00:00"/>
    <d v="2023-06-19T00:00:00"/>
    <s v="МБОУ &quot;Средняя общеобразовательная школа №2 с.Варфоломеевка&quot;"/>
    <n v="1"/>
  </r>
  <r>
    <s v="Центр занятости Приморского края"/>
    <s v="abe01cf4-f9c5-4408-a587-2e9b6e189b65"/>
    <s v="Заведующий хозяйством"/>
    <s v="Заведующий хозяйством"/>
    <x v="31"/>
    <s v="Не указан"/>
    <n v="24363"/>
    <m/>
    <d v="2023-06-01T00:00:00"/>
    <d v="2023-06-19T00:00:00"/>
    <s v="МДОБУ ЦРР Детский сад № 31 &quot;Ладушки&quot; Арсеньевского ГО"/>
    <n v="1"/>
  </r>
  <r>
    <s v="Центр занятости Приморского края"/>
    <s v="04bfda2c-e971-4801-b7f8-92062a5381d1"/>
    <s v="Заведующий хозяйством"/>
    <s v="Заведующий хозяйством"/>
    <x v="10"/>
    <s v="Не указан"/>
    <n v="25000"/>
    <m/>
    <d v="2023-06-19T00:00:00"/>
    <d v="2023-06-19T00:00:00"/>
    <s v="ООО &quot;Олимп&quot;"/>
    <n v="1"/>
  </r>
  <r>
    <s v="Центр занятости Приморского края"/>
    <s v="f1164061-d273-4bb9-8b17-58cfc407f1b4"/>
    <s v="Заведующий хозяйством"/>
    <s v="Заведующий хозяйством"/>
    <x v="4"/>
    <s v="Не указан"/>
    <n v="24363"/>
    <m/>
    <d v="2023-05-23T00:00:00"/>
    <d v="2023-06-19T00:00:00"/>
    <s v="МОБУ СОШ № 2"/>
    <n v="1"/>
  </r>
  <r>
    <s v="Центр занятости Приморского края"/>
    <s v="e4bbfbd5-d58d-4360-ad7d-b9dc25571bfd"/>
    <s v="Заведующий хозяйством"/>
    <s v="Заведующий хозяйством"/>
    <x v="0"/>
    <s v="Не указан"/>
    <n v="28000"/>
    <n v="36000"/>
    <d v="2023-06-05T00:00:00"/>
    <d v="2023-06-19T00:00:00"/>
    <s v="АО &quot;ЦСД&quot;"/>
    <n v="2"/>
  </r>
  <r>
    <s v="Центр занятости Приморского края"/>
    <s v="78ad57d9-95f4-4217-be78-6e4f39bb5074"/>
    <s v="Заведующий хозяйством"/>
    <s v="Заведующий хозяйством"/>
    <x v="0"/>
    <s v="Не указан"/>
    <n v="27800"/>
    <n v="33500"/>
    <d v="2023-06-06T00:00:00"/>
    <d v="2023-06-19T00:00:00"/>
    <s v="ФГБОУ ВДЦ &quot;Океан&quot;"/>
    <n v="1"/>
  </r>
  <r>
    <s v="Центр занятости Приморского края"/>
    <s v="6b9d1be1-601e-45cf-a56e-e2099ad7eaa7"/>
    <s v="Заведующий хозяйством 1 категории (класса)"/>
    <s v="Заведующий хозяйством 1 категории (класса)"/>
    <x v="16"/>
    <s v="Не указан"/>
    <n v="29262"/>
    <m/>
    <d v="2023-05-30T00:00:00"/>
    <d v="2023-06-19T00:00:00"/>
    <s v="Анучинский филиал ФГБУ &quot;Управление &quot;Приммелиоводхоз&quot;"/>
    <n v="1"/>
  </r>
  <r>
    <s v="Центр занятости Приморского края"/>
    <s v="47d55989-7685-4bef-a133-d9bb4f2beb7e"/>
    <s v="Заведующий хранилищем"/>
    <s v="Заведующий хранилищем"/>
    <x v="1"/>
    <s v="Не указан"/>
    <n v="24363"/>
    <m/>
    <d v="2023-06-06T00:00:00"/>
    <d v="2023-06-19T00:00:00"/>
    <s v="Войсковая часть 41122"/>
    <n v="3"/>
  </r>
  <r>
    <s v="Центр занятости Приморского края"/>
    <s v="7e09fdb8-6cec-4cec-9986-f26264eb0f07"/>
    <s v="Заведующий хранилищем"/>
    <s v="Заведующий хранилищем"/>
    <x v="1"/>
    <s v="Не указан"/>
    <n v="24363"/>
    <m/>
    <d v="2023-06-09T00:00:00"/>
    <d v="2023-06-19T00:00:00"/>
    <s v="Войсковая часть 59313-46"/>
    <n v="1"/>
  </r>
  <r>
    <s v="Центр занятости Приморского края"/>
    <s v="1379eb0a-ccef-481b-a38f-20b1b1572653"/>
    <s v="Заведующий хранилищем"/>
    <s v="Заведующий хранилищем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7d1cca60-0d71-418e-a684-4d4669bceb99"/>
    <s v="Заведующий хранилищем"/>
    <s v="Заведующий хранилищем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b8c023cb-0ac3-4925-9239-02e446fbcf08"/>
    <s v="Заведующий хранилищем"/>
    <s v="Заведующий хранилищем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abcbaaf8-fe4f-4d52-9a20-d357c2757bd8"/>
    <s v="Заведующий хранилищем"/>
    <s v="Заведующий хранилищем"/>
    <x v="111"/>
    <s v="Не указан"/>
    <n v="20835"/>
    <m/>
    <d v="2023-05-31T00:00:00"/>
    <d v="2023-06-19T00:00:00"/>
    <s v="В/ч 25030-11"/>
    <n v="5"/>
  </r>
  <r>
    <s v="Центр занятости Приморского края"/>
    <s v="d9cad91f-f9fc-48a2-ae8a-e36d8256f23a"/>
    <s v="Заведующий хранилищем"/>
    <s v="Заведующий хранилищем"/>
    <x v="74"/>
    <s v="Не указан"/>
    <n v="24363"/>
    <m/>
    <d v="2023-05-26T00:00:00"/>
    <d v="2023-06-19T00:00:00"/>
    <s v="Отделение КГКУ &quot;ПЦЗН&quot; в Яковлевском районе"/>
    <n v="3"/>
  </r>
  <r>
    <s v="Центр занятости Приморского края"/>
    <s v="99db4a09-59cf-473e-b852-957280765cf2"/>
    <s v="Заведующий хранилищем"/>
    <s v="Заведующий хранилищем"/>
    <x v="1"/>
    <s v="Не указан"/>
    <n v="24363"/>
    <m/>
    <d v="2023-06-14T00:00:00"/>
    <d v="2023-06-19T00:00:00"/>
    <s v="Войсковая часть 59313-31"/>
    <n v="4"/>
  </r>
  <r>
    <s v="Центр занятости Приморского края"/>
    <s v="78da323b-08a6-4ccc-839c-0eb50003b191"/>
    <s v="Заведующий хранилищем"/>
    <s v="Заведующий хранилищем"/>
    <x v="1"/>
    <s v="Не указан"/>
    <n v="24363"/>
    <m/>
    <d v="2023-06-09T00:00:00"/>
    <d v="2023-06-19T00:00:00"/>
    <s v="Войсковая часть 59313-28"/>
    <n v="2"/>
  </r>
  <r>
    <s v="Центр занятости Приморского края"/>
    <s v="0193d9a8-4495-40b1-9fd5-7a07aba0cbaf"/>
    <s v="Заведующий хранилищем"/>
    <s v="Заведующий хранилищем"/>
    <x v="85"/>
    <s v="Не указан"/>
    <n v="23000"/>
    <m/>
    <d v="2023-05-31T00:00:00"/>
    <d v="2023-06-19T00:00:00"/>
    <s v="в/ч 25030-14"/>
    <n v="4"/>
  </r>
  <r>
    <s v="Центр занятости Приморского края"/>
    <s v="3903bbb9-892b-4d48-a2c3-c1f05df616f4"/>
    <s v="Заведующий хранилищем"/>
    <s v="Заведующий хранилищем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5b694940-cfd4-40b5-a012-281685da1fec"/>
    <s v="Заготовщик"/>
    <s v="Заготовщик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512dd473-818a-4c1c-91f8-2a354366b576"/>
    <s v="Заготовщик"/>
    <s v="Заготовщик"/>
    <x v="0"/>
    <s v="Не указан"/>
    <n v="300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ac2365c2-66be-43cf-8961-9de6002480ce"/>
    <s v="Заготовщик"/>
    <s v="Заготовщик"/>
    <x v="0"/>
    <s v="Не указан"/>
    <n v="33000"/>
    <m/>
    <d v="2023-06-13T00:00:00"/>
    <d v="2023-06-19T00:00:00"/>
    <s v="ООО «КАССИЯ»"/>
    <n v="15"/>
  </r>
  <r>
    <s v="Центр занятости Приморского края"/>
    <s v="643e0bac-26eb-4da8-ae01-ed24a48a56ed"/>
    <s v="Заготовщик"/>
    <s v="Заготовщик"/>
    <x v="0"/>
    <s v="Не указан"/>
    <n v="33000"/>
    <m/>
    <d v="2023-06-13T00:00:00"/>
    <d v="2023-06-19T00:00:00"/>
    <s v="ООО «КАССИЯ»"/>
    <n v="15"/>
  </r>
  <r>
    <s v="Центр занятости Приморского края"/>
    <s v="6d719e76-b909-44ed-8913-ed730f517b95"/>
    <s v="Заготовщик"/>
    <s v="Заготовщик"/>
    <x v="0"/>
    <s v="Не указан"/>
    <n v="300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0b7383c5-c581-4404-bf1f-e922c9455b90"/>
    <s v="Заготовщик"/>
    <s v="Заготовщик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697a2d7c-8fd3-4834-a14b-c5a61173f02b"/>
    <s v="Заготовщик"/>
    <s v="Заготовщик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f005f230-d587-413e-bbff-030fd222cdd6"/>
    <s v="Загрузчик варочных котлов"/>
    <s v="Загрузчик варочных котлов"/>
    <x v="0"/>
    <s v="Не указан"/>
    <n v="24500"/>
    <m/>
    <d v="2023-06-19T00:00:00"/>
    <d v="2023-06-19T00:00:00"/>
    <s v="ООО &quot;МОЗАИКА&quot;"/>
    <n v="2"/>
  </r>
  <r>
    <s v="Центр занятости Приморского края"/>
    <s v="4da05ebb-5a41-4d0b-bd71-1a67086685be"/>
    <s v="Загрузчик варочных котлов"/>
    <s v="Загрузчик варочных котлов"/>
    <x v="0"/>
    <s v="Не указан"/>
    <n v="25500"/>
    <m/>
    <d v="2023-06-19T00:00:00"/>
    <d v="2023-06-19T00:00:00"/>
    <s v="ООО &quot;МОЗАИКА&quot;"/>
    <n v="1"/>
  </r>
  <r>
    <s v="Центр занятости Приморского края"/>
    <s v="330ac5d4-eecf-4ce6-be22-0bd7f05f1fc1"/>
    <s v="Загрузчик сырья и полуфабриката"/>
    <s v="Загрузчик сырья и полуфабриката"/>
    <x v="0"/>
    <s v="Не указан"/>
    <n v="38000"/>
    <m/>
    <d v="2023-06-13T00:00:00"/>
    <d v="2023-06-19T00:00:00"/>
    <s v="ООО &quot;ТАЛАН&quot;"/>
    <n v="5"/>
  </r>
  <r>
    <s v="Центр занятости Приморского края"/>
    <s v="744a614a-cb0e-42b1-bafb-304670f33528"/>
    <s v="Загрузчик сырья и полуфабриката"/>
    <s v="Загрузчик сырья и полуфабриката"/>
    <x v="0"/>
    <s v="Не указан"/>
    <n v="38000"/>
    <m/>
    <d v="2023-06-13T00:00:00"/>
    <d v="2023-06-19T00:00:00"/>
    <s v="ООО &quot;ТАЛАН&quot;"/>
    <n v="5"/>
  </r>
  <r>
    <s v="Центр занятости Приморского края"/>
    <s v="88931230-00d2-4458-9d56-380868f97816"/>
    <s v="Загрузчик сырья и полуфабриката"/>
    <s v="Загрузчик сырья и полуфабриката"/>
    <x v="0"/>
    <s v="Не указан"/>
    <n v="32000"/>
    <m/>
    <d v="2023-06-13T00:00:00"/>
    <d v="2023-06-19T00:00:00"/>
    <s v="ООО &quot;АВАНГАРД ПРИМ&quot;"/>
    <n v="6"/>
  </r>
  <r>
    <s v="Центр занятости Приморского края"/>
    <s v="918d6894-709e-477e-bcfc-1c664b98b064"/>
    <s v="Загрузчик сырья и полуфабриката"/>
    <s v="Загрузчик сырья и полуфабриката"/>
    <x v="0"/>
    <s v="Не указан"/>
    <n v="32000"/>
    <m/>
    <d v="2023-06-13T00:00:00"/>
    <d v="2023-06-19T00:00:00"/>
    <s v="ООО &quot;АВАНГАРД ПРИМ&quot;"/>
    <n v="6"/>
  </r>
  <r>
    <s v="Центр занятости Приморского края"/>
    <s v="2d76a2ba-4c3a-4100-bd02-f26a244eb343"/>
    <s v="Загрузчик сырья и полуфабриката"/>
    <s v="Загрузчик сырья и полуфабриката"/>
    <x v="0"/>
    <s v="Не указан"/>
    <n v="32000"/>
    <m/>
    <d v="2023-06-13T00:00:00"/>
    <d v="2023-06-19T00:00:00"/>
    <s v="ООО &quot;АВАНГАРД ПРИМ&quot;"/>
    <n v="6"/>
  </r>
  <r>
    <s v="Центр занятости Приморского края"/>
    <s v="f2ea4e49-3223-4642-bb2d-ce5650b222a2"/>
    <s v="Загрузчик-выгрузчик"/>
    <s v="Загрузчик-выгрузчик"/>
    <x v="1"/>
    <s v="Не указан"/>
    <n v="24363"/>
    <n v="30000"/>
    <d v="2023-06-09T00:00:00"/>
    <d v="2023-06-19T00:00:00"/>
    <s v="ООО &quot;ВЭЙСТРОЙ&quot;"/>
    <n v="3"/>
  </r>
  <r>
    <s v="Центр занятости Приморского края"/>
    <s v="f628bccc-8b39-4707-93cb-f6f39048f0ba"/>
    <s v="Загрузчик-выгрузчик"/>
    <s v="Загрузчик-выгрузчик"/>
    <x v="0"/>
    <s v="Не указан"/>
    <n v="28000"/>
    <m/>
    <d v="2023-06-19T00:00:00"/>
    <d v="2023-06-19T00:00:00"/>
    <s v="ИП ВУ МИНЬ МИЕНГ"/>
    <n v="1"/>
  </r>
  <r>
    <s v="Центр занятости Приморского края"/>
    <s v="76537092-f464-47bf-96a5-8d751bfd6b69"/>
    <s v="Загрузчик-выгрузчик"/>
    <s v="Загрузчик-выгрузчик"/>
    <x v="0"/>
    <s v="Не указан"/>
    <n v="32000"/>
    <m/>
    <d v="2023-06-19T00:00:00"/>
    <d v="2023-06-19T00:00:00"/>
    <s v="ООО &quot;БОН ТЕКНОЛОДЖИ&quot;"/>
    <n v="10"/>
  </r>
  <r>
    <s v="Центр занятости Приморского края"/>
    <s v="d84f1c1f-7d60-4367-b2e0-2eb2686b9b1a"/>
    <s v="Загрузчик-выгрузчик"/>
    <s v="Загрузчик-выгрузчик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2ba0c4e5-c2e7-4c8f-b708-9bb774313338"/>
    <s v="Загрузчик-выгрузчик"/>
    <s v="Загрузчик-выгрузчик"/>
    <x v="0"/>
    <s v="Не указан"/>
    <n v="300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34bcc702-e98b-4f52-81a2-8aa59342e026"/>
    <s v="Загрузчик-выгрузчик"/>
    <s v="Загрузчик-выгрузчик"/>
    <x v="0"/>
    <s v="Не указан"/>
    <n v="28000"/>
    <m/>
    <d v="2023-06-19T00:00:00"/>
    <d v="2023-06-19T00:00:00"/>
    <s v="ИП ВУ МИНЬ МИЕНГ"/>
    <n v="1"/>
  </r>
  <r>
    <s v="Центр занятости Приморского края"/>
    <s v="fc4c40d8-0551-43b7-8af3-b4f848a7ed23"/>
    <s v="Загрузчик-выгрузчик"/>
    <s v="Загрузчик-выгрузчик"/>
    <x v="0"/>
    <s v="Не указан"/>
    <n v="300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bcc8b9dc-67b5-4a07-8b38-149d0ad94fcf"/>
    <s v="Загрузчик-выгрузчик"/>
    <s v="Загрузчик-выгрузчик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b1195c32-633b-47a9-b65f-611e58881848"/>
    <s v="Загрузчик-выгрузчик"/>
    <s v="Загрузчик-выгрузчик"/>
    <x v="0"/>
    <s v="Не указан"/>
    <n v="28000"/>
    <m/>
    <d v="2023-06-19T00:00:00"/>
    <d v="2023-06-19T00:00:00"/>
    <s v="ИП ВУ МИНЬ МИЕНГ"/>
    <n v="1"/>
  </r>
  <r>
    <s v="Центр занятости Приморского края"/>
    <s v="e560ee61-a546-41b3-bdeb-17fbf385149e"/>
    <s v="Загрузчик-выгрузчик"/>
    <s v="Загрузчик-выгрузчик"/>
    <x v="0"/>
    <s v="Не указан"/>
    <n v="28000"/>
    <m/>
    <d v="2023-06-19T00:00:00"/>
    <d v="2023-06-19T00:00:00"/>
    <s v="ИП ВУ МИНЬ МИЕНГ"/>
    <n v="1"/>
  </r>
  <r>
    <s v="Центр занятости Приморского края"/>
    <s v="350152d3-cdf7-4479-892a-29486995a4a0"/>
    <s v="Загрузчик-выгрузчик обжигательных печей"/>
    <s v="Загрузчик-выгрузчик обжигательных печей"/>
    <x v="187"/>
    <s v="Не указан"/>
    <n v="26000"/>
    <m/>
    <d v="2023-06-14T00:00:00"/>
    <d v="2023-06-19T00:00:00"/>
    <s v="ООО &quot;Гончар&quot;"/>
    <n v="55"/>
  </r>
  <r>
    <s v="Центр занятости Приморского края"/>
    <s v="4e3b641f-0db8-4cca-8e74-8571edb3a144"/>
    <s v="Загрузчик-выгрузчик обжигательных печей"/>
    <s v="Загрузчик-выгрузчик обжигательных печей"/>
    <x v="187"/>
    <s v="Не указан"/>
    <n v="24363"/>
    <m/>
    <d v="2023-06-14T00:00:00"/>
    <d v="2023-06-19T00:00:00"/>
    <s v="ООО &quot;Гончар&quot;"/>
    <n v="55"/>
  </r>
  <r>
    <s v="Центр занятости Приморского края"/>
    <s v="8de489f2-58d7-48b3-9da9-0c930f841e77"/>
    <s v="Закройщик"/>
    <s v="Закройщик"/>
    <x v="19"/>
    <s v="Не указан"/>
    <n v="24363"/>
    <n v="24363"/>
    <d v="2023-06-07T00:00:00"/>
    <d v="2023-06-19T00:00:00"/>
    <s v="ООО &quot;ЛПП&quot;"/>
    <n v="1"/>
  </r>
  <r>
    <s v="Центр занятости Приморского края"/>
    <s v="fa1a9e4c-19db-4ba4-b4cd-57585c942662"/>
    <s v="Закройщик"/>
    <s v="Закройщик"/>
    <x v="81"/>
    <s v="Не указан"/>
    <n v="24363"/>
    <n v="30000"/>
    <d v="2023-06-19T00:00:00"/>
    <d v="2023-06-19T00:00:00"/>
    <s v="АО &quot;ВОЕНТОРГ-ВОСТОК&quot;"/>
    <n v="1"/>
  </r>
  <r>
    <s v="Центр занятости Приморского края"/>
    <s v="4b0b7bb6-b657-4927-84ba-38e380d4d465"/>
    <s v="Закройщик"/>
    <s v="Закройщик"/>
    <x v="0"/>
    <s v="Не указан"/>
    <n v="35000"/>
    <n v="45000"/>
    <d v="2023-06-05T00:00:00"/>
    <d v="2023-06-19T00:00:00"/>
    <s v="ИП ШОМАН АЛЕКСАНДРА АНДРЕЕВНА"/>
    <n v="1"/>
  </r>
  <r>
    <s v="Центр занятости Приморского края"/>
    <s v="950a644c-d9f4-40a0-9cc8-55cbf6e15717"/>
    <s v="Закройщик"/>
    <s v="Закройщик"/>
    <x v="0"/>
    <s v="Не указан"/>
    <n v="30000"/>
    <m/>
    <d v="2023-06-05T00:00:00"/>
    <d v="2023-06-19T00:00:00"/>
    <s v="ИП Калиниченко Ирина Борисовна"/>
    <n v="1"/>
  </r>
  <r>
    <s v="Центр занятости Приморского края"/>
    <s v="7e67ec2e-f6cf-4af7-b0fb-1c5b45c0f8a0"/>
    <s v="Закройщик"/>
    <s v="Закройщик"/>
    <x v="0"/>
    <s v="Не указан"/>
    <n v="21000"/>
    <m/>
    <d v="2023-06-05T00:00:00"/>
    <d v="2023-06-19T00:00:00"/>
    <s v="ООО &quot;ЦЕНТР МОДЫ &quot;ЭНИГМА&quot;"/>
    <n v="2"/>
  </r>
  <r>
    <s v="Центр занятости Приморского края"/>
    <s v="1e64ce80-2262-4daa-84ac-e43bbbae1d3b"/>
    <s v="Закройщик"/>
    <s v="Закройщик"/>
    <x v="0"/>
    <s v="Не указан"/>
    <n v="40000"/>
    <m/>
    <d v="2023-06-05T00:00:00"/>
    <d v="2023-06-19T00:00:00"/>
    <s v="ИП ЖУРАВЛЕВА ВАЛЕРИЯ СЕРГЕЕВНА"/>
    <n v="1"/>
  </r>
  <r>
    <s v="Центр занятости Приморского края"/>
    <s v="9901c050-9c5c-4f5e-9a1a-d778d94c5283"/>
    <s v="Закройщик"/>
    <s v="Закройщик"/>
    <x v="0"/>
    <s v="Не указан"/>
    <n v="30000"/>
    <n v="60000"/>
    <d v="2023-06-05T00:00:00"/>
    <d v="2023-06-19T00:00:00"/>
    <s v="ООО &quot;ХАТИ&quot;"/>
    <n v="1"/>
  </r>
  <r>
    <s v="Центр занятости Приморского края"/>
    <s v="1d249be8-f3f3-405a-905a-1a3b8f09bf59"/>
    <s v="Закройщик"/>
    <s v="Закройщик"/>
    <x v="12"/>
    <s v="Не указан"/>
    <n v="24500"/>
    <m/>
    <d v="2023-06-19T00:00:00"/>
    <d v="2023-06-19T00:00:00"/>
    <s v="ИП ЛАБУНСКАЯ АНАСТАСИЯ ВИКТОРОВНА"/>
    <n v="1"/>
  </r>
  <r>
    <s v="Центр занятости Приморского края"/>
    <s v="87575d27-d0b8-4337-ba71-79d3b71a5fe7"/>
    <s v="Закройщик 1 разряда-8 разряда"/>
    <s v="Закройщик 1 разряда-8 разряда"/>
    <x v="0"/>
    <s v="Не указан"/>
    <n v="23000"/>
    <m/>
    <d v="2023-06-13T00:00:00"/>
    <d v="2023-06-19T00:00:00"/>
    <s v="ООО &quot;ИМО&quot;"/>
    <n v="1"/>
  </r>
  <r>
    <s v="Центр занятости Приморского края"/>
    <s v="b4a875c5-e70f-4537-95ea-28538173fb0d"/>
    <s v="Заливщик"/>
    <s v="Заливщик"/>
    <x v="0"/>
    <s v="Не указан"/>
    <n v="30000"/>
    <m/>
    <d v="2023-06-19T00:00:00"/>
    <d v="2023-06-19T00:00:00"/>
    <s v="ООО &quot;БОН ТЕКНОЛОДЖИ&quot;"/>
    <n v="8"/>
  </r>
  <r>
    <s v="Центр занятости Приморского края"/>
    <s v="be533015-7643-4615-b893-54fc252278d8"/>
    <s v="Заливщик металла 4 разряда"/>
    <s v="Заливщик металла 4 разряда"/>
    <x v="1"/>
    <s v="Не указан"/>
    <n v="29000"/>
    <n v="32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15104928-a762-4fc7-b48a-97b44e63f59b"/>
    <s v="Заместитель Главный врач (директор, заведующий, начальник) учреждения здравоохранения"/>
    <s v="Заместитель Главный врач (директор, заведующий, начальник) учреждения здравоохранения"/>
    <x v="1"/>
    <s v="Не указан"/>
    <n v="6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0daf94db-b3ad-4fdb-8f28-37ce8bc1d59b"/>
    <s v="Заместитель Главный врач (директор, заведующий, начальник) учреждения здравоохранения"/>
    <s v="Заместитель Главный врач (директор, заведующий, начальник) учреждения здравоохранения"/>
    <x v="40"/>
    <s v="Не указан"/>
    <n v="85000"/>
    <m/>
    <d v="2023-05-30T00:00:00"/>
    <d v="2023-06-19T00:00:00"/>
    <s v="КГБУЗ &quot;ЛАЗОВСКАЯ ЦЕНТРАЛЬНАЯ РАЙОННАЯ БОЛЬНИЦА&quot;"/>
    <n v="1"/>
  </r>
  <r>
    <s v="Центр занятости Приморского края"/>
    <s v="1e820036-e452-43a4-8a63-da4c60468c1d"/>
    <s v="Заместитель Главный металлург"/>
    <s v="Заместитель Главный металлург"/>
    <x v="31"/>
    <s v="Не указан"/>
    <n v="75000"/>
    <n v="90000"/>
    <d v="2023-06-08T00:00:00"/>
    <d v="2023-06-19T00:00:00"/>
    <s v="АО &quot;Аскольд&quot;"/>
    <n v="1"/>
  </r>
  <r>
    <s v="Центр занятости Приморского края"/>
    <s v="bc03d865-c681-49fd-b3c8-057250ea2470"/>
    <s v="Заместитель Директор (заведующий) внешкольного учреждения"/>
    <s v="Заместитель Директор (заведующий) внешкольного учреждения"/>
    <x v="54"/>
    <s v="Не указан"/>
    <n v="20000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a0bc161d-839f-4967-a6f2-f57586825802"/>
    <s v="Заместитель Директор (заведующий) дома (детского, отдыха, творчества и др. )"/>
    <s v="Заместитель Директор (заведующий) дома (детского, отдыха, творчества и др. )"/>
    <x v="31"/>
    <s v="Не указан"/>
    <n v="47500"/>
    <n v="69000"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2d6da0b5-0407-42a2-8aaf-f3c1ba4c6204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188"/>
    <s v="Не указан"/>
    <n v="25000"/>
    <n v="50000"/>
    <d v="2023-05-10T00:00:00"/>
    <d v="2023-06-19T00:00:00"/>
    <s v="МКОУ &quot;СОШ № 12&quot; с.Вострецово"/>
    <n v="1"/>
  </r>
  <r>
    <s v="Центр занятости Приморского края"/>
    <s v="c85e1db5-3624-4bc1-91bc-61beb427daf5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21"/>
    <s v="Не указан"/>
    <n v="25000"/>
    <n v="28000"/>
    <d v="2023-06-08T00:00:00"/>
    <d v="2023-06-19T00:00:00"/>
    <s v="МБУ ДО &quot;Детская школа искусств&quot; городского округа Спасск-Дальний"/>
    <n v="1"/>
  </r>
  <r>
    <s v="Центр занятости Приморского края"/>
    <s v="2f03e7e3-7299-4b3a-b48a-7d2865ac66c2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72"/>
    <s v="Не указан"/>
    <n v="24363"/>
    <m/>
    <d v="2023-05-15T00:00:00"/>
    <d v="2023-06-19T00:00:00"/>
    <s v="МКДОУ №10 с.Новопокровка"/>
    <n v="1"/>
  </r>
  <r>
    <s v="Центр занятости Приморского края"/>
    <s v="0924f49d-1324-4d07-ba8c-b63341a9f6d1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17"/>
    <s v="Не указан"/>
    <n v="38421"/>
    <m/>
    <d v="2023-05-15T00:00:00"/>
    <d v="2023-06-19T00:00:00"/>
    <s v="МАОУ &quot;СОШ № 12 им. Сметанкина&quot; НГО"/>
    <n v="1"/>
  </r>
  <r>
    <s v="Центр занятости Приморского края"/>
    <s v="ff3ad889-4d00-456a-9cc9-33a643e988ac"/>
    <s v="Заместитель Директор (начальник, управляющий) предприятия"/>
    <s v="Заместитель Директор (начальник, управляющий) предприятия"/>
    <x v="113"/>
    <s v="Не указан"/>
    <n v="40000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d36dcbff-22da-4648-b29f-185c51ee8fb2"/>
    <s v="Заместитель Директор (начальник, управляющий) предприятия"/>
    <s v="Заместитель Директор (начальник, управляющий) предприятия"/>
    <x v="35"/>
    <s v="Не указан"/>
    <n v="20000"/>
    <n v="30000"/>
    <d v="2023-05-22T00:00:00"/>
    <d v="2023-06-19T00:00:00"/>
    <s v="МБОУ &quot;Средняя общеобразовательная школа №1&quot; ПГО"/>
    <n v="1"/>
  </r>
  <r>
    <s v="Центр занятости Приморского края"/>
    <s v="7519c116-154d-4918-92ec-4edefbfd2bf2"/>
    <s v="Заместитель Директор государственного природного заповедника"/>
    <s v="Заместитель Директор государственного природного заповедника"/>
    <x v="56"/>
    <s v="Не указан"/>
    <n v="36118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17117a88-a9cf-4fa9-b560-4a85b9de920d"/>
    <s v="Заместитель Директор по административно-хозяйственной деятельности"/>
    <s v="Заместитель Директор по административно-хозяйственной деятельности"/>
    <x v="10"/>
    <s v="Не указан"/>
    <n v="25000"/>
    <m/>
    <d v="2023-06-19T00:00:00"/>
    <d v="2023-06-19T00:00:00"/>
    <s v="МБОУ СОШ №3 С.Хороль "/>
    <n v="1"/>
  </r>
  <r>
    <s v="Центр занятости Приморского края"/>
    <s v="aef5b150-4c11-41d9-9aeb-35923cbf6e26"/>
    <s v="Заместитель Директор по административно-хозяйственной деятельности"/>
    <s v="Заместитель Директор по административно-хозяйственной деятельности"/>
    <x v="198"/>
    <s v="Не указан"/>
    <n v="18000"/>
    <n v="25000"/>
    <d v="2023-06-07T00:00:00"/>
    <d v="2023-06-19T00:00:00"/>
    <s v="МБОУ СОШ 7 с.Снегуровка"/>
    <n v="1"/>
  </r>
  <r>
    <s v="Центр занятости Приморского края"/>
    <s v="57364a18-eadd-4688-8380-f5f0836a004c"/>
    <s v="Заместитель Директор по капитальному строительству"/>
    <s v="Заместитель Директор по капитальному строительству"/>
    <x v="4"/>
    <s v="Не указан"/>
    <n v="65000"/>
    <m/>
    <d v="2023-05-23T00:00:00"/>
    <d v="2023-06-19T00:00:00"/>
    <s v="ООО &quot;РЕМОНТ-ДВ&quot;"/>
    <n v="1"/>
  </r>
  <r>
    <s v="Центр занятости Приморского края"/>
    <s v="af4823bd-e8f4-4fc8-9563-cdce08306fa3"/>
    <s v="Заместитель Директор училища (колледжа)"/>
    <s v="Заместитель Директор училища (колледжа)"/>
    <x v="115"/>
    <s v="Не указан"/>
    <n v="65000"/>
    <n v="70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06485ef0-2a43-49f0-9917-de89a7d9883c"/>
    <s v="Заместитель Директор школы (гимназии, лицея)"/>
    <s v="Заместитель Директор школы (гимназии, лицея)"/>
    <x v="19"/>
    <s v="Не указан"/>
    <n v="35069"/>
    <m/>
    <d v="2023-06-06T00:00:00"/>
    <d v="2023-06-19T00:00:00"/>
    <s v="МОБУ СОШ № 3 ЛГО"/>
    <n v="1"/>
  </r>
  <r>
    <s v="Центр занятости Приморского края"/>
    <s v="562ec71b-5f2d-4e6d-9c20-e8da25353a7b"/>
    <s v="Заместитель Директор школы (гимназии, лицея)"/>
    <s v="Заместитель Директор школы (гимназии, лицея)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816e3174-0903-4b36-9ac5-8f1fb895bbfa"/>
    <s v="Заместитель Директор школы (гимназии, лицея)"/>
    <s v="Заместитель Директор школы (гимназии, лицея)"/>
    <x v="31"/>
    <s v="Не указан"/>
    <n v="24365"/>
    <n v="28500"/>
    <d v="2023-06-13T00:00:00"/>
    <d v="2023-06-19T00:00:00"/>
    <s v="МОБУ &quot;СОШ №3&quot; АРГО"/>
    <n v="2"/>
  </r>
  <r>
    <s v="Центр занятости Приморского края"/>
    <s v="75f3cd09-ed19-4cd7-90a1-7332038ef755"/>
    <s v="Заместитель Директор школы (гимназии, лицея)"/>
    <s v="Заместитель Директор школы (гимназии, лицея)"/>
    <x v="199"/>
    <s v="Не указан"/>
    <n v="25000"/>
    <n v="30000"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3a6142c2-ecdb-4b58-bb2d-4ca9d635f4ca"/>
    <s v="Заместитель Директор школы (гимназии, лицея)"/>
    <s v="Заместитель Директор школы (гимназии, лицея)"/>
    <x v="35"/>
    <s v="Не указан"/>
    <n v="24363"/>
    <m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8b8dbcc5-5335-4fe8-97d5-08ebc2b1eb48"/>
    <s v="Заместитель Заведующий (начальник) административно-хозяйственного отдела"/>
    <s v="Заместитель Заведующий (начальник) административно-хозяйственного отдела"/>
    <x v="7"/>
    <s v="Не указан"/>
    <n v="24363"/>
    <n v="32000"/>
    <d v="2023-06-14T00:00:00"/>
    <d v="2023-06-19T00:00:00"/>
    <s v="МБДОУ &quot;ЦЕНТР РАЗВИТИЯ РЕБЕНКА Д/САД №10&quot;"/>
    <n v="1"/>
  </r>
  <r>
    <s v="Центр занятости Приморского края"/>
    <s v="2a21114c-e2e1-4f27-bcb5-c34a12030d55"/>
    <s v="Заместитель Инженер по электрохимической защите"/>
    <s v="Заместитель Инженер по электрохимической защите"/>
    <x v="7"/>
    <s v="Не указан"/>
    <n v="16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faf69319-f985-4259-bac1-65122b4f6549"/>
    <s v="Заместитель Начальник (заведующий) службы (специализированной в прочих отраслях)"/>
    <s v="Заместитель Начальник (заведующий) службы (специализированной в прочих отраслях)"/>
    <x v="83"/>
    <s v="Не указан"/>
    <n v="45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7159b549-7687-4692-96b3-6a8a2c0d4ab6"/>
    <s v="Заместитель Начальник (заведующий) службы (специализированной в прочих отраслях)"/>
    <s v="Заместитель Начальник (заведующий) службы (специализированной в прочих отраслях)"/>
    <x v="83"/>
    <s v="Не указан"/>
    <n v="42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03565766-7025-4bc6-b4f2-d0968e5c93e5"/>
    <s v="Заместитель Начальник группы (в прочих отраслях)"/>
    <s v="Заместитель Начальник группы (в прочих отраслях)"/>
    <x v="28"/>
    <s v="Не указан"/>
    <n v="50000"/>
    <n v="60000"/>
    <d v="2023-06-05T00:00:00"/>
    <d v="2023-06-19T00:00:00"/>
    <s v="ГУФССП РОССИИ ПО ПРИМОРСКОМУ КРАЮ"/>
    <n v="1"/>
  </r>
  <r>
    <s v="Центр занятости Приморского края"/>
    <s v="c0ba6244-0c11-4a75-b00b-513b3b05b11c"/>
    <s v="Заместитель Начальник отдела (в строительстве)"/>
    <s v="Заместитель Начальник отдела (в строительстве)"/>
    <x v="0"/>
    <s v="Не указан"/>
    <n v="77000"/>
    <n v="80000"/>
    <d v="2023-06-05T00:00:00"/>
    <d v="2023-06-19T00:00:00"/>
    <s v="ООО &quot;Сфера Менеджмент&quot;"/>
    <n v="1"/>
  </r>
  <r>
    <s v="Центр занятости Приморского края"/>
    <s v="e30b75e7-a0e3-41b3-aa05-7368a57ba106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12"/>
    <s v="Не указан"/>
    <n v="53932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46f08530-2f5c-412f-853f-c3adc410ef44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71"/>
    <s v="Не указан"/>
    <n v="50940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1b9d4b9c-3c0b-4a1a-8d9f-96ce73b9df5a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12"/>
    <s v="Не указан"/>
    <n v="53932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a215f4f1-030a-43cd-8c27-3ae79db8470a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81"/>
    <s v="Не указан"/>
    <n v="39500"/>
    <n v="46000"/>
    <d v="2023-06-13T00:00:00"/>
    <d v="2023-06-19T00:00:00"/>
    <s v="УФПС ПРИМОРСКОГО КРАЯ "/>
    <n v="5"/>
  </r>
  <r>
    <s v="Центр занятости Приморского края"/>
    <s v="4cfa53f8-9a63-4dcb-93cb-49d5614e14e8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0"/>
    <s v="Не указан"/>
    <n v="65000"/>
    <m/>
    <d v="2023-06-19T00:00:00"/>
    <d v="2023-06-19T00:00:00"/>
    <s v="ПРИМОРСКИЙ ФИЛИАЛ АКБ &quot;БЭНК ОФ ЧАЙНА&quot; (АО)"/>
    <n v="1"/>
  </r>
  <r>
    <s v="Центр занятости Приморского края"/>
    <s v="4b8a5604-d724-4212-b6e8-efb9cc182953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0"/>
    <s v="Не указан"/>
    <n v="30000"/>
    <n v="37000"/>
    <d v="2023-06-13T00:00:00"/>
    <d v="2023-06-19T00:00:00"/>
    <s v="ФГБОУ ВО &quot;Дальрыбвтуз&quot;"/>
    <n v="1"/>
  </r>
  <r>
    <s v="Центр занятости Приморского края"/>
    <s v="e6976cc4-4be4-4e7d-bcac-e0218b4b9ecc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33"/>
    <s v="Не указан"/>
    <n v="282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d8f91bf0-27a7-43a0-825a-d9b99c17f7b0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35"/>
    <s v="Не указан"/>
    <n v="42000"/>
    <n v="48000"/>
    <d v="2023-05-22T00:00:00"/>
    <d v="2023-06-19T00:00:00"/>
    <s v="АДМИНИСТРАЦИЯ ПАРТИЗАНСКОГО ГОРОДСКОГО ОКРУГА"/>
    <n v="1"/>
  </r>
  <r>
    <s v="Центр занятости Приморского края"/>
    <s v="25a2fb33-fc71-415c-92b7-959a5c7e9765"/>
    <s v="Заместитель Начальник почтамта"/>
    <s v="Заместитель Начальник почтамта"/>
    <x v="31"/>
    <s v="Не указан"/>
    <n v="32000"/>
    <n v="38000"/>
    <d v="2023-06-05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05c249b8-f04f-48f8-ac95-4bdb7586b6f1"/>
    <s v="Заместитель Начальник управления (специализированного в прочих отраслях)"/>
    <s v="Заместитель Начальник управления (специализированного в прочих отраслях)"/>
    <x v="72"/>
    <s v="Не указан"/>
    <n v="63144"/>
    <n v="63144"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ee5f8056-a0b9-4381-a7b5-bb7668b916a4"/>
    <s v="Заместитель Начальник управления (специализированного в прочих отраслях)"/>
    <s v="Заместитель Начальник управления (специализированного в прочих отраслях)"/>
    <x v="110"/>
    <s v="Не указан"/>
    <n v="69000"/>
    <n v="77000"/>
    <d v="2023-06-05T00:00:00"/>
    <d v="2023-06-19T00:00:00"/>
    <s v="Администрация городского округа Большой Камень"/>
    <n v="1"/>
  </r>
  <r>
    <s v="Центр занятости Приморского края"/>
    <s v="a96edbf9-064c-48ed-9f44-038065f48047"/>
    <s v="Заместитель Начальник участка (в прочих отраслях)"/>
    <s v="Заместитель Начальник участка (в прочих отраслях)"/>
    <x v="23"/>
    <s v="Не указан"/>
    <n v="30000"/>
    <n v="30000"/>
    <d v="2023-06-09T00:00:00"/>
    <d v="2023-06-19T00:00:00"/>
    <s v="ФГКУ &quot;ОПТОВАЯ БАЗА № 37&quot;"/>
    <n v="1"/>
  </r>
  <r>
    <s v="Центр занятости Приморского края"/>
    <s v="108e69cc-0359-4fab-8837-556c296a6f28"/>
    <s v="Заместитель Начальник цеха"/>
    <s v="Заместитель Начальник цеха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73058d10-34b9-4e84-9780-ab13be40e6db"/>
    <s v="Заместитель начальника отдела федерального органа исполнительной власти"/>
    <s v="Заместитель начальника отдела федерального органа исполнительной власти"/>
    <x v="35"/>
    <s v="Не указан"/>
    <n v="42000"/>
    <n v="45000"/>
    <d v="2023-05-22T00:00:00"/>
    <d v="2023-06-19T00:00:00"/>
    <s v="Отделение КГКУ &quot;ПЦЗН&quot; в г. Партизанск"/>
    <n v="1"/>
  </r>
  <r>
    <s v="Центр занятости Приморского края"/>
    <s v="702aaf12-721a-4375-8515-b1b3942ce0d4"/>
    <s v="Заместитель начальника управления федерального органа исполнительной власти (кроме федерального министерства)"/>
    <s v="Заместитель начальника управления федерального органа исполнительной власти (кроме федерального министерства)"/>
    <x v="38"/>
    <s v="Не указан"/>
    <n v="40000"/>
    <n v="45000"/>
    <d v="2023-05-30T00:00:00"/>
    <d v="2023-06-19T00:00:00"/>
    <s v="18 отряд противопожарной службы Приморского края по охране Партизанского муниципального района-филиал ГКУ Приморского края по пожарной безопасности, ГОЧС"/>
    <n v="1"/>
  </r>
  <r>
    <s v="Центр занятости Приморского края"/>
    <s v="aff01cef-f8b7-422f-b780-410e815a0595"/>
    <s v="Заточник"/>
    <s v="Заточник"/>
    <x v="23"/>
    <s v="Не указан"/>
    <n v="23000"/>
    <m/>
    <d v="2023-06-13T00:00:00"/>
    <d v="2023-06-19T00:00:00"/>
    <s v="ООО &quot;ДЕЛЬТА ВЛ&quot;"/>
    <n v="8"/>
  </r>
  <r>
    <s v="Центр занятости Приморского края"/>
    <s v="cf2d377d-8960-4e4a-9d4b-b303e05cfdfc"/>
    <s v="Заточник"/>
    <s v="Заточник"/>
    <x v="7"/>
    <s v="Не указан"/>
    <n v="35000"/>
    <m/>
    <d v="2023-06-14T00:00:00"/>
    <d v="2023-06-19T00:00:00"/>
    <s v="ООО &quot;НОВАЯ ИСКРА&quot;"/>
    <n v="6"/>
  </r>
  <r>
    <s v="Центр занятости Приморского края"/>
    <s v="65433a16-fd5f-4bd1-9501-f25f58ad6cc6"/>
    <s v="Заточник"/>
    <s v="Заточни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8cf8cbd1-9507-4536-955e-b29327bbcbc3"/>
    <s v="Заточник"/>
    <s v="Заточник"/>
    <x v="158"/>
    <s v="Не указан"/>
    <n v="24500"/>
    <m/>
    <d v="2023-06-15T00:00:00"/>
    <d v="2023-06-19T00:00:00"/>
    <s v="ООО Ханихеза-Дружба"/>
    <n v="3"/>
  </r>
  <r>
    <s v="Центр занятости Приморского края"/>
    <s v="6ec7959f-5398-4fb2-8732-3c33f0cc36c9"/>
    <s v="Заточник"/>
    <s v="Заточник"/>
    <x v="7"/>
    <s v="Не указан"/>
    <n v="24363"/>
    <m/>
    <d v="2023-06-15T00:00:00"/>
    <d v="2023-06-19T00:00:00"/>
    <s v="ИП Гергерт Эдуард Енович"/>
    <n v="3"/>
  </r>
  <r>
    <s v="Центр занятости Приморского края"/>
    <s v="1ea92d91-b37c-4539-9531-0fb6d9141aad"/>
    <s v="Заточник"/>
    <s v="Заточник"/>
    <x v="7"/>
    <s v="Не указан"/>
    <n v="24363"/>
    <m/>
    <d v="2023-06-15T00:00:00"/>
    <d v="2023-06-19T00:00:00"/>
    <s v="Отделение КГКУ &quot;ПЦЗН&quot; в г. Дальнереченск"/>
    <n v="1"/>
  </r>
  <r>
    <s v="Центр занятости Приморского края"/>
    <s v="cb435c84-08de-400e-804c-f13dd4a0bb1b"/>
    <s v="Заточник"/>
    <s v="Заточник"/>
    <x v="108"/>
    <s v="Не указан"/>
    <n v="28600"/>
    <m/>
    <d v="2023-06-15T00:00:00"/>
    <d v="2023-06-19T00:00:00"/>
    <s v="ООО &quot;ЭЛЬБРУС&quot;"/>
    <n v="2"/>
  </r>
  <r>
    <s v="Центр занятости Приморского края"/>
    <s v="6e1c6fde-0a5b-4b08-9ada-da79006f9045"/>
    <s v="Заточник"/>
    <s v="Заточник"/>
    <x v="7"/>
    <s v="Не указан"/>
    <n v="285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74966faf-2230-4380-baa6-cf78c31caf02"/>
    <s v="Заточник"/>
    <s v="Заточник"/>
    <x v="17"/>
    <s v="Не указан"/>
    <n v="45000"/>
    <m/>
    <d v="2023-06-05T00:00:00"/>
    <d v="2023-06-19T00:00:00"/>
    <s v="ООО &quot;Леском&quot;"/>
    <n v="3"/>
  </r>
  <r>
    <s v="Центр занятости Приморского края"/>
    <s v="5852ef0e-2c3f-4a59-b81f-d8d7209a7cd5"/>
    <s v="Заточник"/>
    <s v="Заточник"/>
    <x v="159"/>
    <s v="Не указан"/>
    <n v="24000"/>
    <m/>
    <d v="2023-05-10T00:00:00"/>
    <d v="2023-06-19T00:00:00"/>
    <s v="ООО &quot;Малкур&quot;"/>
    <n v="7"/>
  </r>
  <r>
    <s v="Центр занятости Приморского края"/>
    <s v="49521b28-8457-4b3d-abdd-d66747cf7c8c"/>
    <s v="Заточник"/>
    <s v="Заточник"/>
    <x v="4"/>
    <s v="Не указан"/>
    <n v="29000"/>
    <m/>
    <d v="2023-06-02T00:00:00"/>
    <d v="2023-06-19T00:00:00"/>
    <s v="ООО &quot;Стандарт&quot;"/>
    <n v="3"/>
  </r>
  <r>
    <s v="Центр занятости Приморского края"/>
    <s v="b5d0109c-53e2-4947-838a-dd5b254216c8"/>
    <s v="Заточник"/>
    <s v="Заточник"/>
    <x v="106"/>
    <s v="Не указан"/>
    <n v="24000"/>
    <m/>
    <d v="2023-05-10T00:00:00"/>
    <d v="2023-06-19T00:00:00"/>
    <s v="ПСМК &quot;Энергия&quot;"/>
    <n v="6"/>
  </r>
  <r>
    <s v="Центр занятости Приморского края"/>
    <s v="ed1ea9b5-f233-4c3d-aad2-cfab4175a156"/>
    <s v="Заточник"/>
    <s v="Заточни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b9fc8e32-c6cb-4e4b-9e31-85d191c41303"/>
    <s v="Заточник"/>
    <s v="Заточник"/>
    <x v="17"/>
    <s v="Не указан"/>
    <n v="25000"/>
    <n v="25000"/>
    <d v="2023-06-05T00:00:00"/>
    <d v="2023-06-19T00:00:00"/>
    <s v="ООО &quot;Леском&quot;"/>
    <n v="1"/>
  </r>
  <r>
    <s v="Центр занятости Приморского края"/>
    <s v="e51dfc5b-33c8-45cc-8be7-7fd025ba401c"/>
    <s v="Заточник"/>
    <s v="Заточник"/>
    <x v="7"/>
    <s v="Не указан"/>
    <n v="24500"/>
    <m/>
    <d v="2023-06-14T00:00:00"/>
    <d v="2023-06-19T00:00:00"/>
    <s v="ООО &quot;Вектор&quot;"/>
    <n v="3"/>
  </r>
  <r>
    <s v="Центр занятости Приморского края"/>
    <s v="60a0f8af-c6ab-45ea-a03e-2386ecf82b86"/>
    <s v="Заточник"/>
    <s v="Заточник"/>
    <x v="23"/>
    <s v="Не указан"/>
    <n v="28800"/>
    <m/>
    <d v="2023-06-15T00:00:00"/>
    <d v="2023-06-19T00:00:00"/>
    <s v="ООО Эко Тойс"/>
    <n v="4"/>
  </r>
  <r>
    <s v="Центр занятости Приморского края"/>
    <s v="4f801797-ff6d-4b6a-92f9-2ac3df66be1c"/>
    <s v="Заточник"/>
    <s v="Заточник"/>
    <x v="31"/>
    <s v="Не указан"/>
    <n v="40000"/>
    <n v="45200"/>
    <d v="2023-06-05T00:00:00"/>
    <d v="2023-06-19T00:00:00"/>
    <s v="АО &quot;Аскольд&quot;"/>
    <n v="1"/>
  </r>
  <r>
    <s v="Центр занятости Приморского края"/>
    <s v="6ae67803-23de-412f-b4e7-150671bb7ef8"/>
    <s v="Заточник"/>
    <s v="Заточник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86a0f249-a2b7-4167-8bc5-942a1d300f40"/>
    <s v="Заточник"/>
    <s v="Заточник"/>
    <x v="7"/>
    <s v="Не указан"/>
    <n v="35000"/>
    <m/>
    <d v="2023-06-14T00:00:00"/>
    <d v="2023-06-19T00:00:00"/>
    <s v="ООО &quot;НОВАЯ ИСКРА&quot;"/>
    <n v="6"/>
  </r>
  <r>
    <s v="Центр занятости Приморского края"/>
    <s v="268cbb16-6b50-42b7-a2f7-2acbc4462081"/>
    <s v="Заточник"/>
    <s v="Заточник"/>
    <x v="4"/>
    <s v="Не указан"/>
    <n v="29000"/>
    <m/>
    <d v="2023-06-02T00:00:00"/>
    <d v="2023-06-19T00:00:00"/>
    <s v="ООО &quot;Стандарт&quot;"/>
    <n v="3"/>
  </r>
  <r>
    <s v="Центр занятости Приморского края"/>
    <s v="2861c798-f59a-4f0b-9f29-7f12e329121c"/>
    <s v="Заточник"/>
    <s v="Заточник"/>
    <x v="1"/>
    <s v="Не указан"/>
    <n v="30000"/>
    <m/>
    <d v="2023-06-07T00:00:00"/>
    <d v="2023-06-19T00:00:00"/>
    <s v="ООО &quot;НИКОЛЬСКЪ&quot;"/>
    <n v="1"/>
  </r>
  <r>
    <s v="Центр занятости Приморского края"/>
    <s v="5c19371a-3bf0-478f-94e3-12e23fba141d"/>
    <s v="Заточник"/>
    <s v="Заточник"/>
    <x v="7"/>
    <s v="Не указан"/>
    <n v="24000"/>
    <m/>
    <d v="2023-06-05T00:00:00"/>
    <d v="2023-06-19T00:00:00"/>
    <s v="ООО &quot;ПРИМЛЕСКОНТРАКТ&quot;"/>
    <n v="2"/>
  </r>
  <r>
    <s v="Центр занятости Приморского края"/>
    <s v="9c2241d9-4e2f-487f-a8a4-19d3ec5c6d55"/>
    <s v="Заточник"/>
    <s v="Заточник"/>
    <x v="7"/>
    <s v="Не указан"/>
    <n v="24400"/>
    <m/>
    <d v="2023-06-13T00:00:00"/>
    <d v="2023-06-19T00:00:00"/>
    <s v="ООО &quot;Эгида&quot;"/>
    <n v="1"/>
  </r>
  <r>
    <s v="Центр занятости Приморского края"/>
    <s v="e585b779-1009-4f49-9bf4-590929edc635"/>
    <s v="Заточник"/>
    <s v="Заточник"/>
    <x v="7"/>
    <s v="Не указан"/>
    <n v="24800"/>
    <m/>
    <d v="2023-06-15T00:00:00"/>
    <d v="2023-06-19T00:00:00"/>
    <s v="ИП Комелягин Е.В."/>
    <n v="2"/>
  </r>
  <r>
    <s v="Центр занятости Приморского края"/>
    <s v="ff1dab89-798d-4bd2-92cc-9efb79527053"/>
    <s v="Заточник"/>
    <s v="Заточник"/>
    <x v="7"/>
    <s v="Не указан"/>
    <n v="28200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133b7e00-45b1-4a4f-b469-221f4e73f8ac"/>
    <s v="Заточник"/>
    <s v="Заточник"/>
    <x v="108"/>
    <s v="Не указан"/>
    <n v="28000"/>
    <m/>
    <d v="2023-06-15T00:00:00"/>
    <d v="2023-06-19T00:00:00"/>
    <s v="ООО &quot;ЭЛЬБРУС&quot;"/>
    <n v="2"/>
  </r>
  <r>
    <s v="Центр занятости Приморского края"/>
    <s v="62cdef92-1b1d-4acb-862a-0e9806504fa0"/>
    <s v="Заточник"/>
    <s v="Заточник"/>
    <x v="19"/>
    <s v="Не указан"/>
    <n v="27800"/>
    <m/>
    <d v="2023-06-07T00:00:00"/>
    <d v="2023-06-19T00:00:00"/>
    <s v="ООО &quot;Квест&quot;"/>
    <n v="2"/>
  </r>
  <r>
    <s v="Центр занятости Приморского края"/>
    <s v="fd7866e4-7ccf-43c0-9708-c68221843db1"/>
    <s v="Заточник"/>
    <s v="Заточник"/>
    <x v="19"/>
    <s v="Не указан"/>
    <n v="28600"/>
    <m/>
    <d v="2023-06-07T00:00:00"/>
    <d v="2023-06-19T00:00:00"/>
    <s v="ООО &quot;Квест&quot;"/>
    <n v="2"/>
  </r>
  <r>
    <s v="Центр занятости Приморского края"/>
    <s v="5ca84925-1d72-48e1-953c-097e08ffab0a"/>
    <s v="Заточник"/>
    <s v="Заточник"/>
    <x v="158"/>
    <s v="Не указан"/>
    <n v="28600"/>
    <m/>
    <d v="2023-06-15T00:00:00"/>
    <d v="2023-06-19T00:00:00"/>
    <s v="ООО Ханихеза-Дружба"/>
    <n v="2"/>
  </r>
  <r>
    <s v="Центр занятости Приморского края"/>
    <s v="dd58b738-ff75-4e09-8683-8f2ce9f7e9b9"/>
    <s v="Заточник"/>
    <s v="Заточник"/>
    <x v="201"/>
    <s v="Не указан"/>
    <n v="27000"/>
    <m/>
    <d v="2023-06-05T00:00:00"/>
    <d v="2023-06-19T00:00:00"/>
    <s v="ООО &quot;ЭКОЛАЙН&quot;"/>
    <n v="1"/>
  </r>
  <r>
    <s v="Центр занятости Приморского края"/>
    <s v="c81f50c4-5d19-4148-be58-49cab0e49cce"/>
    <s v="Заточник"/>
    <s v="Заточник"/>
    <x v="7"/>
    <s v="Не указан"/>
    <n v="28000"/>
    <m/>
    <d v="2023-06-15T00:00:00"/>
    <d v="2023-06-19T00:00:00"/>
    <s v="ООО &quot;Эгида&quot;"/>
    <n v="3"/>
  </r>
  <r>
    <s v="Центр занятости Приморского края"/>
    <s v="8fb00146-9891-439e-9f26-4777051dd90b"/>
    <s v="Заточник"/>
    <s v="Заточник"/>
    <x v="7"/>
    <s v="Не указан"/>
    <n v="28000"/>
    <m/>
    <d v="2023-06-15T00:00:00"/>
    <d v="2023-06-19T00:00:00"/>
    <s v="ИП Гергерт Эдуард Енович"/>
    <n v="3"/>
  </r>
  <r>
    <s v="Центр занятости Приморского края"/>
    <s v="7e814c5f-0b0a-45c3-9b2f-998ef7ec9793"/>
    <s v="Заточник"/>
    <s v="Заточник"/>
    <x v="158"/>
    <s v="Не указан"/>
    <n v="28000"/>
    <m/>
    <d v="2023-05-22T00:00:00"/>
    <d v="2023-06-19T00:00:00"/>
    <s v="ООО Ханихеза-Дружба"/>
    <n v="2"/>
  </r>
  <r>
    <s v="Центр занятости Приморского края"/>
    <s v="45b7b620-6b2c-4957-af63-61afe637aba5"/>
    <s v="Заточник"/>
    <s v="Заточник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27549905-e0a5-4c7d-b8e6-af88d7c93b44"/>
    <s v="Заточник"/>
    <s v="Заточник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67700711-f8c1-4e20-8c3e-2b5c6aae44aa"/>
    <s v="Заточник"/>
    <s v="Заточник"/>
    <x v="7"/>
    <s v="Не указан"/>
    <n v="28500"/>
    <m/>
    <d v="2023-06-14T00:00:00"/>
    <d v="2023-06-19T00:00:00"/>
    <s v="ИП Гергерт Эдуард Енович"/>
    <n v="4"/>
  </r>
  <r>
    <s v="Центр занятости Приморского края"/>
    <s v="db4327bf-8f35-413c-bd78-047bd38cbdff"/>
    <s v="Заточник"/>
    <s v="Заточник"/>
    <x v="23"/>
    <s v="Не указан"/>
    <n v="35000"/>
    <m/>
    <d v="2023-06-06T00:00:00"/>
    <d v="2023-06-19T00:00:00"/>
    <s v="ООО &quot;Профиль-ДВ&quot;"/>
    <n v="3"/>
  </r>
  <r>
    <s v="Центр занятости Приморского края"/>
    <s v="3e467c6f-e1c1-4cdd-a614-8f5b8165f629"/>
    <s v="Заточник"/>
    <s v="Заточник"/>
    <x v="23"/>
    <s v="Не указан"/>
    <n v="35000"/>
    <m/>
    <d v="2023-06-06T00:00:00"/>
    <d v="2023-06-19T00:00:00"/>
    <s v="ООО &quot;Профиль-ДВ&quot;"/>
    <n v="3"/>
  </r>
  <r>
    <s v="Центр занятости Приморского края"/>
    <s v="53155897-1ef0-4c75-9932-230d34483d05"/>
    <s v="Заточник"/>
    <s v="Заточник"/>
    <x v="7"/>
    <s v="Не указан"/>
    <n v="28800"/>
    <m/>
    <d v="2023-06-15T00:00:00"/>
    <d v="2023-06-19T00:00:00"/>
    <s v="ООО &quot;Эгида&quot;"/>
    <n v="4"/>
  </r>
  <r>
    <s v="Центр занятости Приморского края"/>
    <s v="12111000-39a5-48bf-9d2d-bf0243b21a7d"/>
    <s v="Заточник"/>
    <s v="Заточник"/>
    <x v="19"/>
    <s v="Не указан"/>
    <n v="24600"/>
    <m/>
    <d v="2023-06-07T00:00:00"/>
    <d v="2023-06-19T00:00:00"/>
    <s v="ООО &quot;Квест&quot;"/>
    <n v="2"/>
  </r>
  <r>
    <s v="Центр занятости Приморского края"/>
    <s v="b107f4fd-275c-400c-8a2a-610112276638"/>
    <s v="Заточник"/>
    <s v="Заточник"/>
    <x v="137"/>
    <s v="Не указан"/>
    <n v="26000"/>
    <m/>
    <d v="2023-05-22T00:00:00"/>
    <d v="2023-06-19T00:00:00"/>
    <s v="ООО &quot;Примлеспром&quot;"/>
    <n v="3"/>
  </r>
  <r>
    <s v="Центр занятости Приморского края"/>
    <s v="b395446d-a66b-4f8b-9e2d-333f2f19904e"/>
    <s v="Заточник"/>
    <s v="Заточник"/>
    <x v="159"/>
    <s v="Не указан"/>
    <n v="32000"/>
    <m/>
    <d v="2023-05-10T00:00:00"/>
    <d v="2023-06-19T00:00:00"/>
    <s v="ООО &quot;Малкур&quot;"/>
    <n v="7"/>
  </r>
  <r>
    <s v="Центр занятости Приморского края"/>
    <s v="a06ceb61-bd26-4d85-ba7b-a81a06cc0c78"/>
    <s v="Заточник 5 разряда"/>
    <s v="Заточник 5 разряда"/>
    <x v="1"/>
    <s v="Не указан"/>
    <n v="37000"/>
    <n v="40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80c771fc-e2db-4029-a7e2-180026f8dc54"/>
    <s v="Заточник деревообрабатывающего инструмента"/>
    <s v="Заточник деревообрабатывающего инструмента"/>
    <x v="197"/>
    <s v="Не указан"/>
    <n v="30000"/>
    <n v="30000"/>
    <d v="2023-05-26T00:00:00"/>
    <d v="2023-06-19T00:00:00"/>
    <s v="ООО &quot;Кировсклес&quot;"/>
    <n v="1"/>
  </r>
  <r>
    <s v="Центр занятости Приморского края"/>
    <s v="d99136b4-145c-4c81-9b5f-571371e5f24d"/>
    <s v="Заточник деревообрабатывающего инструмента"/>
    <s v="Заточник деревообрабатывающего инструмента"/>
    <x v="202"/>
    <s v="Не указан"/>
    <n v="42000"/>
    <m/>
    <d v="2023-06-05T00:00:00"/>
    <d v="2023-06-19T00:00:00"/>
    <s v="ООО &quot;Росток&quot;"/>
    <n v="2"/>
  </r>
  <r>
    <s v="Центр занятости Приморского края"/>
    <s v="59041419-36cf-4df9-8034-7be9d1957b44"/>
    <s v="Заточник деревообрабатывающего инструмента"/>
    <s v="Заточник деревообрабатывающего инструмента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1e214da9-35a9-4ead-80f3-96b3d632e727"/>
    <s v="Заточник деревообрабатывающего инструмента"/>
    <s v="Заточник деревообрабатывающего инструмента"/>
    <x v="202"/>
    <s v="Не указан"/>
    <n v="42000"/>
    <m/>
    <d v="2023-06-01T00:00:00"/>
    <d v="2023-06-19T00:00:00"/>
    <s v="ООО &quot;Росток&quot;"/>
    <n v="2"/>
  </r>
  <r>
    <s v="Центр занятости Приморского края"/>
    <s v="f6201bae-d1ec-45b5-81d9-654205aca675"/>
    <s v="Заточник деревообрабатывающего инструмента"/>
    <s v="Заточник деревообрабатывающего инструмента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8fa5e373-feaf-4449-b986-3406ab97dbce"/>
    <s v="Заточник деревообрабатывающего инструмента"/>
    <s v="Заточник деревообрабатывающего инструмента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b95a7c8c-5618-4de0-981c-2631f0da93b5"/>
    <s v="Заточник деревообрабатывающего инструмента"/>
    <s v="Заточник деревообрабатывающего инструмента"/>
    <x v="7"/>
    <s v="Не указан"/>
    <n v="30000"/>
    <m/>
    <d v="2023-06-14T00:00:00"/>
    <d v="2023-06-19T00:00:00"/>
    <s v="ООО &quot;ПРОМЛЕС&quot;"/>
    <n v="10"/>
  </r>
  <r>
    <s v="Центр занятости Приморского края"/>
    <s v="29549ce7-9bcc-4c2f-b044-2bd87ca4ab13"/>
    <s v="Заточник деревообрабатывающего инструмента"/>
    <s v="Заточник деревообрабатывающего инструмента"/>
    <x v="7"/>
    <s v="Не указан"/>
    <n v="30000"/>
    <m/>
    <d v="2023-06-14T00:00:00"/>
    <d v="2023-06-19T00:00:00"/>
    <s v="ООО &quot;ПРОМЛЕС&quot;"/>
    <n v="10"/>
  </r>
  <r>
    <s v="Центр занятости Приморского края"/>
    <s v="3043a774-2f23-40f5-8c4a-e18d78e02bf1"/>
    <s v="Заточник деревообрабатывающего инструмента"/>
    <s v="Заточник деревообрабатывающего инструмента"/>
    <x v="197"/>
    <s v="Не указан"/>
    <n v="30000"/>
    <n v="30000"/>
    <d v="2023-05-26T00:00:00"/>
    <d v="2023-06-19T00:00:00"/>
    <s v="ООО &quot;Кировсклес&quot;"/>
    <n v="4"/>
  </r>
  <r>
    <s v="Центр занятости Приморского края"/>
    <s v="3ec2c530-65ba-4260-befb-cd3484799596"/>
    <s v="Заточник деревообрабатывающего инструмента"/>
    <s v="Заточник деревообрабатывающего инструмента"/>
    <x v="55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41df965c-821d-4065-88db-f4cc94bbcdfb"/>
    <s v="Заточник деревообрабатывающего инструмента"/>
    <s v="Заточник деревообрабатывающего инструмента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024ce714-e15c-47f1-9b82-fde5f23393c8"/>
    <s v="Заточник деревообрабатывающего инструмента"/>
    <s v="Заточник деревообрабатывающего инструмента"/>
    <x v="23"/>
    <s v="Не указан"/>
    <n v="25000"/>
    <m/>
    <d v="2023-05-30T00:00:00"/>
    <d v="2023-06-19T00:00:00"/>
    <s v="ООО Лун Юэ"/>
    <n v="6"/>
  </r>
  <r>
    <s v="Центр занятости Приморского края"/>
    <s v="0cf8d3e4-37ec-4842-b381-dc9a729de58b"/>
    <s v="Заточник деревообрабатывающего инструмента"/>
    <s v="Заточник деревообрабатывающего инструмента"/>
    <x v="17"/>
    <s v="Не указан"/>
    <n v="46000"/>
    <m/>
    <d v="2023-06-13T00:00:00"/>
    <d v="2023-06-19T00:00:00"/>
    <s v="ООО &quot;Дальлеспром&quot;"/>
    <n v="2"/>
  </r>
  <r>
    <s v="Центр занятости Приморского края"/>
    <s v="9265b57d-505b-43ae-8133-c805fa595eb8"/>
    <s v="Заточник деревообрабатывающего инструмента"/>
    <s v="Заточник деревообрабатывающего инструмента"/>
    <x v="139"/>
    <s v="Не указан"/>
    <n v="24363"/>
    <m/>
    <d v="2023-06-14T00:00:00"/>
    <d v="2023-06-19T00:00:00"/>
    <s v="ООО &quot;Диаманд Плюс&quot;"/>
    <n v="2"/>
  </r>
  <r>
    <s v="Центр занятости Приморского края"/>
    <s v="56f49e5c-57aa-4378-9bf1-6d2dc27c5a37"/>
    <s v="Заточник деревообрабатывающего инструмента"/>
    <s v="Заточник деревообрабатывающего инструмента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589c50d9-55a2-437a-aa2f-9ae2c63da784"/>
    <s v="Заточник деревообрабатывающего инструмента"/>
    <s v="Заточник деревообрабатывающего инструмента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bf568b60-6902-4356-9b71-916097e227bb"/>
    <s v="Заточник деревообрабатывающего инструмента 3 разряда"/>
    <s v="Заточник деревообрабатывающего инструмента 3 разряда"/>
    <x v="26"/>
    <s v="Не указан"/>
    <n v="25000"/>
    <m/>
    <d v="2023-05-25T00:00:00"/>
    <d v="2023-06-19T00:00:00"/>
    <s v="ООО &quot;Стройэнергосервис&quot;"/>
    <n v="1"/>
  </r>
  <r>
    <s v="Центр занятости Приморского края"/>
    <s v="17c9af44-ed99-4eff-a518-9997e39c3db0"/>
    <s v="Заточник деревообрабатывающего инструмента 3 разряда"/>
    <s v="Заточник деревообрабатывающего инструмента 3 разряда"/>
    <x v="26"/>
    <s v="Не указан"/>
    <n v="29640"/>
    <m/>
    <d v="2023-05-25T00:00:00"/>
    <d v="2023-06-19T00:00:00"/>
    <s v="ООО &quot;Стройэнергосервис&quot;"/>
    <n v="1"/>
  </r>
  <r>
    <s v="Центр занятости Приморского края"/>
    <s v="4f441d53-9627-41ed-9ddb-814310cd0012"/>
    <s v="Заточник деревообрабатывающего инструмента 3 разряда-4 разряда"/>
    <s v="Заточник деревообрабатывающего инструмента 3 разряда-4 разряда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62d6b14e-a657-4988-a855-921a41c00b61"/>
    <s v="Звукооператор"/>
    <s v="Звукооператор"/>
    <x v="0"/>
    <s v="Не указан"/>
    <n v="25400"/>
    <n v="32800"/>
    <d v="2023-06-06T00:00:00"/>
    <d v="2023-06-19T00:00:00"/>
    <s v="ФГБОУ ВДЦ &quot;Океан&quot;"/>
    <n v="1"/>
  </r>
  <r>
    <s v="Центр занятости Приморского края"/>
    <s v="c0202c67-72cf-4a0d-ba58-8b58d4620064"/>
    <s v="Зоотехник"/>
    <s v="Зоотехник"/>
    <x v="12"/>
    <s v="Не указан"/>
    <n v="32000"/>
    <m/>
    <d v="2023-06-16T00:00:00"/>
    <d v="2023-06-19T00:00:00"/>
    <s v="ООО &quot;ПТИЦЕФАБРИКА УССУРИЙСКАЯ&quot;"/>
    <n v="1"/>
  </r>
  <r>
    <s v="Центр занятости Приморского края"/>
    <s v="b1b8c6fc-ab9a-4880-9bf9-ad0e29fa333b"/>
    <s v="Зоотехник"/>
    <s v="Зоотехник"/>
    <x v="12"/>
    <s v="Не указан"/>
    <n v="35000"/>
    <m/>
    <d v="2023-06-16T00:00:00"/>
    <d v="2023-06-19T00:00:00"/>
    <s v="ООО &quot;ПТИЦЕФАБРИКА УССУРИЙСКАЯ&quot;"/>
    <n v="1"/>
  </r>
  <r>
    <s v="Центр занятости Приморского края"/>
    <s v="2b1ae1dc-d906-4fc6-956c-62e35db66c3e"/>
    <s v="Зоотехник"/>
    <s v="Зоотехник"/>
    <x v="91"/>
    <s v="Не указан"/>
    <n v="75000"/>
    <m/>
    <d v="2023-05-30T00:00:00"/>
    <d v="2023-06-19T00:00:00"/>
    <s v="СХПК &quot;Новолитовский&quot;"/>
    <n v="1"/>
  </r>
  <r>
    <s v="Центр занятости Приморского края"/>
    <s v="16b76ac5-4993-4579-ab31-14781142d3ef"/>
    <s v="Зубной врач"/>
    <s v="Зубной врач"/>
    <x v="7"/>
    <s v="Не указан"/>
    <n v="30000"/>
    <m/>
    <d v="2023-06-14T00:00:00"/>
    <d v="2023-06-19T00:00:00"/>
    <s v="ООО &quot;Смайл&quot;"/>
    <n v="1"/>
  </r>
  <r>
    <s v="Центр занятости Приморского края"/>
    <s v="fba19ff7-3781-4510-ab55-4add5e8f57ca"/>
    <s v="Зубной врач"/>
    <s v="Зубной врач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c4ed3e9b-13a6-4c3c-af8d-621bae238073"/>
    <s v="Зубной врач"/>
    <s v="Зубной врач"/>
    <x v="1"/>
    <s v="Не указан"/>
    <n v="25000"/>
    <m/>
    <d v="2023-06-09T00:00:00"/>
    <d v="2023-06-19T00:00:00"/>
    <s v="ФКУЗ МСЧ-25 ФСИН России"/>
    <n v="1"/>
  </r>
  <r>
    <s v="Центр занятости Приморского края"/>
    <s v="e8767970-6783-4caf-8600-93979c0d64b5"/>
    <s v="Зубной техник"/>
    <s v="Зубной техник"/>
    <x v="1"/>
    <s v="Не указан"/>
    <n v="24363"/>
    <n v="36656"/>
    <d v="2023-06-09T00:00:00"/>
    <d v="2023-06-19T00:00:00"/>
    <s v="ФГКУ &quot;439 Военный госпиталь&quot; МО РФ"/>
    <n v="1"/>
  </r>
  <r>
    <s v="Центр занятости Приморского края"/>
    <s v="651e0155-61a8-4ace-a000-5d89c3441ac2"/>
    <s v="Зубной техник"/>
    <s v="Зубной техник"/>
    <x v="1"/>
    <s v="Не указан"/>
    <n v="24500"/>
    <m/>
    <d v="2023-06-05T00:00:00"/>
    <d v="2023-06-19T00:00:00"/>
    <s v="ООО &quot;БЬЮТИ ДЕНТ&quot;"/>
    <n v="6"/>
  </r>
  <r>
    <s v="Центр занятости Приморского края"/>
    <s v="7c03dd70-2ae6-4b1c-a010-c86996a39266"/>
    <s v="Зубной техник"/>
    <s v="Зубной техник"/>
    <x v="1"/>
    <s v="Не указан"/>
    <n v="25500"/>
    <m/>
    <d v="2023-06-05T00:00:00"/>
    <d v="2023-06-19T00:00:00"/>
    <s v="ООО &quot;БЬЮТИ ДЕНТ&quot;"/>
    <n v="6"/>
  </r>
  <r>
    <s v="Центр занятости Приморского края"/>
    <s v="5ea88bf2-6b6f-4d96-8bd5-f44b5fe667d0"/>
    <s v="Зубной техник"/>
    <s v="Зубной техник"/>
    <x v="17"/>
    <s v="Не указан"/>
    <n v="18460"/>
    <m/>
    <d v="2023-05-10T00:00:00"/>
    <d v="2023-06-19T00:00:00"/>
    <s v="Восточная больница ФГБУЗ ДВОМЦ ФМБА России"/>
    <n v="1"/>
  </r>
  <r>
    <s v="Центр занятости Приморского края"/>
    <s v="17d82361-41a2-4e14-949c-97dbab0ef00a"/>
    <s v="Изготовитель мясных полуфабрикатов"/>
    <s v="Изготовитель мясных полуфабрикатов"/>
    <x v="0"/>
    <s v="Не указан"/>
    <n v="30000"/>
    <m/>
    <d v="2023-06-19T00:00:00"/>
    <d v="2023-06-19T00:00:00"/>
    <s v="ООО &quot;ГАСТРОНОМ&quot;"/>
    <n v="5"/>
  </r>
  <r>
    <s v="Центр занятости Приморского края"/>
    <s v="110d14ee-5de3-44f8-a6db-9358e33b7f8a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3fdea0dd-d436-44b1-9c06-27314fe7ac7e"/>
    <s v="Изготовитель мясных полуфабрикатов"/>
    <s v="Изготовитель мясных полуфабрикатов"/>
    <x v="17"/>
    <s v="Не указан"/>
    <n v="42000"/>
    <m/>
    <d v="2023-05-10T00:00:00"/>
    <d v="2023-06-19T00:00:00"/>
    <s v="ООО &quot;РОДСТОР ГРУПП&quot;"/>
    <n v="1"/>
  </r>
  <r>
    <s v="Центр занятости Приморского края"/>
    <s v="396aeb2e-13e2-42dc-a01c-962c74eb83dc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65968278-dfa2-4049-be52-db8fdee3a2f8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49fb000b-0746-45e0-a38e-e961c9093612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7f58459a-5557-4b79-8035-313548fc27a6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7b0037f0-92ab-4e2a-ace9-62e8de7adca6"/>
    <s v="Изготовитель наружной рекламы"/>
    <s v="Изготовитель наружной рекламы"/>
    <x v="1"/>
    <s v="Не указан"/>
    <n v="30000"/>
    <m/>
    <d v="2023-06-09T00:00:00"/>
    <d v="2023-06-19T00:00:00"/>
    <s v="ООО &quot;ПРОСПЕКТ&quot;"/>
    <n v="1"/>
  </r>
  <r>
    <s v="Центр занятости Приморского края"/>
    <s v="100b7b71-45a7-4c6b-8ec5-24691976d1fe"/>
    <s v="Изготовитель орудий лова"/>
    <s v="Изготовитель орудий лова"/>
    <x v="203"/>
    <s v="Не указан"/>
    <n v="24363"/>
    <n v="70000"/>
    <d v="2023-05-30T00:00:00"/>
    <d v="2023-06-19T00:00:00"/>
    <s v="ООО &quot;ФОЛ СЕРВИС&quot;"/>
    <n v="3"/>
  </r>
  <r>
    <s v="Центр занятости Приморского края"/>
    <s v="4958fc9a-7263-40a9-917e-02143984b852"/>
    <s v="Изготовитель пищевых полуфабрикатов"/>
    <s v="Изготовитель пищевых полуфабрикатов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40cc66d5-42de-4f95-8cf5-73801cf56bf6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8ad679b0-9002-4e75-bb10-1d424224e416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4195629b-6359-46b1-a5b4-78a3bc63d690"/>
    <s v="Изготовитель пищевых полуфабрикатов"/>
    <s v="Изготовитель пищевых полуфабрикатов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5d99c5d4-9022-4376-8a24-2879798d302a"/>
    <s v="Изготовитель пищевых полуфабрикатов"/>
    <s v="Изготовитель пищевых полуфабрикатов"/>
    <x v="0"/>
    <s v="Не указан"/>
    <n v="30000"/>
    <m/>
    <d v="2023-06-19T00:00:00"/>
    <d v="2023-06-19T00:00:00"/>
    <s v="ООО &quot;ГАСТРОНОМ&quot;"/>
    <n v="5"/>
  </r>
  <r>
    <s v="Центр занятости Приморского края"/>
    <s v="9af4e407-4af1-4636-ab80-138e41136e16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91b22af9-412c-4d0a-b2dd-1ddda32076e1"/>
    <s v="Изготовитель пищевых полуфабрикатов"/>
    <s v="Изготовитель пищевых полуфабрикатов"/>
    <x v="0"/>
    <s v="Не указан"/>
    <n v="28000"/>
    <m/>
    <d v="2023-06-19T00:00:00"/>
    <d v="2023-06-19T00:00:00"/>
    <s v="ИП НГУЕН ЗУЙ ШОН"/>
    <n v="1"/>
  </r>
  <r>
    <s v="Центр занятости Приморского края"/>
    <s v="20b94809-ec0c-425b-82ce-cab02a124da5"/>
    <s v="Изготовитель пищевых полуфабрикатов"/>
    <s v="Изготовитель пищевых полуфабрикатов"/>
    <x v="1"/>
    <s v="Не указан"/>
    <n v="24363"/>
    <n v="40000"/>
    <d v="2023-06-07T00:00:00"/>
    <d v="2023-06-19T00:00:00"/>
    <s v="ООО &quot;НИКОЛЬСКЪ&quot;"/>
    <n v="9"/>
  </r>
  <r>
    <s v="Центр занятости Приморского края"/>
    <s v="343d07a6-5cae-49a9-89a2-c9d0feae5ee6"/>
    <s v="Изготовитель пищевых полуфабрикатов"/>
    <s v="Изготовитель пищевых полуфабрикатов"/>
    <x v="31"/>
    <s v="Не указан"/>
    <n v="25000"/>
    <m/>
    <d v="2023-06-14T00:00:00"/>
    <d v="2023-06-19T00:00:00"/>
    <s v="ИП Хиневич Владимир Васильевич"/>
    <n v="2"/>
  </r>
  <r>
    <s v="Центр занятости Приморского края"/>
    <s v="efae1924-ceed-49e9-9658-c924dab3e549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f68941a8-a274-4b84-b205-e5d9e7e09203"/>
    <s v="Изготовитель пищевых полуфабрикатов"/>
    <s v="Изготовитель пищевых полуфабрикатов"/>
    <x v="0"/>
    <s v="Не указан"/>
    <n v="28000"/>
    <m/>
    <d v="2023-06-13T00:00:00"/>
    <d v="2023-06-19T00:00:00"/>
    <s v="ИП НГУЕН ЗУЙ ШОН"/>
    <n v="1"/>
  </r>
  <r>
    <s v="Центр занятости Приморского края"/>
    <s v="8c3f77c1-2f4c-455d-89b6-c7ee187df6b4"/>
    <s v="Изготовитель пищевых полуфабрикатов"/>
    <s v="Изготовитель пищевых полуфабрикатов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c52b83fb-dc1a-435a-a2ae-85e1f4a21046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8fe2d031-f68a-48ed-b7bc-1a3b1fa7264f"/>
    <s v="Изготовитель пищевых полуфабрикатов"/>
    <s v="Изготовитель пищевых полуфабрикатов"/>
    <x v="0"/>
    <s v="Не указан"/>
    <n v="28000"/>
    <m/>
    <d v="2023-06-13T00:00:00"/>
    <d v="2023-06-19T00:00:00"/>
    <s v="ИП НГУЕН ЗУЙ ШОН"/>
    <n v="1"/>
  </r>
  <r>
    <s v="Центр занятости Приморского края"/>
    <s v="890e3fa9-8854-42fa-933e-589e9677ada2"/>
    <s v="Изготовитель пищевых полуфабрикатов"/>
    <s v="Изготовитель пищевых полуфабрикатов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9a20d577-8337-46a5-89fb-fdaa58e6978e"/>
    <s v="Изготовитель пищевых полуфабрикатов"/>
    <s v="Изготовитель пищевых полуфабрикатов"/>
    <x v="17"/>
    <s v="Не указан"/>
    <n v="27000"/>
    <m/>
    <d v="2023-06-05T00:00:00"/>
    <d v="2023-06-19T00:00:00"/>
    <s v="ООО &quot;Эра-Тан&quot;"/>
    <n v="3"/>
  </r>
  <r>
    <s v="Центр занятости Приморского края"/>
    <s v="86ed035e-bcd4-4957-911a-43eb088d561b"/>
    <s v="Изготовитель шаблонов"/>
    <s v="Изготовитель шаблонов"/>
    <x v="0"/>
    <s v="Не указан"/>
    <n v="34000"/>
    <m/>
    <d v="2023-06-19T00:00:00"/>
    <d v="2023-06-19T00:00:00"/>
    <s v="ООО &quot;БОН ТЕКНОЛОДЖИ&quot;"/>
    <n v="10"/>
  </r>
  <r>
    <s v="Центр занятости Приморского края"/>
    <s v="a7c1159a-565c-44f6-8611-6fce6ae28851"/>
    <s v="Изготовитель шаблонов"/>
    <s v="Изготовитель шаблонов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5e7eab87-29fb-4334-b540-5b499ae315a0"/>
    <s v="Изготовитель шаблонов"/>
    <s v="Изготовитель шаблонов"/>
    <x v="4"/>
    <s v="Не указан"/>
    <n v="27000"/>
    <m/>
    <d v="2023-06-07T00:00:00"/>
    <d v="2023-06-19T00:00:00"/>
    <s v="ИП Устинов Вячеслав Юрьевич"/>
    <n v="1"/>
  </r>
  <r>
    <s v="Центр занятости Приморского края"/>
    <s v="64016af5-a54d-4fbb-8034-1d23416c0af0"/>
    <s v="Изолировщик"/>
    <s v="Изолировщик"/>
    <x v="18"/>
    <s v="Не указан"/>
    <n v="30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7d99c972-e77e-4692-808c-c59a5dcd7d21"/>
    <s v="Изолировщик"/>
    <s v="Изолировщик"/>
    <x v="0"/>
    <s v="Не указан"/>
    <n v="45000"/>
    <m/>
    <d v="2023-06-05T00:00:00"/>
    <d v="2023-06-19T00:00:00"/>
    <s v="Филиал АО &quot;ХРМК&quot; &quot;Приморский&quot; в г. Владивосток"/>
    <n v="10"/>
  </r>
  <r>
    <s v="Центр занятости Приморского края"/>
    <s v="4dc6b8ae-e2e4-499c-bee9-e216781da7bc"/>
    <s v="Изолировщик"/>
    <s v="Изолировщик"/>
    <x v="122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8b9fc0e4-6d6d-442b-a6fd-4da9ac11567f"/>
    <s v="Изолировщик на гидроизоляции"/>
    <s v="Изолировщик на гидроизоляции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"/>
  </r>
  <r>
    <s v="Центр занятости Приморского края"/>
    <s v="6ed25746-c4a7-406a-b3ec-c3f78948c634"/>
    <s v="Изолировщик на гидроизоляции"/>
    <s v="Изолировщик на гидроизоляции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4"/>
  </r>
  <r>
    <s v="Центр занятости Приморского края"/>
    <s v="3bc97ece-f7ba-42c1-aa12-3a64c7815e12"/>
    <s v="Изолировщик на термоизоляции 3 разряда-5 разряда"/>
    <s v="Изолировщик на термоизоляции 3 разряда-5 разряда"/>
    <x v="0"/>
    <s v="Не указан"/>
    <n v="60000"/>
    <m/>
    <d v="2023-06-05T00:00:00"/>
    <d v="2023-06-19T00:00:00"/>
    <s v="ООО &quot;МИР&quot;"/>
    <n v="10"/>
  </r>
  <r>
    <s v="Центр занятости Приморского края"/>
    <s v="6a9e6d96-558c-4011-b2d9-3f95d9ea8f31"/>
    <s v="Изолировщик на термоизоляции 3 разряда-5 разряда"/>
    <s v="Изолировщик на термоизоляции 3 разряда-5 разряда"/>
    <x v="0"/>
    <s v="Не указан"/>
    <n v="50000"/>
    <m/>
    <d v="2023-06-05T00:00:00"/>
    <d v="2023-06-19T00:00:00"/>
    <s v="ООО &quot;КЭМ&quot;"/>
    <n v="20"/>
  </r>
  <r>
    <s v="Центр занятости Приморского края"/>
    <s v="c52bf3eb-c01e-46d7-aeed-fc0ffeba2663"/>
    <s v="Изолировщик на термоизоляции 3 разряда-5 разряда"/>
    <s v="Изолировщик на термоизоляции 3 разряда-5 разряда"/>
    <x v="0"/>
    <s v="Не указан"/>
    <n v="80000"/>
    <m/>
    <d v="2023-06-05T00:00:00"/>
    <d v="2023-06-19T00:00:00"/>
    <s v="ООО &quot;МОТОР&quot;"/>
    <n v="10"/>
  </r>
  <r>
    <s v="Центр занятости Приморского края"/>
    <s v="7958aee7-5c39-44a3-b73a-b727f591c9a0"/>
    <s v="Изолировщик на термоизоляции 5 разряда"/>
    <s v="Изолировщик на термоизоляции 5 разряда"/>
    <x v="17"/>
    <s v="Не указан"/>
    <n v="32836"/>
    <n v="34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6a268079-97dc-4be4-8fe6-aa49614e97b7"/>
    <s v="Изолировщик на термоизоляции 5 разряда"/>
    <s v="Изолировщик на термоизоляции 5 разряда"/>
    <x v="0"/>
    <s v="Не указан"/>
    <n v="25000"/>
    <m/>
    <d v="2023-06-05T00:00:00"/>
    <d v="2023-06-19T00:00:00"/>
    <s v="МУПВ &quot;ВПЭС&quot;"/>
    <n v="1"/>
  </r>
  <r>
    <s v="Центр занятости Приморского края"/>
    <s v="11f9724b-b71f-4e1e-aa6c-4bd06fa7f626"/>
    <s v="Изолировщик судовой"/>
    <s v="Изолировщик судовой"/>
    <x v="0"/>
    <s v="Не указан"/>
    <n v="50000"/>
    <n v="100000"/>
    <d v="2023-06-13T00:00:00"/>
    <d v="2023-06-19T00:00:00"/>
    <s v="АО &quot;ЦСД&quot;"/>
    <n v="5"/>
  </r>
  <r>
    <s v="Центр занятости Приморского края"/>
    <s v="3923207a-244f-4d0d-9c6d-0a5fb93b1ad3"/>
    <s v="Изолировщик судовой"/>
    <s v="Изолировщик судовой"/>
    <x v="0"/>
    <s v="Не указан"/>
    <n v="61000"/>
    <n v="75000"/>
    <d v="2023-06-05T00:00:00"/>
    <d v="2023-06-19T00:00:00"/>
    <s v="АО &quot;ДЦСС&quot;"/>
    <n v="50"/>
  </r>
  <r>
    <s v="Центр занятости Приморского края"/>
    <s v="34df0100-2490-4fa4-a98a-52a5ed87d448"/>
    <s v="Инженер"/>
    <s v="Инженер"/>
    <x v="204"/>
    <s v="Не указан"/>
    <n v="37800"/>
    <m/>
    <d v="2023-05-24T00:00:00"/>
    <d v="2023-06-19T00:00:00"/>
    <s v="Дальнегорский филиал КГУП &quot;Примтеплоэнерго&quot;"/>
    <n v="1"/>
  </r>
  <r>
    <s v="Центр занятости Приморского края"/>
    <s v="569e5cb7-0611-4ba6-960f-4de4e1d080e9"/>
    <s v="Инженер"/>
    <s v="Инженер"/>
    <x v="7"/>
    <s v="Не указан"/>
    <n v="48804"/>
    <m/>
    <d v="2023-06-14T00:00:00"/>
    <d v="2023-06-19T00:00:00"/>
    <s v="ПАО &quot;ДЭК&quot;"/>
    <n v="1"/>
  </r>
  <r>
    <s v="Центр занятости Приморского края"/>
    <s v="f7f0c3e5-ff0a-4cae-9d0d-a6cbff952044"/>
    <s v="Инженер"/>
    <s v="Инженер"/>
    <x v="38"/>
    <s v="Не указан"/>
    <n v="26826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2a1f725f-ea33-4f18-a4d8-040b05bd7f77"/>
    <s v="Инженер"/>
    <s v="Инженер"/>
    <x v="3"/>
    <s v="Не указан"/>
    <n v="40000"/>
    <n v="45000"/>
    <d v="2023-06-07T00:00:00"/>
    <d v="2023-06-19T00:00:00"/>
    <s v="ООО &quot;РАССВЕТ&quot;"/>
    <n v="1"/>
  </r>
  <r>
    <s v="Центр занятости Приморского края"/>
    <s v="ab26d8ce-c97d-431a-ab5a-8186daa88aba"/>
    <s v="Инженер"/>
    <s v="Инженер"/>
    <x v="3"/>
    <s v="Не указан"/>
    <n v="40000"/>
    <n v="45000"/>
    <d v="2023-06-06T00:00:00"/>
    <d v="2023-06-19T00:00:00"/>
    <s v="ООО &quot;РАССВЕТ&quot;"/>
    <n v="1"/>
  </r>
  <r>
    <s v="Центр занятости Приморского края"/>
    <s v="5719e010-0a31-4888-b49f-97036b309734"/>
    <s v="Инженер"/>
    <s v="Инженер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e8fbf339-b288-4d95-a424-a93311587e21"/>
    <s v="Инженер"/>
    <s v="Инженер"/>
    <x v="17"/>
    <s v="Не указан"/>
    <n v="60000"/>
    <n v="70000"/>
    <d v="2023-06-13T00:00:00"/>
    <d v="2023-06-19T00:00:00"/>
    <s v="ООО &quot;Элтаис-Сервис&quot;"/>
    <n v="1"/>
  </r>
  <r>
    <s v="Центр занятости Приморского края"/>
    <s v="45b957d1-0ed5-4eab-aea2-a153d4a589d8"/>
    <s v="Инженер"/>
    <s v="Инжене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20a97590-c84d-49f5-a496-879e8d5399e6"/>
    <s v="Инженер"/>
    <s v="Инженер"/>
    <x v="12"/>
    <s v="Не указан"/>
    <n v="86900"/>
    <n v="87000"/>
    <d v="2023-06-19T00:00:00"/>
    <d v="2023-06-19T00:00:00"/>
    <s v="Филиал ООО &quot;РН-Аэро&quot; в г. Артем"/>
    <n v="1"/>
  </r>
  <r>
    <s v="Центр занятости Приморского края"/>
    <s v="1f8acb48-e1f2-49ec-a6f6-c4354d7a902b"/>
    <s v="Инженер"/>
    <s v="Инженер"/>
    <x v="12"/>
    <s v="Не указан"/>
    <n v="29752"/>
    <m/>
    <d v="2023-06-19T00:00:00"/>
    <d v="2023-06-19T00:00:00"/>
    <s v="ООО &quot;УК Партнер&quot;"/>
    <n v="1"/>
  </r>
  <r>
    <s v="Центр занятости Приморского края"/>
    <s v="04a756fe-5758-4815-aa8d-fd5f77bc3abf"/>
    <s v="Инженер"/>
    <s v="Инженер"/>
    <x v="20"/>
    <s v="Не указан"/>
    <n v="8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5276c33e-1753-4d19-9259-fa1f7293d10c"/>
    <s v="Инженер"/>
    <s v="Инженер"/>
    <x v="22"/>
    <s v="Не указан"/>
    <n v="47369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7c384cb4-9adb-486f-9ec9-fd03127f7125"/>
    <s v="Инженер"/>
    <s v="Инженер"/>
    <x v="22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71796f69-8e8f-423b-90bb-9c4793dc6edc"/>
    <s v="Инженер"/>
    <s v="Инженер"/>
    <x v="18"/>
    <s v="Не указан"/>
    <n v="35000"/>
    <n v="350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5b47a919-b0c5-4990-89b2-d03e598d5d20"/>
    <s v="Инженер"/>
    <s v="Инженер"/>
    <x v="84"/>
    <s v="Не указан"/>
    <n v="35000"/>
    <n v="40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9d80e1c9-9d5c-4bcc-85e9-245681f9bade"/>
    <s v="Инженер"/>
    <s v="Инженер"/>
    <x v="0"/>
    <s v="Не указан"/>
    <n v="45000"/>
    <n v="55000"/>
    <d v="2023-06-19T00:00:00"/>
    <d v="2023-06-19T00:00:00"/>
    <s v="АО &quot;ВОЕНТОРГ-ВОСТОК&quot;"/>
    <n v="1"/>
  </r>
  <r>
    <s v="Центр занятости Приморского края"/>
    <s v="bc4481a7-acf4-403e-9d39-c14a1e473e3b"/>
    <s v="Инженер"/>
    <s v="Инженер"/>
    <x v="0"/>
    <s v="Не указан"/>
    <n v="40000"/>
    <n v="45000"/>
    <d v="2023-06-05T00:00:00"/>
    <d v="2023-06-19T00:00:00"/>
    <s v="Войсковая часть 25030-2"/>
    <n v="1"/>
  </r>
  <r>
    <s v="Центр занятости Приморского края"/>
    <s v="39e883aa-cecd-4373-af31-7ee6c7ad2202"/>
    <s v="Инженер"/>
    <s v="Инженер"/>
    <x v="12"/>
    <s v="Не указан"/>
    <n v="18000"/>
    <m/>
    <d v="2023-06-19T00:00:00"/>
    <d v="2023-06-19T00:00:00"/>
    <s v="АО &quot;АВИАЛИФТ ВЛАДИВОСТОК&quot;"/>
    <n v="1"/>
  </r>
  <r>
    <s v="Центр занятости Приморского края"/>
    <s v="3c6c75d7-3513-4046-bfa1-d3a903403a9c"/>
    <s v="Инженер"/>
    <s v="Инженер"/>
    <x v="21"/>
    <s v="Не указан"/>
    <n v="24363"/>
    <n v="24363"/>
    <d v="2023-06-08T00:00:00"/>
    <d v="2023-06-19T00:00:00"/>
    <s v="ФГКУ &quot;439 Военный госпиталь&quot; МО РФ, филиал № 3 г.Спасск-Дальний"/>
    <n v="1"/>
  </r>
  <r>
    <s v="Центр занятости Приморского края"/>
    <s v="d7d05f2d-357b-449c-a7ac-f7aded266c96"/>
    <s v="Инженер"/>
    <s v="Инженер"/>
    <x v="7"/>
    <s v="Не указан"/>
    <n v="103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43b8fabf-482d-4988-b3e5-fd48f2f7d717"/>
    <s v="Инженер"/>
    <s v="Инженер"/>
    <x v="76"/>
    <s v="Не указан"/>
    <n v="26300"/>
    <n v="40600"/>
    <d v="2023-05-31T00:00:00"/>
    <d v="2023-06-19T00:00:00"/>
    <s v="в/часть 36199"/>
    <n v="1"/>
  </r>
  <r>
    <s v="Центр занятости Приморского края"/>
    <s v="a2c79e34-e890-4ed7-a010-ea6d7b4a893c"/>
    <s v="Инженер"/>
    <s v="Инженер"/>
    <x v="12"/>
    <s v="Не указан"/>
    <n v="76508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52504532-367b-43d0-8eb0-fa6909998e6f"/>
    <s v="Инженер"/>
    <s v="Инженер"/>
    <x v="12"/>
    <s v="Не указан"/>
    <n v="67239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de0e5f2f-1686-4c8a-bd30-d13665f62892"/>
    <s v="Инженер"/>
    <s v="Инженер"/>
    <x v="0"/>
    <s v="Не указан"/>
    <n v="31600"/>
    <n v="34100"/>
    <d v="2023-06-06T00:00:00"/>
    <d v="2023-06-19T00:00:00"/>
    <s v="ФГБОУ ВДЦ &quot;Океан&quot;"/>
    <n v="1"/>
  </r>
  <r>
    <s v="Центр занятости Приморского края"/>
    <s v="d4774e57-bd0d-4dde-9eac-ccc7028d2134"/>
    <s v="Инженер"/>
    <s v="Инженер"/>
    <x v="1"/>
    <s v="Не указан"/>
    <n v="32000"/>
    <m/>
    <d v="2023-05-30T00:00:00"/>
    <d v="2023-06-19T00:00:00"/>
    <s v="ООО &quot;Римейк&quot;"/>
    <n v="1"/>
  </r>
  <r>
    <s v="Центр занятости Приморского края"/>
    <s v="5e5e815f-b1d0-4bfa-832c-d28136a6cd19"/>
    <s v="Инженер"/>
    <s v="Инженер"/>
    <x v="18"/>
    <s v="Не указан"/>
    <n v="33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9f5aeb62-3841-402b-9928-d60e3f016622"/>
    <s v="Инженер"/>
    <s v="Инженер"/>
    <x v="179"/>
    <s v="Не указан"/>
    <n v="3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54207068-1d47-43be-9e8c-d2fb0fa4e43a"/>
    <s v="Инженер"/>
    <s v="Инженер"/>
    <x v="21"/>
    <s v="Не указан"/>
    <n v="30000"/>
    <n v="30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54aec05e-a530-45a6-b6a8-ff0be1ea09ec"/>
    <s v="Инженер"/>
    <s v="Инженер"/>
    <x v="0"/>
    <s v="Не указан"/>
    <n v="24363"/>
    <m/>
    <d v="2023-06-06T00:00:00"/>
    <d v="2023-06-19T00:00:00"/>
    <s v="Владивостокский филиал ФГКОУ ВО &quot;Дальневосточный юридический институт Министерства внутренних дел Российской Федерации&quot;"/>
    <n v="1"/>
  </r>
  <r>
    <s v="Центр занятости Приморского края"/>
    <s v="49813116-6cf5-4039-a226-dd805b933518"/>
    <s v="Инженер"/>
    <s v="Инженер"/>
    <x v="18"/>
    <s v="Не указан"/>
    <n v="50000"/>
    <n v="70000"/>
    <d v="2023-06-05T00:00:00"/>
    <d v="2023-06-19T00:00:00"/>
    <s v="ООО СК &quot;ЭКСПОСТРОЙ&quot;"/>
    <n v="1"/>
  </r>
  <r>
    <s v="Центр занятости Приморского края"/>
    <s v="d702a2fd-a18a-4ed5-9d09-ddb52a5a99d4"/>
    <s v="Инженер"/>
    <s v="Инженер"/>
    <x v="17"/>
    <s v="Не указан"/>
    <n v="59500"/>
    <n v="59500"/>
    <d v="2023-06-15T00:00:00"/>
    <d v="2023-06-19T00:00:00"/>
    <s v="ООО &quot;РН-Морской терминал Находка&quot;"/>
    <n v="1"/>
  </r>
  <r>
    <s v="Центр занятости Приморского края"/>
    <s v="d481a08e-766a-461e-8578-d8827fde16b2"/>
    <s v="Инженер"/>
    <s v="Инженер"/>
    <x v="55"/>
    <s v="Не указан"/>
    <n v="50000"/>
    <n v="110000"/>
    <d v="2023-06-19T00:00:00"/>
    <d v="2023-06-19T00:00:00"/>
    <s v="ОАО &quot;Тернейлес&quot;"/>
    <n v="1"/>
  </r>
  <r>
    <s v="Центр занятости Приморского края"/>
    <s v="12b3a30c-f7b1-4952-871d-e8b6ee1a535e"/>
    <s v="Инженер"/>
    <s v="Инженер"/>
    <x v="0"/>
    <s v="Не указан"/>
    <n v="22919"/>
    <n v="23000"/>
    <d v="2023-06-05T00:00:00"/>
    <d v="2023-06-19T00:00:00"/>
    <s v="ОП Войсковая часть 25030 ФКУ &quot;УФО МО РФ по Приморскому краю&quot;"/>
    <n v="1"/>
  </r>
  <r>
    <s v="Центр занятости Приморского края"/>
    <s v="755ae051-43ef-4908-b487-edfc7b2fb59c"/>
    <s v="Инженер"/>
    <s v="Инженер"/>
    <x v="21"/>
    <s v="Не указан"/>
    <n v="40000"/>
    <n v="40000"/>
    <d v="2023-06-07T00:00:00"/>
    <d v="2023-06-19T00:00:00"/>
    <s v="ООО &quot;Бюро кадастровых инженеров плюс&quot;"/>
    <n v="1"/>
  </r>
  <r>
    <s v="Центр занятости Приморского края"/>
    <s v="e8b68cb6-4364-4c22-8542-dfe302beb1a6"/>
    <s v="Инженер"/>
    <s v="Инженер"/>
    <x v="17"/>
    <s v="Не указан"/>
    <n v="58000"/>
    <m/>
    <d v="2023-06-15T00:00:00"/>
    <d v="2023-06-19T00:00:00"/>
    <s v="ООО &quot;РН-Морской терминал Находка&quot;"/>
    <n v="1"/>
  </r>
  <r>
    <s v="Центр занятости Приморского края"/>
    <s v="bee33325-f0ab-4574-984c-f20ca7d33a95"/>
    <s v="Инженер"/>
    <s v="Инженер"/>
    <x v="17"/>
    <s v="Не указан"/>
    <n v="50000"/>
    <n v="150000"/>
    <d v="2023-05-19T00:00:00"/>
    <d v="2023-06-19T00:00:00"/>
    <s v="ООО &quot;Гео-Стандарт&quot;"/>
    <n v="5"/>
  </r>
  <r>
    <s v="Центр занятости Приморского края"/>
    <s v="9d76fd59-c3af-45b8-9e49-f8d8f42e036b"/>
    <s v="Инженер"/>
    <s v="Инженер"/>
    <x v="21"/>
    <s v="Не указан"/>
    <n v="40000"/>
    <n v="40000"/>
    <d v="2023-06-07T00:00:00"/>
    <d v="2023-06-19T00:00:00"/>
    <s v="ООО &quot;Бюро кадастровых инженеров плюс&quot;"/>
    <n v="2"/>
  </r>
  <r>
    <s v="Центр занятости Приморского края"/>
    <s v="5d046273-c650-47f2-a7fc-feca03e6edb7"/>
    <s v="Инженер"/>
    <s v="Инженер"/>
    <x v="31"/>
    <s v="Не указан"/>
    <n v="100000"/>
    <n v="103000"/>
    <d v="2023-06-19T00:00:00"/>
    <d v="2023-06-19T00:00:00"/>
    <s v="Филиал ООО &quot;РН-Аэро&quot; в г. Артем"/>
    <n v="1"/>
  </r>
  <r>
    <s v="Центр занятости Приморского края"/>
    <s v="938448cb-67e7-419e-9f89-cbd0742488d9"/>
    <s v="Инженер"/>
    <s v="Инженер"/>
    <x v="17"/>
    <s v="Не указан"/>
    <n v="3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e0def33a-33f1-4c5b-95c8-e77518dc1896"/>
    <s v="Инженер"/>
    <s v="Инженер"/>
    <x v="0"/>
    <s v="Не указан"/>
    <n v="21000"/>
    <n v="26000"/>
    <d v="2023-06-13T00:00:00"/>
    <d v="2023-06-19T00:00:00"/>
    <s v="Войсковая часть 77194"/>
    <n v="1"/>
  </r>
  <r>
    <s v="Центр занятости Приморского края"/>
    <s v="9dc5d224-bd71-4ea1-8ec2-d5087a9fa374"/>
    <s v="Инженер"/>
    <s v="Инженер"/>
    <x v="0"/>
    <s v="Не указан"/>
    <n v="40000"/>
    <n v="50000"/>
    <d v="2023-06-05T00:00:00"/>
    <d v="2023-06-19T00:00:00"/>
    <s v="ФНЦ БИОРАЗНООБРАЗИЯ ДВО РАН"/>
    <n v="1"/>
  </r>
  <r>
    <s v="Центр занятости Приморского края"/>
    <s v="ab83fbb7-4433-48bf-a760-ce3f26700716"/>
    <s v="Инженер"/>
    <s v="Инженер"/>
    <x v="12"/>
    <s v="Не указан"/>
    <n v="45000"/>
    <m/>
    <d v="2023-06-19T00:00:00"/>
    <d v="2023-06-19T00:00:00"/>
    <s v="ООО &quot;Рыбный день&quot;"/>
    <n v="1"/>
  </r>
  <r>
    <s v="Центр занятости Приморского края"/>
    <s v="5e4a0e58-2c75-449d-b84b-dbb293f4c3ef"/>
    <s v="Инженер"/>
    <s v="Инженер"/>
    <x v="21"/>
    <s v="Не указан"/>
    <n v="30000"/>
    <n v="30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c92d1219-0736-4094-994e-da9b8ac65182"/>
    <s v="Инженер"/>
    <s v="Инженер"/>
    <x v="0"/>
    <s v="Не указан"/>
    <n v="50000"/>
    <m/>
    <d v="2023-06-05T00:00:00"/>
    <d v="2023-06-19T00:00:00"/>
    <s v="ООО &quot;ВЫСОТАВЛ&quot;"/>
    <n v="4"/>
  </r>
  <r>
    <s v="Центр занятости Приморского края"/>
    <s v="487be0c7-7f69-4043-b7c0-2a4585e5972f"/>
    <s v="Инженер"/>
    <s v="Инженер"/>
    <x v="71"/>
    <s v="Не указан"/>
    <n v="25000"/>
    <m/>
    <d v="2023-06-16T00:00:00"/>
    <d v="2023-06-19T00:00:00"/>
    <s v="ООО&quot;ЖИЛСЕРВИС&quot;"/>
    <n v="1"/>
  </r>
  <r>
    <s v="Центр занятости Приморского края"/>
    <s v="cf6c3e2f-bb92-4a7f-8ea8-afb3facc742f"/>
    <s v="Инженер"/>
    <s v="Инженер"/>
    <x v="76"/>
    <s v="Не указан"/>
    <n v="24400"/>
    <n v="36900"/>
    <d v="2023-05-31T00:00:00"/>
    <d v="2023-06-19T00:00:00"/>
    <s v="в/часть 36199"/>
    <n v="1"/>
  </r>
  <r>
    <s v="Центр занятости Приморского края"/>
    <s v="f5d4600a-1e78-4246-a1bb-4f8fc0e11790"/>
    <s v="Инженер"/>
    <s v="Инженер"/>
    <x v="0"/>
    <s v="Не указан"/>
    <n v="22919"/>
    <m/>
    <d v="2023-06-13T00:00:00"/>
    <d v="2023-06-19T00:00:00"/>
    <s v="Войсковая часть 77194"/>
    <n v="2"/>
  </r>
  <r>
    <s v="Центр занятости Приморского края"/>
    <s v="84a99ad4-a257-4caa-ad7e-00b4dfd87fbf"/>
    <s v="Инженер"/>
    <s v="Инженер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3b421482-b1ae-4b88-aeeb-13296165cabc"/>
    <s v="Инженер"/>
    <s v="Инженер"/>
    <x v="0"/>
    <s v="Не указан"/>
    <n v="25000"/>
    <n v="30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3eb258b5-936f-4ca2-81f7-117c437d6880"/>
    <s v="Инженер"/>
    <s v="Инженер"/>
    <x v="17"/>
    <s v="Не указан"/>
    <n v="3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e3aee2c5-c0af-45e8-864b-5a1247764ff9"/>
    <s v="Инженер"/>
    <s v="Инженер"/>
    <x v="1"/>
    <s v="Не указан"/>
    <n v="40000"/>
    <n v="47000"/>
    <d v="2023-06-02T00:00:00"/>
    <d v="2023-06-19T00:00:00"/>
    <s v="МКУ УГО &quot;СЕЗЗ&quot;"/>
    <n v="1"/>
  </r>
  <r>
    <s v="Центр занятости Приморского края"/>
    <s v="4c26df42-550b-48fc-8fa7-7fdd0cb335ee"/>
    <s v="Инженер"/>
    <s v="Инженер"/>
    <x v="0"/>
    <s v="Не указан"/>
    <n v="38000"/>
    <n v="43000"/>
    <d v="2023-06-13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4fd8bd36-2fef-41d4-b63b-71fae612994b"/>
    <s v="Инженер"/>
    <s v="Инженер"/>
    <x v="111"/>
    <s v="Не указан"/>
    <n v="21500"/>
    <m/>
    <d v="2023-05-31T00:00:00"/>
    <d v="2023-06-19T00:00:00"/>
    <s v="В/ч 25030-11"/>
    <n v="1"/>
  </r>
  <r>
    <s v="Центр занятости Приморского края"/>
    <s v="09fcb236-a903-45a0-b494-a99f1d279a3b"/>
    <s v="Инженер"/>
    <s v="Инженер"/>
    <x v="0"/>
    <s v="Не указан"/>
    <n v="57000"/>
    <n v="57000"/>
    <d v="2023-06-05T00:00:00"/>
    <d v="2023-06-19T00:00:00"/>
    <s v="ООО &quot;ПортТелеком&quot;"/>
    <n v="1"/>
  </r>
  <r>
    <s v="Центр занятости Приморского края"/>
    <s v="acafca8a-c70f-408e-8977-b96f16add41c"/>
    <s v="Инженер"/>
    <s v="Инженер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75115e1-0458-4893-ab95-77f701c0a17a"/>
    <s v="Инженер"/>
    <s v="Инженер"/>
    <x v="4"/>
    <s v="Не указан"/>
    <n v="24363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a6e3c391-d96e-4dc3-a1ae-6ef7089db5e2"/>
    <s v="Инженер"/>
    <s v="Инженер"/>
    <x v="23"/>
    <s v="Не указан"/>
    <n v="19188"/>
    <m/>
    <d v="2023-06-13T00:00:00"/>
    <d v="2023-06-19T00:00:00"/>
    <s v="ФКУ &quot;ЦХИСО УМВД РОССИИ ПО ПРИМОРСКОМУ КРАЮ&quot;"/>
    <n v="1"/>
  </r>
  <r>
    <s v="Центр занятости Приморского края"/>
    <s v="ed7ccd0d-86c0-4adf-9dcf-3e0e0ab87ab0"/>
    <s v="Инженер"/>
    <s v="Инженер"/>
    <x v="76"/>
    <s v="Не указан"/>
    <n v="25500"/>
    <n v="40500"/>
    <d v="2023-05-31T00:00:00"/>
    <d v="2023-06-19T00:00:00"/>
    <s v="в/часть 36199"/>
    <n v="1"/>
  </r>
  <r>
    <s v="Центр занятости Приморского края"/>
    <s v="dabdf963-3e22-4f67-8ef2-917142fdedbd"/>
    <s v="Инженер"/>
    <s v="Инженер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557ddc5b-0c61-41f8-80db-3b8e1c6b72ad"/>
    <s v="Инженер"/>
    <s v="Инженер"/>
    <x v="0"/>
    <s v="Не указан"/>
    <n v="75000"/>
    <m/>
    <d v="2023-06-05T00:00:00"/>
    <d v="2023-06-19T00:00:00"/>
    <s v="ООО &quot;ДОЗОР&quot;"/>
    <n v="5"/>
  </r>
  <r>
    <s v="Центр занятости Приморского края"/>
    <s v="8463685e-c6fe-4e57-a39e-6022844a8e47"/>
    <s v="Инженер"/>
    <s v="Инженер"/>
    <x v="18"/>
    <s v="Не указан"/>
    <n v="120000"/>
    <n v="120000"/>
    <d v="2023-06-05T00:00:00"/>
    <d v="2023-06-19T00:00:00"/>
    <s v="ООО &quot;АВРОРА СПГ ВЛАДИВОСТОК&quot;"/>
    <n v="1"/>
  </r>
  <r>
    <s v="Центр занятости Приморского края"/>
    <s v="081e0f67-7faf-4831-b1da-88d67ebe9a01"/>
    <s v="Инженер"/>
    <s v="Инженер"/>
    <x v="12"/>
    <s v="Не указан"/>
    <n v="80000"/>
    <m/>
    <d v="2023-06-09T00:00:00"/>
    <d v="2023-06-19T00:00:00"/>
    <s v="ООО &quot;Поллион Групп&quot;"/>
    <n v="1"/>
  </r>
  <r>
    <s v="Центр занятости Приморского края"/>
    <s v="359ab7a3-20a5-4b62-b786-728587e7287e"/>
    <s v="Инженер"/>
    <s v="Инженер"/>
    <x v="76"/>
    <s v="Не указан"/>
    <n v="26800"/>
    <n v="40600"/>
    <d v="2023-05-31T00:00:00"/>
    <d v="2023-06-19T00:00:00"/>
    <s v="в/часть 36199"/>
    <n v="1"/>
  </r>
  <r>
    <s v="Центр занятости Приморского края"/>
    <s v="55fb4973-2d9d-490b-84a5-7da05936498f"/>
    <s v="Инженер"/>
    <s v="Инженер"/>
    <x v="54"/>
    <s v="Не указан"/>
    <n v="45000"/>
    <n v="50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f8aeaf41-1877-4d1a-8f6f-6cab6936a0e8"/>
    <s v="Инженер"/>
    <s v="Инженер"/>
    <x v="56"/>
    <s v="Не указан"/>
    <n v="35000"/>
    <n v="40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b63902d5-b94e-4a47-8ab6-b89ea4002158"/>
    <s v="Инженер"/>
    <s v="Инженер"/>
    <x v="35"/>
    <s v="Не указан"/>
    <n v="55000"/>
    <n v="63000"/>
    <d v="2023-05-22T00:00:00"/>
    <d v="2023-06-19T00:00:00"/>
    <s v="Дирекция тяги - филиал ОАО &quot;РЖД&quot; Дальневосточная дирекция тяги Эксплуатационное локомотивное депо Партизанск"/>
    <n v="1"/>
  </r>
  <r>
    <s v="Центр занятости Приморского края"/>
    <s v="bdc9a7ec-4f46-46cf-84ab-4f2665872a4f"/>
    <s v="Инженер"/>
    <s v="Инженер"/>
    <x v="0"/>
    <s v="Не указан"/>
    <n v="40229"/>
    <n v="40229"/>
    <d v="2023-06-05T00:00:00"/>
    <d v="2023-06-19T00:00:00"/>
    <s v="ФГКУ &quot;Регион&quot;"/>
    <n v="1"/>
  </r>
  <r>
    <s v="Центр занятости Приморского края"/>
    <s v="5ec20faa-2a42-4692-a5c7-714fd893e1fa"/>
    <s v="Инженер"/>
    <s v="Инженер"/>
    <x v="20"/>
    <s v="Не указан"/>
    <n v="10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07836ad3-c66a-4845-a32f-588a9367cffc"/>
    <s v="Инженер"/>
    <s v="Инженер"/>
    <x v="20"/>
    <s v="Не указан"/>
    <n v="80000"/>
    <n v="80000"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74db93c9-cefb-4f52-aab2-85e35d092800"/>
    <s v="Инженер"/>
    <s v="Инженер"/>
    <x v="85"/>
    <s v="Не указан"/>
    <n v="25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e3ffc3e0-b9b3-4a5d-acfe-165c9950e415"/>
    <s v="Инженер"/>
    <s v="Инженер"/>
    <x v="75"/>
    <s v="Не указан"/>
    <n v="52000"/>
    <m/>
    <d v="2023-05-29T00:00:00"/>
    <d v="2023-06-19T00:00:00"/>
    <s v="ГБУ &quot;ХОЗУ&quot;"/>
    <n v="1"/>
  </r>
  <r>
    <s v="Центр занятости Приморского края"/>
    <s v="493399d4-bada-49ac-b970-763e9643841b"/>
    <s v="Инженер"/>
    <s v="Инженер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efee55c5-d078-48b2-84b3-408449701c31"/>
    <s v="Инженер"/>
    <s v="Инженер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bed5c48-1efb-49aa-8d11-3a45360dd876"/>
    <s v="Инженер"/>
    <s v="Инженер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7a2e4b3c-2d89-4b4e-823c-7a249b02c5bd"/>
    <s v="Инженер"/>
    <s v="Инженер"/>
    <x v="85"/>
    <s v="Не указан"/>
    <n v="23000"/>
    <m/>
    <d v="2023-05-31T00:00:00"/>
    <d v="2023-06-19T00:00:00"/>
    <s v="в/ч 25030-14"/>
    <n v="1"/>
  </r>
  <r>
    <s v="Центр занятости Приморского края"/>
    <s v="32f33e13-d2b9-4315-b636-0bf42968f151"/>
    <s v="Инженер"/>
    <s v="Инженер"/>
    <x v="1"/>
    <s v="Не указан"/>
    <n v="23000"/>
    <n v="25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45f933e8-0848-42e6-934e-256204f43055"/>
    <s v="Инженер"/>
    <s v="Инженер"/>
    <x v="17"/>
    <s v="Не указан"/>
    <n v="40000"/>
    <n v="40000"/>
    <d v="2023-05-15T00:00:00"/>
    <d v="2023-06-19T00:00:00"/>
    <s v="ООО &quot;Находка Проект&quot;"/>
    <n v="1"/>
  </r>
  <r>
    <s v="Центр занятости Приморского края"/>
    <s v="8bc4243c-c33f-45fb-9455-9e965a466f44"/>
    <s v="Инженер"/>
    <s v="Инженер"/>
    <x v="17"/>
    <s v="Не указан"/>
    <n v="40000"/>
    <n v="40000"/>
    <d v="2023-05-15T00:00:00"/>
    <d v="2023-06-19T00:00:00"/>
    <s v="ООО &quot;Находка Проект&quot;"/>
    <n v="1"/>
  </r>
  <r>
    <s v="Центр занятости Приморского края"/>
    <s v="23477334-b452-4907-b189-157f0497ae00"/>
    <s v="Инженер"/>
    <s v="Инженер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1e71f479-3fbb-4e45-ade8-2a46d0e18d19"/>
    <s v="Инженер"/>
    <s v="Инженер"/>
    <x v="1"/>
    <s v="Не указан"/>
    <n v="40000"/>
    <n v="52000"/>
    <d v="2023-05-30T00:00:00"/>
    <d v="2023-06-19T00:00:00"/>
    <s v="АО &quot;УССУРИЙСК-ЭЛЕКТРОСЕТЬ&quot;"/>
    <n v="1"/>
  </r>
  <r>
    <s v="Центр занятости Приморского края"/>
    <s v="ac67d1b7-400b-4789-9aef-a83a5ed4a8e6"/>
    <s v="Инженер"/>
    <s v="Инженер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1"/>
  </r>
  <r>
    <s v="Центр занятости Приморского края"/>
    <s v="c20d7a6f-8db4-4f89-b5ed-43d95fe59409"/>
    <s v="Инженер"/>
    <s v="Инженер"/>
    <x v="17"/>
    <s v="Не указан"/>
    <n v="42712"/>
    <m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1bff7545-0e40-413d-8fb4-12d9b1a1524a"/>
    <s v="Инженер"/>
    <s v="Инженер"/>
    <x v="17"/>
    <s v="Не указан"/>
    <n v="100000"/>
    <n v="100000"/>
    <d v="2023-06-15T00:00:00"/>
    <d v="2023-06-19T00:00:00"/>
    <s v="ООО &quot;РН-Морской терминал Находка&quot;"/>
    <n v="1"/>
  </r>
  <r>
    <s v="Центр занятости Приморского края"/>
    <s v="f0c10445-2629-4a7c-b5c9-45c5651f20a6"/>
    <s v="Инженер"/>
    <s v="Инженер"/>
    <x v="0"/>
    <s v="Не указан"/>
    <n v="35000"/>
    <n v="40000"/>
    <d v="2023-06-05T00:00:00"/>
    <d v="2023-06-19T00:00:00"/>
    <s v="Макрорегиональный филиал &quot;Дальний Восток&quot; ПАО &quot;Ростелеком&quot;"/>
    <n v="11"/>
  </r>
  <r>
    <s v="Центр занятости Приморского края"/>
    <s v="0c7cf3b6-1163-47d6-89cf-290656242315"/>
    <s v="Инженер"/>
    <s v="Инженер"/>
    <x v="12"/>
    <s v="Не указан"/>
    <n v="60000"/>
    <m/>
    <d v="2023-06-19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b904bae2-d0cd-4677-a4ad-06b7ccb6cbde"/>
    <s v="Инженер"/>
    <s v="Инженер"/>
    <x v="19"/>
    <s v="Не указан"/>
    <n v="38000"/>
    <n v="41000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772f7513-a551-4668-82eb-a2ebded53c37"/>
    <s v="Инженер"/>
    <s v="Инженер"/>
    <x v="18"/>
    <s v="Не указан"/>
    <n v="100000"/>
    <n v="100000"/>
    <d v="2023-06-05T00:00:00"/>
    <d v="2023-06-19T00:00:00"/>
    <s v="ООО &quot;АВРОРА СПГ ВЛАДИВОСТОК&quot;"/>
    <n v="1"/>
  </r>
  <r>
    <s v="Центр занятости Приморского края"/>
    <s v="1d330dcd-e201-49ef-82d5-6dee0b712c4c"/>
    <s v="Инженер"/>
    <s v="Инженер"/>
    <x v="18"/>
    <s v="Не указан"/>
    <n v="100000"/>
    <n v="100000"/>
    <d v="2023-06-05T00:00:00"/>
    <d v="2023-06-19T00:00:00"/>
    <s v="ООО &quot;АВРОРА СПГ ВЛАДИВОСТОК&quot;"/>
    <n v="1"/>
  </r>
  <r>
    <s v="Центр занятости Приморского края"/>
    <s v="0ffcbb61-3b8a-4fe5-906a-1949ed54c26e"/>
    <s v="Инженер"/>
    <s v="Инженер"/>
    <x v="85"/>
    <s v="Не указан"/>
    <n v="30000"/>
    <m/>
    <d v="2023-05-31T00:00:00"/>
    <d v="2023-06-19T00:00:00"/>
    <s v="ООО &quot;ТПКХ&quot;"/>
    <n v="1"/>
  </r>
  <r>
    <s v="Центр занятости Приморского края"/>
    <s v="c196003c-f5cc-4aa6-913f-11bcdc6d1717"/>
    <s v="Инженер"/>
    <s v="Инженер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2900d179-96cf-45e9-b9c7-89f033cbeccf"/>
    <s v="Инженер"/>
    <s v="Инженер"/>
    <x v="21"/>
    <s v="Не указан"/>
    <n v="24363"/>
    <n v="24363"/>
    <d v="2023-05-26T00:00:00"/>
    <d v="2023-06-19T00:00:00"/>
    <s v="ОВО по городу Спасск-Дальний - филиал ФГКУ &quot;УВО ВНГ России по Приморскому краю&quot;"/>
    <n v="1"/>
  </r>
  <r>
    <s v="Центр занятости Приморского края"/>
    <s v="f16572a9-ba0e-4984-b3f5-23eb90d304d3"/>
    <s v="Инженер"/>
    <s v="Инженер"/>
    <x v="31"/>
    <s v="Не указан"/>
    <n v="30000"/>
    <n v="32000"/>
    <d v="2023-06-09T00:00:00"/>
    <d v="2023-06-19T00:00:00"/>
    <s v="ООО &quot;Водоканал Арсеньев&quot;"/>
    <n v="1"/>
  </r>
  <r>
    <s v="Центр занятости Приморского края"/>
    <s v="d0a11014-db65-41a6-a25a-bd1f97fb5177"/>
    <s v="Инженер"/>
    <s v="Инженер"/>
    <x v="1"/>
    <s v="Не указан"/>
    <n v="40000"/>
    <m/>
    <d v="2023-06-09T00:00:00"/>
    <d v="2023-06-19T00:00:00"/>
    <s v="МКУ УГО &quot;СЕЗЗ&quot;"/>
    <n v="3"/>
  </r>
  <r>
    <s v="Центр занятости Приморского края"/>
    <s v="e7d7276a-97f7-4a89-80f1-b0e62b61e15b"/>
    <s v="Инженер"/>
    <s v="Инженер"/>
    <x v="17"/>
    <s v="Не указан"/>
    <n v="65000"/>
    <m/>
    <d v="2023-05-19T00:00:00"/>
    <d v="2023-06-19T00:00:00"/>
    <s v="МКУ &quot;Управление капитального строительства&quot; НГО"/>
    <n v="1"/>
  </r>
  <r>
    <s v="Центр занятости Приморского края"/>
    <s v="f296748b-3691-4317-87c1-5a8d4ca85010"/>
    <s v="Инженер"/>
    <s v="Инженер"/>
    <x v="205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0ff442d9-d767-40cd-a9ad-c24a7e67dcc4"/>
    <s v="Инженер"/>
    <s v="Инженер"/>
    <x v="113"/>
    <s v="Не указан"/>
    <n v="22919"/>
    <m/>
    <d v="2023-06-05T00:00:00"/>
    <d v="2023-06-19T00:00:00"/>
    <s v="ФИЛИАЛ ФГКУ РОСГРАНСТРОЙ В Г. ВЛАДИВОСТОКЕ"/>
    <n v="2"/>
  </r>
  <r>
    <s v="Центр занятости Приморского края"/>
    <s v="232376a4-4799-44f7-a98a-bea258b7d719"/>
    <s v="Инженер"/>
    <s v="Инженер"/>
    <x v="0"/>
    <s v="Не указан"/>
    <n v="4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7a4c18d0-228a-4c04-870d-36e7e010fae7"/>
    <s v="Инженер"/>
    <s v="Инженер"/>
    <x v="0"/>
    <s v="Не указан"/>
    <n v="4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ac87a68d-b0e3-453e-980c-95f8fb736819"/>
    <s v="Инженер"/>
    <s v="Инженер"/>
    <x v="4"/>
    <s v="Не указан"/>
    <n v="55000"/>
    <m/>
    <d v="2023-06-16T00:00:00"/>
    <d v="2023-06-19T00:00:00"/>
    <s v="АО &quot;ЛУР&quot;"/>
    <n v="1"/>
  </r>
  <r>
    <s v="Центр занятости Приморского края"/>
    <s v="8295a86f-a622-459b-aa50-7ee6eb13e4e2"/>
    <s v="Инженер"/>
    <s v="Инженер"/>
    <x v="7"/>
    <s v="Не указан"/>
    <n v="5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50b7752-4a90-4c46-b06c-8d44ccade343"/>
    <s v="Инженер"/>
    <s v="Инженер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079b09d7-e3c1-4236-8594-7202c529961c"/>
    <s v="Инженер"/>
    <s v="Инженер"/>
    <x v="54"/>
    <s v="Не указан"/>
    <n v="24363"/>
    <m/>
    <d v="2023-05-26T00:00:00"/>
    <d v="2023-06-19T00:00:00"/>
    <s v="ФБУ Войсковая часть 51430"/>
    <n v="1"/>
  </r>
  <r>
    <s v="Центр занятости Приморского края"/>
    <s v="3d5dfaf0-94e6-4a86-9f42-98117cc08ff8"/>
    <s v="Инженер"/>
    <s v="Инженер"/>
    <x v="129"/>
    <s v="Не указан"/>
    <n v="50000"/>
    <m/>
    <d v="2023-06-16T00:00:00"/>
    <d v="2023-06-19T00:00:00"/>
    <s v="ООО &quot;ПРИМОРСТРОЙ&quot;"/>
    <n v="3"/>
  </r>
  <r>
    <s v="Центр занятости Приморского края"/>
    <s v="13bf7eaa-cbf9-4aba-88d0-3cb659f9b64a"/>
    <s v="Инженер"/>
    <s v="Инженер"/>
    <x v="1"/>
    <s v="Не указан"/>
    <n v="39000"/>
    <n v="40000"/>
    <d v="2023-06-09T00:00:00"/>
    <d v="2023-06-19T00:00:00"/>
    <s v="Филиал ФГБУ ЦЖКУ МО РФ по ВВО ЖКС № 4 (г. Уссурийск)"/>
    <n v="2"/>
  </r>
  <r>
    <s v="Центр занятости Приморского края"/>
    <s v="d0aa295d-4ed2-40fe-9f21-03ac7283a6ca"/>
    <s v="Инженер"/>
    <s v="Инженер"/>
    <x v="12"/>
    <s v="Не указан"/>
    <n v="35813"/>
    <n v="43487"/>
    <d v="2023-06-19T00:00:00"/>
    <d v="2023-06-19T00:00:00"/>
    <s v="МКУ УУСМЖФ"/>
    <n v="1"/>
  </r>
  <r>
    <s v="Центр занятости Приморского края"/>
    <s v="9179e1b3-f4a3-4eca-9f53-847946c4f330"/>
    <s v="Инженер"/>
    <s v="Инженер"/>
    <x v="0"/>
    <s v="Не указан"/>
    <n v="42000"/>
    <m/>
    <d v="2023-06-19T00:00:00"/>
    <d v="2023-06-19T00:00:00"/>
    <s v="ПАО СКБ Приморья &quot;Примсоцбанк&quot;"/>
    <n v="1"/>
  </r>
  <r>
    <s v="Центр занятости Приморского края"/>
    <s v="703c48ec-c7a3-4b75-a985-5a5d89c551eb"/>
    <s v="Инженер"/>
    <s v="Инженер"/>
    <x v="12"/>
    <s v="Не указан"/>
    <n v="80000"/>
    <m/>
    <d v="2023-06-19T00:00:00"/>
    <d v="2023-06-19T00:00:00"/>
    <s v="ООО &quot;Поллион Групп&quot;"/>
    <n v="1"/>
  </r>
  <r>
    <s v="Центр занятости Приморского края"/>
    <s v="6741863c-60a2-40c5-8b0e-b7eca5c5a10e"/>
    <s v="Инженер"/>
    <s v="Инженер"/>
    <x v="0"/>
    <s v="Не указан"/>
    <n v="52000"/>
    <n v="60000"/>
    <d v="2023-06-05T00:00:00"/>
    <d v="2023-06-19T00:00:00"/>
    <s v="КГКУ &quot;Примлес&quot;"/>
    <n v="2"/>
  </r>
  <r>
    <s v="Центр занятости Приморского края"/>
    <s v="21fca700-aa78-4301-b518-69c485c44c91"/>
    <s v="Инженер"/>
    <s v="Инженер"/>
    <x v="17"/>
    <s v="Не указан"/>
    <n v="55300"/>
    <n v="55300"/>
    <d v="2023-05-17T00:00:00"/>
    <d v="2023-06-19T00:00:00"/>
    <s v="Отделение КГКУ &quot;ПЦЗН&quot; в г. Находка и г. Фокино"/>
    <n v="1"/>
  </r>
  <r>
    <s v="Центр занятости Приморского края"/>
    <s v="30b5624f-fec5-4f0b-b395-b74db255a4c3"/>
    <s v="Инженер"/>
    <s v="Инженер"/>
    <x v="0"/>
    <s v="Не указан"/>
    <n v="35000"/>
    <n v="60000"/>
    <d v="2023-06-05T00:00:00"/>
    <d v="2023-06-19T00:00:00"/>
    <s v="ООО &quot;ПСВ&quot;"/>
    <n v="1"/>
  </r>
  <r>
    <s v="Центр занятости Приморского края"/>
    <s v="2f3aa2ff-83b8-4145-b00c-5b949136272f"/>
    <s v="Инженер"/>
    <s v="Инженер"/>
    <x v="20"/>
    <s v="Не указан"/>
    <n v="70000"/>
    <m/>
    <d v="2023-06-05T00:00:00"/>
    <d v="2023-06-19T00:00:00"/>
    <s v="ООО &quot;ССК &quot;ЗВЕЗДА&quot;"/>
    <n v="1"/>
  </r>
  <r>
    <s v="Центр занятости Приморского края"/>
    <s v="939d357b-b510-46d8-8ea2-7c6f4de3c02e"/>
    <s v="Инженер"/>
    <s v="Инженер"/>
    <x v="0"/>
    <s v="Не указан"/>
    <n v="30000"/>
    <m/>
    <d v="2023-06-05T00:00:00"/>
    <d v="2023-06-19T00:00:00"/>
    <s v="ООО &quot;ПСВ&quot;"/>
    <n v="1"/>
  </r>
  <r>
    <s v="Центр занятости Приморского края"/>
    <s v="d9dd32ea-4024-489c-bb94-2904f03fd5fa"/>
    <s v="Инженер"/>
    <s v="Инженер"/>
    <x v="0"/>
    <s v="Не указан"/>
    <n v="24363"/>
    <n v="25000"/>
    <d v="2023-06-05T00:00:00"/>
    <d v="2023-06-19T00:00:00"/>
    <s v="ФКУ &quot;ЦХИСО УМВД РОССИИ ПО ПРИМОРСКОМУ КРАЮ&quot;"/>
    <n v="4"/>
  </r>
  <r>
    <s v="Центр занятости Приморского края"/>
    <s v="cfd282b7-2d47-4de4-a897-777f6b27962b"/>
    <s v="Инженер"/>
    <s v="Инженер"/>
    <x v="0"/>
    <s v="Не указан"/>
    <n v="25400"/>
    <n v="31600"/>
    <d v="2023-06-06T00:00:00"/>
    <d v="2023-06-19T00:00:00"/>
    <s v="ФГБОУ ВДЦ &quot;Океан&quot;"/>
    <n v="1"/>
  </r>
  <r>
    <s v="Центр занятости Приморского края"/>
    <s v="0560ee5f-2520-48b4-996c-b3155c3e9ace"/>
    <s v="Инженер"/>
    <s v="Инженер"/>
    <x v="1"/>
    <s v="Не указан"/>
    <n v="55000"/>
    <n v="60000"/>
    <d v="2023-06-02T00:00:00"/>
    <d v="2023-06-19T00:00:00"/>
    <s v="ОАО НИИТКД"/>
    <n v="1"/>
  </r>
  <r>
    <s v="Центр занятости Приморского края"/>
    <s v="18c8aa28-8f96-414f-9d1a-1f3d6f750237"/>
    <s v="Инженер"/>
    <s v="Инженер"/>
    <x v="0"/>
    <s v="Не указан"/>
    <n v="60000"/>
    <m/>
    <d v="2023-06-19T00:00:00"/>
    <d v="2023-06-19T00:00:00"/>
    <s v="КГКУ &quot;ПРИМУПРАВТОДОР&quot;"/>
    <n v="1"/>
  </r>
  <r>
    <s v="Центр занятости Приморского края"/>
    <s v="a02949df-a721-497d-8e54-b2cfb1aa6633"/>
    <s v="Инженер"/>
    <s v="Инженер"/>
    <x v="12"/>
    <s v="Не указан"/>
    <n v="30085"/>
    <n v="45665"/>
    <d v="2023-06-19T00:00:00"/>
    <d v="2023-06-19T00:00:00"/>
    <s v="МКУ УБ г. Артема"/>
    <n v="1"/>
  </r>
  <r>
    <s v="Центр занятости Приморского края"/>
    <s v="070ea200-7346-4b34-b6a8-ac4e19bb839c"/>
    <s v="Инженер"/>
    <s v="Инженер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afd39b3c-0e61-430e-8dab-4e0d8ea7863f"/>
    <s v="Инженер"/>
    <s v="Инженер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2"/>
  </r>
  <r>
    <s v="Центр занятости Приморского края"/>
    <s v="1263581e-c6b5-488a-b532-343e0a772b0a"/>
    <s v="Инженер"/>
    <s v="Инженер"/>
    <x v="1"/>
    <s v="Не указан"/>
    <n v="40000"/>
    <m/>
    <d v="2023-06-09T00:00:00"/>
    <d v="2023-06-19T00:00:00"/>
    <s v="МКУ УГО &quot;СЕЗЗ&quot;"/>
    <n v="1"/>
  </r>
  <r>
    <s v="Центр занятости Приморского края"/>
    <s v="025aabda-3c9a-424e-9b15-465ccd9ea27b"/>
    <s v="Инженер"/>
    <s v="Инженер"/>
    <x v="174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1b703e87-e7aa-49bb-ba44-a98555a94b68"/>
    <s v="Инженер"/>
    <s v="Инженер"/>
    <x v="0"/>
    <s v="Не указан"/>
    <n v="22919"/>
    <m/>
    <d v="2023-06-05T00:00:00"/>
    <d v="2023-06-19T00:00:00"/>
    <s v="ФИЛИАЛ ФГКУ РОСГРАНСТРОЙ В Г. ВЛАДИВОСТОКЕ"/>
    <n v="3"/>
  </r>
  <r>
    <s v="Центр занятости Приморского края"/>
    <s v="996103ff-d64a-4ba8-8481-697d259cf5a7"/>
    <s v="Инженер"/>
    <s v="Инженер"/>
    <x v="0"/>
    <s v="Не указан"/>
    <n v="30500"/>
    <m/>
    <d v="2023-06-05T00:00:00"/>
    <d v="2023-06-19T00:00:00"/>
    <s v="ФИЛИАЛ ФГКУ РОСГРАНСТРОЙ В Г. ВЛАДИВОСТОКЕ"/>
    <n v="3"/>
  </r>
  <r>
    <s v="Центр занятости Приморского края"/>
    <s v="44c3753d-c57a-412f-b501-34fa311d5e7c"/>
    <s v="Инженер"/>
    <s v="Инженер"/>
    <x v="46"/>
    <s v="Не указан"/>
    <n v="33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23aeb962-c478-42e4-9df8-34bfe2343c92"/>
    <s v="Инженер"/>
    <s v="Инженер"/>
    <x v="0"/>
    <s v="Не указан"/>
    <n v="4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33d3acbe-8ebf-45d6-b138-1f316733f5ba"/>
    <s v="Инженер"/>
    <s v="Инженер"/>
    <x v="0"/>
    <s v="Не указан"/>
    <n v="30000"/>
    <n v="40000"/>
    <d v="2023-06-13T00:00:00"/>
    <d v="2023-06-19T00:00:00"/>
    <s v="ФИЛИАЛ ФБУ &quot;РОСЛЕСОЗАЩИТА&quot;-&quot;ЦЗЛ ПРИМОРСКОГО КРАЯ&quot;"/>
    <n v="1"/>
  </r>
  <r>
    <s v="Центр занятости Приморского края"/>
    <s v="5d275eb2-8be0-423a-82a1-4603e0ad282b"/>
    <s v="Инженер"/>
    <s v="Инженер"/>
    <x v="17"/>
    <s v="Не указан"/>
    <n v="30000"/>
    <n v="40000"/>
    <d v="2023-06-08T00:00:00"/>
    <d v="2023-06-19T00:00:00"/>
    <s v="ООО &quot;Южанка&quot;"/>
    <n v="1"/>
  </r>
  <r>
    <s v="Центр занятости Приморского края"/>
    <s v="e0082da3-a0c4-40ee-a837-b6bd52a67b86"/>
    <s v="Инженер"/>
    <s v="Инженер"/>
    <x v="0"/>
    <s v="Не указан"/>
    <n v="32000"/>
    <n v="35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f2520b3f-d301-4316-a85d-040b8d79aa6a"/>
    <s v="Инженер"/>
    <s v="Инженер"/>
    <x v="17"/>
    <s v="Не указан"/>
    <n v="44000"/>
    <m/>
    <d v="2023-05-10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3be8cc44-b0d6-4f06-9f54-87489f922ff4"/>
    <s v="Инженер"/>
    <s v="Инженер"/>
    <x v="0"/>
    <s v="Не указан"/>
    <n v="60000"/>
    <n v="95000"/>
    <d v="2023-06-13T00:00:00"/>
    <d v="2023-06-19T00:00:00"/>
    <s v="ЗАО ПТО &quot;ОХРАНА&quot;"/>
    <n v="1"/>
  </r>
  <r>
    <s v="Центр занятости Приморского края"/>
    <s v="6cdc0288-9b32-4652-8978-4559b96d9615"/>
    <s v="Инженер"/>
    <s v="Инженер"/>
    <x v="18"/>
    <s v="Не указан"/>
    <n v="30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e3b78bf5-7c93-4040-9288-794ce933529f"/>
    <s v="Инженер"/>
    <s v="Инженер"/>
    <x v="17"/>
    <s v="Не указан"/>
    <n v="24363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a045b7a6-134f-49c8-a6a0-64537ac00482"/>
    <s v="Инженер"/>
    <s v="Инженер"/>
    <x v="7"/>
    <s v="Не указан"/>
    <n v="12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4638bb77-bb73-46e3-9ba4-072af72804d4"/>
    <s v="Инженер"/>
    <s v="Инженер"/>
    <x v="7"/>
    <s v="Не указан"/>
    <n v="65000"/>
    <n v="75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6b621074-e724-4a98-89b9-b3c84cda2f69"/>
    <s v="Инженер"/>
    <s v="Инженер"/>
    <x v="26"/>
    <s v="Не указан"/>
    <n v="150000"/>
    <m/>
    <d v="2023-05-22T00:00:00"/>
    <d v="2023-06-19T00:00:00"/>
    <s v="АО &quot;АСО-1&quot;"/>
    <n v="1"/>
  </r>
  <r>
    <s v="Центр занятости Приморского края"/>
    <s v="752e1939-62f5-4694-9ed1-604ed1021346"/>
    <s v="Инженер"/>
    <s v="Инженер"/>
    <x v="17"/>
    <s v="Не указан"/>
    <n v="27000"/>
    <m/>
    <d v="2023-06-14T00:00:00"/>
    <d v="2023-06-19T00:00:00"/>
    <s v="Отделение КГКУ &quot;ПЦЗН&quot; в г. Находка и г. Фокино"/>
    <n v="1"/>
  </r>
  <r>
    <s v="Центр занятости Приморского края"/>
    <s v="f2ed332a-3a73-4477-96c8-1f90162d41ca"/>
    <s v="Инженер"/>
    <s v="Инженер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bd1e167e-8461-48f6-b960-aeb6ac304cd9"/>
    <s v="Инженер"/>
    <s v="Инженер"/>
    <x v="18"/>
    <s v="Не указан"/>
    <n v="56000"/>
    <m/>
    <d v="2023-06-05T00:00:00"/>
    <d v="2023-06-19T00:00:00"/>
    <s v="ООО &quot;РН-ВНП&quot;"/>
    <n v="1"/>
  </r>
  <r>
    <s v="Центр занятости Приморского края"/>
    <s v="5baec79d-0a21-4d31-b8af-b57ad24b1ff9"/>
    <s v="Инженер"/>
    <s v="Инженер"/>
    <x v="0"/>
    <s v="Не указан"/>
    <n v="23000"/>
    <n v="24500"/>
    <d v="2023-06-05T00:00:00"/>
    <d v="2023-06-19T00:00:00"/>
    <s v="ФКУ &quot;ЦХИСО УМВД РОССИИ ПО ПРИМОРСКОМУ КРАЮ&quot;"/>
    <n v="3"/>
  </r>
  <r>
    <s v="Центр занятости Приморского края"/>
    <s v="be3c8875-79ae-402f-b974-64a4bbdd81d1"/>
    <s v="Инженер"/>
    <s v="Инженер"/>
    <x v="1"/>
    <s v="Не указан"/>
    <n v="60000"/>
    <m/>
    <d v="2023-06-09T00:00:00"/>
    <d v="2023-06-19T00:00:00"/>
    <s v="МКУ УГО &quot;СЕЗЗ&quot;"/>
    <n v="6"/>
  </r>
  <r>
    <s v="Центр занятости Приморского края"/>
    <s v="9e3e7928-8e21-4ed6-ad85-c20a0c7b19d5"/>
    <s v="Инженер"/>
    <s v="Инженер"/>
    <x v="73"/>
    <s v="Не указан"/>
    <n v="24363"/>
    <m/>
    <d v="2023-06-13T00:00:00"/>
    <d v="2023-06-19T00:00:00"/>
    <s v="Войсковая часть 25030-2"/>
    <n v="3"/>
  </r>
  <r>
    <s v="Центр занятости Приморского края"/>
    <s v="79f2aa37-8ec8-41da-a54b-8b122695630e"/>
    <s v="Инженер"/>
    <s v="Инженер"/>
    <x v="1"/>
    <s v="Не указан"/>
    <n v="49000"/>
    <n v="54000"/>
    <d v="2023-06-06T00:00:00"/>
    <d v="2023-06-19T00:00:00"/>
    <s v="ООО &quot;ИСТ-ФАРМ&quot;"/>
    <n v="1"/>
  </r>
  <r>
    <s v="Центр занятости Приморского края"/>
    <s v="615d0162-31cd-4633-a61e-3dd43bfdbb40"/>
    <s v="Инженер"/>
    <s v="Инженер"/>
    <x v="1"/>
    <s v="Не указан"/>
    <n v="50000"/>
    <m/>
    <d v="2023-06-06T00:00:00"/>
    <d v="2023-06-19T00:00:00"/>
    <s v="ООО &quot;ИСТ-ФАРМ&quot;"/>
    <n v="1"/>
  </r>
  <r>
    <s v="Центр занятости Приморского края"/>
    <s v="3d6ffcd4-29fe-4b73-be2d-11d274fe3616"/>
    <s v="Инженер"/>
    <s v="Инженер"/>
    <x v="111"/>
    <s v="Не указан"/>
    <n v="20835"/>
    <m/>
    <d v="2023-05-31T00:00:00"/>
    <d v="2023-06-19T00:00:00"/>
    <s v="В/ч 25030-11"/>
    <n v="7"/>
  </r>
  <r>
    <s v="Центр занятости Приморского края"/>
    <s v="65572dcf-5e46-4134-9d0c-798e1ba9aead"/>
    <s v="Инженер"/>
    <s v="Инженер"/>
    <x v="12"/>
    <s v="Не указан"/>
    <n v="75000"/>
    <m/>
    <d v="2023-06-19T00:00:00"/>
    <d v="2023-06-19T00:00:00"/>
    <s v="ООО &quot;Приморскуголь&quot;"/>
    <n v="1"/>
  </r>
  <r>
    <s v="Центр занятости Приморского края"/>
    <s v="e5da1885-7864-4450-ae86-703c7dc81a44"/>
    <s v="Инженер"/>
    <s v="Инженер"/>
    <x v="3"/>
    <s v="Не указан"/>
    <n v="30000"/>
    <m/>
    <d v="2023-06-06T00:00:00"/>
    <d v="2023-06-19T00:00:00"/>
    <s v="ДВНИИЗР - филиал ФГБНУ &quot;ФНЦ АГРОБИОТЕХНОЛОГИЙ ДАЛЬНЕГО ВОСТОКА ИМ. А.К. ЧАЙКИ&quot;"/>
    <n v="1"/>
  </r>
  <r>
    <s v="Центр занятости Приморского края"/>
    <s v="60bc4dac-30fd-4721-8b69-29e281cb0d45"/>
    <s v="Инженер"/>
    <s v="Инженер"/>
    <x v="20"/>
    <s v="Не указан"/>
    <n v="35098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386f2d5c-8652-42d3-b492-417aedd0221a"/>
    <s v="Инженер"/>
    <s v="Инженер"/>
    <x v="0"/>
    <s v="Не указан"/>
    <n v="24363"/>
    <n v="30000"/>
    <d v="2023-06-13T00:00:00"/>
    <d v="2023-06-19T00:00:00"/>
    <s v="СХР № 54 (филиал) ФКУ &quot;ДВОУМТС МВД России&quot;"/>
    <n v="1"/>
  </r>
  <r>
    <s v="Центр занятости Приморского края"/>
    <s v="bf9df3b2-d3a2-4687-b1ea-2c60dbdc7181"/>
    <s v="Инженер 1 категории (класса)"/>
    <s v="Инженер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b5851743-b46b-4b76-9d66-0b4c90996486"/>
    <s v="Инженер 1 категории (класса)"/>
    <s v="Инженер 1 категории (класса)"/>
    <x v="0"/>
    <s v="Не указан"/>
    <n v="32900"/>
    <n v="48750"/>
    <d v="2023-06-05T00:00:00"/>
    <d v="2023-06-19T00:00:00"/>
    <s v="ООО ДПИ &quot;Востокпроектверфь&quot;"/>
    <n v="1"/>
  </r>
  <r>
    <s v="Центр занятости Приморского края"/>
    <s v="af674241-e485-4673-956c-6c16229a4c0b"/>
    <s v="Инженер 1 категории (класса)"/>
    <s v="Инженер 1 категории (класса)"/>
    <x v="0"/>
    <s v="Не указан"/>
    <n v="75000"/>
    <n v="85000"/>
    <d v="2023-06-13T00:00:00"/>
    <d v="2023-06-19T00:00:00"/>
    <s v="АО &quot;СОЮЗ-РЕМОНТ&quot;"/>
    <n v="3"/>
  </r>
  <r>
    <s v="Центр занятости Приморского края"/>
    <s v="e518b0f9-105e-4079-a264-00847f6fc6b6"/>
    <s v="Инженер 1 категории (класса)"/>
    <s v="Инженер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e762d465-8fa9-4e3f-b5ec-b25df6107608"/>
    <s v="Инженер 1 категории (класса)"/>
    <s v="Инженер 1 категории (класса)"/>
    <x v="0"/>
    <s v="Не указан"/>
    <n v="32000"/>
    <m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8388f25-a597-4602-972f-e8c219cf5966"/>
    <s v="Инженер 1 категории (класса)"/>
    <s v="Инженер 1 категории (класса)"/>
    <x v="0"/>
    <s v="Не указан"/>
    <n v="60000"/>
    <m/>
    <d v="2023-06-19T00:00:00"/>
    <d v="2023-06-19T00:00:00"/>
    <s v="КГКУ &quot;ПРИМУПРАВТОДОР&quot;"/>
    <n v="1"/>
  </r>
  <r>
    <s v="Центр занятости Приморского края"/>
    <s v="09e7b86f-b3bc-48cc-b063-d5399828f265"/>
    <s v="Инженер 2 категории (класса)"/>
    <s v="Инженер 2 категории (класса)"/>
    <x v="1"/>
    <s v="Не указан"/>
    <n v="84000"/>
    <m/>
    <d v="2023-06-06T00:00:00"/>
    <d v="2023-06-19T00:00:00"/>
    <s v="АО &quot;УПТС&quot;"/>
    <n v="1"/>
  </r>
  <r>
    <s v="Центр занятости Приморского края"/>
    <s v="0e59ca00-8229-47cb-bd28-8580b94f992c"/>
    <s v="Инженер 2 категории (класса)"/>
    <s v="Инженер 2 категории (класса)"/>
    <x v="0"/>
    <s v="Не указан"/>
    <n v="35000"/>
    <n v="46000"/>
    <d v="2023-06-05T00:00:00"/>
    <d v="2023-06-19T00:00:00"/>
    <s v="АО &quot;ЦСД&quot;"/>
    <n v="1"/>
  </r>
  <r>
    <s v="Центр занятости Приморского края"/>
    <s v="8d3b8973-99f2-4ae9-aa4c-959c35a46d77"/>
    <s v="Инженер 2 категории (класса)"/>
    <s v="Инженер 2 категории (класса)"/>
    <x v="20"/>
    <s v="Не указан"/>
    <n v="60000"/>
    <m/>
    <d v="2023-06-05T00:00:00"/>
    <d v="2023-06-19T00:00:00"/>
    <s v="ООО &quot;ССК &quot;ЗВЕЗДА&quot;"/>
    <n v="1"/>
  </r>
  <r>
    <s v="Центр занятости Приморского края"/>
    <s v="7f1fa27b-6b7f-4858-bc28-07f1dc4a69e6"/>
    <s v="Инженер 2 категории (класса)"/>
    <s v="Инженер 2 категории (класса)"/>
    <x v="0"/>
    <s v="Не указан"/>
    <n v="70000"/>
    <n v="80000"/>
    <d v="2023-06-13T00:00:00"/>
    <d v="2023-06-19T00:00:00"/>
    <s v="АО &quot;СОЮЗ-РЕМОНТ&quot;"/>
    <n v="6"/>
  </r>
  <r>
    <s v="Центр занятости Приморского края"/>
    <s v="160d2612-3574-428e-ab03-7fb9b652bdef"/>
    <s v="Инженер 3 категории (класса)"/>
    <s v="Инженер 3 категории (класса)"/>
    <x v="0"/>
    <s v="Не указан"/>
    <n v="65000"/>
    <n v="75000"/>
    <d v="2023-06-13T00:00:00"/>
    <d v="2023-06-19T00:00:00"/>
    <s v="АО &quot;СОЮЗ-РЕМОНТ&quot;"/>
    <n v="4"/>
  </r>
  <r>
    <s v="Центр занятости Приморского края"/>
    <s v="5c31adc8-1086-419d-97b9-d588b13c468c"/>
    <s v="Инженер компьютерной обработки информации"/>
    <s v="Инженер компьютерной обработки информации"/>
    <x v="31"/>
    <s v="Не указан"/>
    <n v="34750"/>
    <m/>
    <d v="2023-06-19T00:00:00"/>
    <d v="2023-06-19T00:00:00"/>
    <s v="ООО &quot;Арсеньевский квасной завод&quot;"/>
    <n v="1"/>
  </r>
  <r>
    <s v="Центр занятости Приморского края"/>
    <s v="022ffe30-c526-4e94-98be-89e9d9020544"/>
    <s v="Инженер контрольно-методической группы"/>
    <s v="Инженер контрольно-методической группы"/>
    <x v="19"/>
    <s v="Не указан"/>
    <n v="46349"/>
    <n v="47000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8882dc21-2829-45ef-b5d0-2084187b9b48"/>
    <s v="Инженер линейных сооружений связи и абонентских устройств"/>
    <s v="Инженер линейных сооружений связи и абонентских устройств"/>
    <x v="17"/>
    <s v="Не указан"/>
    <n v="50000"/>
    <m/>
    <d v="2023-05-17T00:00:00"/>
    <d v="2023-06-19T00:00:00"/>
    <s v="Отделение КГКУ &quot;ПЦЗН&quot; в г. Находка и г. Фокино"/>
    <n v="1"/>
  </r>
  <r>
    <s v="Центр занятости Приморского края"/>
    <s v="7b9f4acc-9516-4d5d-ab07-6c41c91ed294"/>
    <s v="Инженер отдела капитального строительства"/>
    <s v="Инженер отдела капитального строительства"/>
    <x v="7"/>
    <s v="Не указан"/>
    <n v="70000"/>
    <n v="85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4463b716-340c-42d4-b844-c175c2329ced"/>
    <s v="Инженер отдела капитального строительства"/>
    <s v="Инженер отдела капитального строительства"/>
    <x v="1"/>
    <s v="Не указан"/>
    <n v="35000"/>
    <n v="45000"/>
    <d v="2023-05-30T00:00:00"/>
    <d v="2023-06-19T00:00:00"/>
    <s v="ООО &quot;ОЛИВИН&quot;"/>
    <n v="1"/>
  </r>
  <r>
    <s v="Центр занятости Приморского края"/>
    <s v="2c164f18-5a3c-43eb-8a67-1b8f31c3bfc5"/>
    <s v="Инженер отдела эксплуатации автохозяйства"/>
    <s v="Инженер отдела эксплуатации автохозяйства"/>
    <x v="85"/>
    <s v="Не указан"/>
    <n v="25000"/>
    <n v="35000"/>
    <d v="2023-05-31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e2f192b0-6aa1-42cb-8815-188fc0fed6ee"/>
    <s v="Инженер отдела эксплуатации автохозяйства"/>
    <s v="Инженер отдела эксплуатации автохозяйства"/>
    <x v="0"/>
    <s v="Не указан"/>
    <n v="24363"/>
    <n v="25000"/>
    <d v="2023-06-05T00:00:00"/>
    <d v="2023-06-19T00:00:00"/>
    <s v="ФКУ &quot;ЦХИСО УМВД РОССИИ ПО ПРИМОРСКОМУ КРАЮ&quot;"/>
    <n v="3"/>
  </r>
  <r>
    <s v="Центр занятости Приморского края"/>
    <s v="c50842c9-c92c-447f-9efa-aea2b76d1a44"/>
    <s v="Инженер по авиационному и радиоэлектронному оборудованию"/>
    <s v="Инженер по авиационному и радиоэлектронному оборудованию"/>
    <x v="7"/>
    <s v="Не указан"/>
    <n v="37000"/>
    <m/>
    <d v="2023-06-14T00:00:00"/>
    <d v="2023-06-19T00:00:00"/>
    <s v="ООО &quot;Взлет&quot;"/>
    <n v="1"/>
  </r>
  <r>
    <s v="Центр занятости Приморского края"/>
    <s v="c7114661-caa5-4617-bf4d-48da0c4152a0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50000"/>
    <n v="70000"/>
    <d v="2023-06-05T00:00:00"/>
    <d v="2023-06-19T00:00:00"/>
    <s v="ООО &quot;ПАС&quot;"/>
    <n v="1"/>
  </r>
  <r>
    <s v="Центр занятости Приморского края"/>
    <s v="b13e47d3-b392-473f-a6b2-769fdba600d0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47000"/>
    <m/>
    <d v="2023-06-19T00:00:00"/>
    <d v="2023-06-19T00:00:00"/>
    <s v="ООО &quot;ПРИМКАПИТАЛ&quot;"/>
    <n v="1"/>
  </r>
  <r>
    <s v="Центр занятости Приморского края"/>
    <s v="72146194-8940-4b00-9616-c5a774181e8a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46000"/>
    <m/>
    <d v="2023-06-02T00:00:00"/>
    <d v="2023-06-19T00:00:00"/>
    <s v="ООО &quot;ЛАВР&quot;"/>
    <n v="1"/>
  </r>
  <r>
    <s v="Центр занятости Приморского края"/>
    <s v="023483e3-86a7-4681-a060-09a0f7abb03c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31"/>
    <s v="Не указан"/>
    <n v="35000"/>
    <n v="38000"/>
    <d v="2023-06-09T00:00:00"/>
    <d v="2023-06-19T00:00:00"/>
    <s v="ООО &quot;Водоканал Арсеньев&quot;"/>
    <n v="1"/>
  </r>
  <r>
    <s v="Центр занятости Приморского края"/>
    <s v="d9c04cec-dfd2-44ec-9cca-2a2e4f62ae0b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d1266db6-8e6b-48da-b052-cee53b6f271c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47000"/>
    <m/>
    <d v="2023-06-02T00:00:00"/>
    <d v="2023-06-19T00:00:00"/>
    <s v="ООО &quot;ПРИМБИЛДИНГ&quot;"/>
    <n v="1"/>
  </r>
  <r>
    <s v="Центр занятости Приморского края"/>
    <s v="39a8df39-1dcc-479d-a048-d5fff3cf93b1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73fd0b3f-e695-4d45-b560-ef77c94a0911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d1d758e8-90c5-4aa2-add3-6da096d146f8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"/>
    <s v="Не указан"/>
    <n v="70000"/>
    <m/>
    <d v="2023-06-09T00:00:00"/>
    <d v="2023-06-19T00:00:00"/>
    <s v="ООО &quot;ИСТ-ФАРМ&quot;"/>
    <n v="1"/>
  </r>
  <r>
    <s v="Центр занятости Приморского края"/>
    <s v="ba990780-57da-4c81-b62a-5bb1b965871c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05T00:00:00"/>
    <d v="2023-06-19T00:00:00"/>
    <s v="ООО &quot;Группа-ПК&quot;"/>
    <n v="1"/>
  </r>
  <r>
    <s v="Центр занятости Приморского края"/>
    <s v="00b53778-38d0-4b36-a4a1-71cc3cced334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ИП ЧАН ДИНЬ ХАЙ"/>
    <n v="1"/>
  </r>
  <r>
    <s v="Центр занятости Приморского края"/>
    <s v="95e1effc-976e-407d-9b9a-56becc673c40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56"/>
    <s v="Не указан"/>
    <n v="31190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92259058-0781-4c32-a1d6-676de5713c97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"/>
    <s v="Не указан"/>
    <n v="45000"/>
    <m/>
    <d v="2023-06-07T00:00:00"/>
    <d v="2023-06-19T00:00:00"/>
    <s v="ООО &quot;ДВ ТРЕЙД&quot;"/>
    <n v="1"/>
  </r>
  <r>
    <s v="Центр занятости Приморского края"/>
    <s v="b15520bf-bbe0-4255-9d4e-4f2c9625530f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ИП Фам Ван Кхиет"/>
    <n v="1"/>
  </r>
  <r>
    <s v="Центр занятости Приморского края"/>
    <s v="08bbafd7-8e64-4ffc-b213-37e7eedda28e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845ac3e5-9266-42a2-9d9a-2514d27d10b0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5489b3b3-5a73-48f8-9e32-4ecc93d55570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ИП ЧАН ВАН ЗЯНГ"/>
    <n v="1"/>
  </r>
  <r>
    <s v="Центр занятости Приморского края"/>
    <s v="c818e98a-f831-48ef-b847-b4daca57a257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ООО &quot;АЛЬЯНС&quot;"/>
    <n v="1"/>
  </r>
  <r>
    <s v="Центр занятости Приморского края"/>
    <s v="5dca840b-cb1b-4c2b-ae6f-057ad9a2cd1e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6000"/>
    <n v="46000"/>
    <d v="2023-06-08T00:00:00"/>
    <d v="2023-06-19T00:00:00"/>
    <s v="ИП Ле Тхань Хоа"/>
    <n v="1"/>
  </r>
  <r>
    <s v="Центр занятости Приморского края"/>
    <s v="20fc57db-8bfc-46f4-bb72-c00d6d1d025f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c53de8b2-d8f5-46ca-b0e2-5b8ac5352442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n v="45000"/>
    <d v="2023-06-19T00:00:00"/>
    <d v="2023-06-19T00:00:00"/>
    <s v="ИП ВУ ВАН КЫОНГ"/>
    <n v="1"/>
  </r>
  <r>
    <s v="Центр занятости Приморского края"/>
    <s v="28ab9c45-4d74-404d-87f9-a4fd2e3016b7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96ae23cd-1900-4e03-b52a-6657f8f8c09a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41337063-1acb-4995-bec1-01cb1278abc4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826035eb-9fd6-4e98-b839-0ea5391f4f0c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45cc4059-32ab-46f4-a5de-8800b56cbc03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110"/>
    <s v="Не указан"/>
    <n v="46000"/>
    <m/>
    <d v="2023-06-13T00:00:00"/>
    <d v="2023-06-19T00:00:00"/>
    <s v="ООО &quot;БЕНЕДИКТ&quot;"/>
    <n v="1"/>
  </r>
  <r>
    <s v="Центр занятости Приморского края"/>
    <s v="aaba4ba8-79ed-4624-9ae3-307496042a1d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0"/>
    <s v="Не указан"/>
    <n v="42000"/>
    <m/>
    <d v="2023-06-19T00:00:00"/>
    <d v="2023-06-19T00:00:00"/>
    <s v="ООО &quot;БОН ТЕКНОЛОДЖИ&quot;"/>
    <n v="2"/>
  </r>
  <r>
    <s v="Центр занятости Приморского края"/>
    <s v="bf795519-dbfd-4d73-9241-94e66143d3e0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0"/>
    <s v="Не указан"/>
    <n v="45500"/>
    <m/>
    <d v="2023-06-13T00:00:00"/>
    <d v="2023-06-19T00:00:00"/>
    <s v="ООО &quot;РОУД ПРИМ&quot;"/>
    <n v="2"/>
  </r>
  <r>
    <s v="Центр занятости Приморского края"/>
    <s v="c7a0ea1e-a273-40b3-b5bb-5a3696b76784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68da87f0-31d4-4296-8372-e7c6353b5854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0"/>
    <s v="Не указан"/>
    <n v="46000"/>
    <m/>
    <d v="2023-06-19T00:00:00"/>
    <d v="2023-06-19T00:00:00"/>
    <s v="ООО &quot;РЕВ-ПРОФИТ&quot;"/>
    <n v="1"/>
  </r>
  <r>
    <s v="Центр занятости Приморского края"/>
    <s v="dd73dd72-1e85-499e-8d47-fffcc38cad33"/>
    <s v="Инженер по безопасности движения"/>
    <s v="Инженер по безопасности движения"/>
    <x v="12"/>
    <s v="Не указан"/>
    <n v="75000"/>
    <n v="80000"/>
    <d v="2023-06-19T00:00:00"/>
    <d v="2023-06-19T00:00:00"/>
    <s v="ООО &quot;ДВТК&quot;"/>
    <n v="1"/>
  </r>
  <r>
    <s v="Центр занятости Приморского края"/>
    <s v="45ac6231-5a91-43cd-b3ac-e08ac038676d"/>
    <s v="Инженер по внедрению новой техники и технологии"/>
    <s v="Инженер по внедрению новой техники и технологии"/>
    <x v="44"/>
    <s v="Не указан"/>
    <n v="35000"/>
    <m/>
    <d v="2023-06-19T00:00:00"/>
    <d v="2023-06-19T00:00:00"/>
    <s v="ИП КАН ХАК ЧЕР"/>
    <n v="2"/>
  </r>
  <r>
    <s v="Центр занятости Приморского края"/>
    <s v="d6a74239-969a-4e06-b8cd-ee6996bcc7af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ИП ЧАН ВАН ЗЯНГ"/>
    <n v="1"/>
  </r>
  <r>
    <s v="Центр занятости Приморского края"/>
    <s v="cc466fc8-bd32-42a6-8356-e250c7bcd0d0"/>
    <s v="Инженер по внедрению новой техники и технологии"/>
    <s v="Инженер по внедрению новой техники и технологии"/>
    <x v="0"/>
    <s v="Не указан"/>
    <n v="42000"/>
    <m/>
    <d v="2023-06-19T00:00:00"/>
    <d v="2023-06-19T00:00:00"/>
    <s v="ООО &quot;БИРЖА ЭНЕРГЕТИЧЕСКИХ И ЦИФРОВЫХ ТЕХНОЛОГИЙ&quot;"/>
    <n v="1"/>
  </r>
  <r>
    <s v="Центр занятости Приморского края"/>
    <s v="20c75676-5979-4875-b947-f34f3cfa43cf"/>
    <s v="Инженер по внедрению новой техники и технологии"/>
    <s v="Инженер по внедрению новой техники и технологии"/>
    <x v="23"/>
    <s v="Не указан"/>
    <n v="42000"/>
    <m/>
    <d v="2023-06-06T00:00:00"/>
    <d v="2023-06-19T00:00:00"/>
    <s v="ООО &quot;Профиль-ДВ&quot;"/>
    <n v="1"/>
  </r>
  <r>
    <s v="Центр занятости Приморского края"/>
    <s v="127775d4-1c9b-42a1-aacf-e5c55518f4d0"/>
    <s v="Инженер по внедрению новой техники и технологии"/>
    <s v="Инженер по внедрению новой техники и технологии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38f44f16-d0b6-449e-9915-e2183ced8d3a"/>
    <s v="Инженер по внедрению новой техники и технологии"/>
    <s v="Инженер по внедрению новой техники и технологии"/>
    <x v="1"/>
    <s v="Не указан"/>
    <n v="40000"/>
    <n v="45000"/>
    <d v="2023-05-30T00:00:00"/>
    <d v="2023-06-19T00:00:00"/>
    <s v="ИП Чжао Цзюнь"/>
    <n v="1"/>
  </r>
  <r>
    <s v="Центр занятости Приморского края"/>
    <s v="79312964-f17b-4860-ae95-e662234a84e3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aa4bf33f-11ae-48d2-985d-fa5fdc44e496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05T00:00:00"/>
    <d v="2023-06-19T00:00:00"/>
    <s v="ИП Хоанг Ван Там"/>
    <n v="1"/>
  </r>
  <r>
    <s v="Центр занятости Приморского края"/>
    <s v="f2426c1a-1c24-4781-abc3-79d0f9a3ea04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4715776b-fd38-4690-8f06-9719e3e58ba0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2f50dc1c-0f68-46f1-bea6-2c54dd400cf4"/>
    <s v="Инженер по внедрению новой техники и технологии"/>
    <s v="Инженер по внедрению новой техники и технологии"/>
    <x v="20"/>
    <s v="Не указан"/>
    <n v="50000"/>
    <m/>
    <d v="2023-06-05T00:00:00"/>
    <d v="2023-06-19T00:00:00"/>
    <s v="ООО &quot;Звезда-Хёндэ&quot;"/>
    <n v="1"/>
  </r>
  <r>
    <s v="Центр занятости Приморского края"/>
    <s v="5ef36db8-709b-4290-a795-be3e48355e2c"/>
    <s v="Инженер по внедрению новой техники и технологии"/>
    <s v="Инженер по внедрению новой техники и технологии"/>
    <x v="105"/>
    <s v="Не указан"/>
    <n v="45000"/>
    <m/>
    <d v="2023-06-18T00:00:00"/>
    <d v="2023-06-19T00:00:00"/>
    <s v="ООО &quot;СОЮЗ&quot;"/>
    <n v="1"/>
  </r>
  <r>
    <s v="Центр занятости Приморского края"/>
    <s v="7bbd5a8d-1833-4457-87b5-65395536633e"/>
    <s v="Инженер по внедрению новой техники и технологии"/>
    <s v="Инженер по внедрению новой техники и технологии"/>
    <x v="17"/>
    <s v="Не указан"/>
    <n v="42000"/>
    <n v="42000"/>
    <d v="2023-06-05T00:00:00"/>
    <d v="2023-06-19T00:00:00"/>
    <s v="ООО &quot;Дальлеспром&quot;"/>
    <n v="1"/>
  </r>
  <r>
    <s v="Центр занятости Приморского края"/>
    <s v="6485a5d0-63a1-48f8-bb45-ba35de7273ae"/>
    <s v="Инженер по внедрению новой техники и технологии"/>
    <s v="Инженер по внедрению новой техники и технологии"/>
    <x v="172"/>
    <s v="Не указан"/>
    <n v="42000"/>
    <m/>
    <d v="2023-06-19T00:00:00"/>
    <d v="2023-06-19T00:00:00"/>
    <s v="ООО &quot;КРИСТАЛЛ&quot;"/>
    <n v="2"/>
  </r>
  <r>
    <s v="Центр занятости Приморского края"/>
    <s v="23b3ed28-bb48-428c-9aca-41bd3ca8e2ab"/>
    <s v="Инженер по внедрению новой техники и технологии"/>
    <s v="Инженер по внедрению новой техники и технологии"/>
    <x v="0"/>
    <s v="Не указан"/>
    <n v="46000"/>
    <m/>
    <d v="2023-06-07T00:00:00"/>
    <d v="2023-06-19T00:00:00"/>
    <s v="ООО &quot;ТРИУМФ&quot;"/>
    <n v="2"/>
  </r>
  <r>
    <s v="Центр занятости Приморского края"/>
    <s v="6884ddbf-61d0-4494-8526-111be1ec6991"/>
    <s v="Инженер по внедрению новой техники и технологии"/>
    <s v="Инженер по внедрению новой техники и технологии"/>
    <x v="0"/>
    <s v="Не указан"/>
    <n v="41000"/>
    <m/>
    <d v="2023-06-13T00:00:00"/>
    <d v="2023-06-19T00:00:00"/>
    <s v="ООО &quot;АПГРЕЙД&quot;"/>
    <n v="2"/>
  </r>
  <r>
    <s v="Центр занятости Приморского края"/>
    <s v="aa0ebf8a-71b3-414e-90cd-50b8fb49e3d1"/>
    <s v="Инженер по внедрению новой техники и технологии"/>
    <s v="Инженер по внедрению новой техники и технологии"/>
    <x v="0"/>
    <s v="Не указан"/>
    <n v="46000"/>
    <m/>
    <d v="2023-06-02T00:00:00"/>
    <d v="2023-06-19T00:00:00"/>
    <s v="ООО &quot;ПРИМБИЛДИНГ&quot;"/>
    <n v="1"/>
  </r>
  <r>
    <s v="Центр занятости Приморского края"/>
    <s v="34de9d73-7497-43ea-ae76-6969b9076b86"/>
    <s v="Инженер по внедрению новой техники и технологии"/>
    <s v="Инженер по внедрению новой техники и технологии"/>
    <x v="206"/>
    <s v="Не указан"/>
    <n v="35000"/>
    <m/>
    <d v="2023-06-19T00:00:00"/>
    <d v="2023-06-19T00:00:00"/>
    <s v="ООО &quot;АГЕНТСТВО &quot;ЭДЕМ&quot;"/>
    <n v="3"/>
  </r>
  <r>
    <s v="Центр занятости Приморского края"/>
    <s v="2804c3f2-3159-48c7-9e75-b455094c1c34"/>
    <s v="Инженер по внедрению новой техники и технологии"/>
    <s v="Инженер по внедрению новой техники и технологии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90cd0ed5-1454-4d73-9872-807ebe463c82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ИП ЧАН ДИНЬ ХАЙ"/>
    <n v="1"/>
  </r>
  <r>
    <s v="Центр занятости Приморского края"/>
    <s v="75aa207d-37ed-4700-a999-060b0212b8ec"/>
    <s v="Инженер по внедрению новой техники и технологии"/>
    <s v="Инженер по внедрению новой техники и технологии"/>
    <x v="0"/>
    <s v="Не указан"/>
    <n v="25000"/>
    <m/>
    <d v="2023-06-13T00:00:00"/>
    <d v="2023-06-19T00:00:00"/>
    <s v="ООО &quot;АЗИЯСОЮЗ&quot;"/>
    <n v="2"/>
  </r>
  <r>
    <s v="Центр занятости Приморского края"/>
    <s v="07fffb3a-5459-4d11-ad66-3a2b0b61af44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ИП Хоанг Тхе Ву"/>
    <n v="1"/>
  </r>
  <r>
    <s v="Центр занятости Приморского края"/>
    <s v="963ce98b-0ef8-400c-a375-5e66b6159e09"/>
    <s v="Инженер по внедрению новой техники и технологии"/>
    <s v="Инженер по внедрению новой техники и технологии"/>
    <x v="0"/>
    <s v="Не указан"/>
    <n v="46000"/>
    <m/>
    <d v="2023-06-05T00:00:00"/>
    <d v="2023-06-19T00:00:00"/>
    <s v="ООО &quot;ЛАВР&quot;"/>
    <n v="1"/>
  </r>
  <r>
    <s v="Центр занятости Приморского края"/>
    <s v="6b0c0d7b-9755-46a2-95a4-09818200d000"/>
    <s v="Инженер по внедрению новой техники и технологии"/>
    <s v="Инженер по внедрению новой техники и технологии"/>
    <x v="20"/>
    <s v="Не указан"/>
    <n v="50000"/>
    <m/>
    <d v="2023-06-05T00:00:00"/>
    <d v="2023-06-19T00:00:00"/>
    <s v="ООО &quot;Звезда-Хёндэ&quot;"/>
    <n v="1"/>
  </r>
  <r>
    <s v="Центр занятости Приморского края"/>
    <s v="8a1f7da7-f4f9-4735-9526-59f7de5a15a2"/>
    <s v="Инженер по внедрению новой техники и технологии"/>
    <s v="Инженер по внедрению новой техники и технологии"/>
    <x v="0"/>
    <s v="Не указан"/>
    <n v="45000"/>
    <n v="45000"/>
    <d v="2023-06-19T00:00:00"/>
    <d v="2023-06-19T00:00:00"/>
    <s v="ИП ВУ ВАН КЫОНГ"/>
    <n v="1"/>
  </r>
  <r>
    <s v="Центр занятости Приморского края"/>
    <s v="76e26a88-b41b-4a4b-b07b-96c5ac074cca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9T00:00:00"/>
    <d v="2023-06-19T00:00:00"/>
    <s v="ИП Нгуен Мань Кыонг"/>
    <n v="1"/>
  </r>
  <r>
    <s v="Центр занятости Приморского края"/>
    <s v="ff608286-d09b-4cde-b08a-6f0226a7e9f1"/>
    <s v="Инженер по внедрению новой техники и технологии"/>
    <s v="Инженер по внедрению новой техники и технологии"/>
    <x v="0"/>
    <s v="Не указан"/>
    <n v="46000"/>
    <n v="46000"/>
    <d v="2023-06-08T00:00:00"/>
    <d v="2023-06-19T00:00:00"/>
    <s v="ИП Ле Тхань Хоа"/>
    <n v="1"/>
  </r>
  <r>
    <s v="Центр занятости Приморского края"/>
    <s v="48464a6b-3adc-4bbb-9dde-0eb126d12c3d"/>
    <s v="Инженер по внедрению новой техники и технологии"/>
    <s v="Инженер по внедрению новой техники и технологии"/>
    <x v="0"/>
    <s v="Не указан"/>
    <n v="43000"/>
    <m/>
    <d v="2023-06-19T00:00:00"/>
    <d v="2023-06-19T00:00:00"/>
    <s v="ООО &quot;БОН ТЕКНОЛОДЖИ&quot;"/>
    <n v="1"/>
  </r>
  <r>
    <s v="Центр занятости Приморского края"/>
    <s v="1e7e9df8-5d85-4180-a60d-aa9aa0a171cf"/>
    <s v="Инженер по внедрению новой техники и технологии"/>
    <s v="Инженер по внедрению новой техники и технологии"/>
    <x v="142"/>
    <s v="Не указан"/>
    <n v="30000"/>
    <m/>
    <d v="2023-06-05T00:00:00"/>
    <d v="2023-06-19T00:00:00"/>
    <s v="ООО &quot;Юнивера-Русь&quot;"/>
    <n v="1"/>
  </r>
  <r>
    <s v="Центр занятости Приморского края"/>
    <s v="f88a2c7c-5a61-46ac-a530-5aa0d120a56e"/>
    <s v="Инженер по внедрению новой техники и технологии"/>
    <s v="Инженер по внедрению новой техники и технологии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d72fda24-eed2-4134-908a-9f5da4e7a305"/>
    <s v="Инженер по внедрению новой техники и технологии"/>
    <s v="Инженер по внедрению новой техники и технологии"/>
    <x v="0"/>
    <s v="Не указан"/>
    <n v="45600"/>
    <m/>
    <d v="2023-06-19T00:00:00"/>
    <d v="2023-06-19T00:00:00"/>
    <s v="ООО &quot;ПРИМКАПИТАЛ&quot;"/>
    <n v="2"/>
  </r>
  <r>
    <s v="Центр занятости Приморского края"/>
    <s v="98665e75-78a2-4646-9bb4-af50c0a80736"/>
    <s v="Инженер по внедрению новой техники и технологии"/>
    <s v="Инженер по внедрению новой техники и технологии"/>
    <x v="114"/>
    <s v="Не указан"/>
    <n v="40500"/>
    <m/>
    <d v="2023-06-07T00:00:00"/>
    <d v="2023-06-19T00:00:00"/>
    <s v="Общество с ограниченной ответственностью &quot;Анита Тао&quot;"/>
    <n v="1"/>
  </r>
  <r>
    <s v="Центр занятости Приморского края"/>
    <s v="da329242-7f21-4333-877b-9b1f623dab34"/>
    <s v="Инженер по внедрению новой техники и технологии"/>
    <s v="Инженер по внедрению новой техники и технологии"/>
    <x v="142"/>
    <s v="Не указан"/>
    <n v="30000"/>
    <m/>
    <d v="2023-06-05T00:00:00"/>
    <d v="2023-06-19T00:00:00"/>
    <s v="ООО &quot;Юнивера-Русь&quot;"/>
    <n v="1"/>
  </r>
  <r>
    <s v="Центр занятости Приморского края"/>
    <s v="12e9de6f-37f8-41e7-83cb-e665c336b4e6"/>
    <s v="Инженер по внедрению новой техники и технологии 1 категории (класса)"/>
    <s v="Инженер по внедрению новой техники и технологии 1 категории (класса)"/>
    <x v="1"/>
    <s v="Не указан"/>
    <n v="50000"/>
    <m/>
    <d v="2023-06-09T00:00:00"/>
    <d v="2023-06-19T00:00:00"/>
    <s v="ИП Мишин Игорь Владимирович"/>
    <n v="1"/>
  </r>
  <r>
    <s v="Центр занятости Приморского края"/>
    <s v="1dd2bc35-a90a-42cf-a007-1c58621585ea"/>
    <s v="Инженер по горным работам"/>
    <s v="Инженер по горным работам"/>
    <x v="22"/>
    <s v="Не указан"/>
    <n v="35300"/>
    <n v="60000"/>
    <d v="2023-06-09T00:00:00"/>
    <d v="2023-06-19T00:00:00"/>
    <s v="АО &quot;ГМК &quot;ДАЛЬПОЛИМЕТАЛЛ&quot;"/>
    <n v="1"/>
  </r>
  <r>
    <s v="Центр занятости Приморского края"/>
    <s v="0b405bbb-0dea-4334-9bd1-b46938589b8b"/>
    <s v="Инженер по защите информации"/>
    <s v="Инженер по защите информации"/>
    <x v="0"/>
    <s v="Не указан"/>
    <n v="45000"/>
    <m/>
    <d v="2023-06-05T00:00:00"/>
    <d v="2023-06-19T00:00:00"/>
    <s v="ООО &quot;ЛАВР&quot;"/>
    <n v="1"/>
  </r>
  <r>
    <s v="Центр занятости Приморского края"/>
    <s v="f20e4937-8355-4699-8d37-7e19e132639a"/>
    <s v="Инженер по защите информации"/>
    <s v="Инженер по защите информации"/>
    <x v="17"/>
    <s v="Не указан"/>
    <n v="35000"/>
    <m/>
    <d v="2023-06-05T00:00:00"/>
    <d v="2023-06-19T00:00:00"/>
    <s v="ИП Люй Шоужэнь"/>
    <n v="1"/>
  </r>
  <r>
    <s v="Центр занятости Приморского края"/>
    <s v="77b0848a-08f6-4e9d-b47e-a24a89a5b77e"/>
    <s v="Инженер по защите информации"/>
    <s v="Инженер по защите информации"/>
    <x v="0"/>
    <s v="Не указан"/>
    <n v="24363"/>
    <n v="40000"/>
    <d v="2023-06-05T00:00:00"/>
    <d v="2023-06-19T00:00:00"/>
    <s v="ООО &quot;МАРИМБА&quot;"/>
    <n v="1"/>
  </r>
  <r>
    <s v="Центр занятости Приморского края"/>
    <s v="a5f56765-e1f5-4199-9f45-af3f8238121d"/>
    <s v="Инженер по защите информации"/>
    <s v="Инженер по защите информации"/>
    <x v="0"/>
    <s v="Не указан"/>
    <n v="45000"/>
    <m/>
    <d v="2023-06-05T00:00:00"/>
    <d v="2023-06-19T00:00:00"/>
    <s v="ООО &quot;Костер&quot;"/>
    <n v="1"/>
  </r>
  <r>
    <s v="Центр занятости Приморского края"/>
    <s v="76ca24c3-a357-4f87-b545-43eb0ad35d82"/>
    <s v="Инженер по защите информации"/>
    <s v="Инженер по защите информации"/>
    <x v="0"/>
    <s v="Не указан"/>
    <n v="40000"/>
    <m/>
    <d v="2023-06-05T00:00:00"/>
    <d v="2023-06-19T00:00:00"/>
    <s v="ИП ФАМ ХЫ КУИ"/>
    <n v="1"/>
  </r>
  <r>
    <s v="Центр занятости Приморского края"/>
    <s v="35dcef9a-d58d-4bae-947a-c506c4ed8296"/>
    <s v="Инженер по защите информации"/>
    <s v="Инженер по защите информации"/>
    <x v="0"/>
    <s v="Не указан"/>
    <n v="30000"/>
    <m/>
    <d v="2023-06-13T00:00:00"/>
    <d v="2023-06-19T00:00:00"/>
    <s v="ООО &quot;СИНОПЛАСТ&quot;"/>
    <n v="1"/>
  </r>
  <r>
    <s v="Центр занятости Приморского края"/>
    <s v="f8b2c36d-9041-457c-95b5-9c0d9c0dabb0"/>
    <s v="Инженер по защите информации"/>
    <s v="Инженер по защите информации"/>
    <x v="1"/>
    <s v="Не указан"/>
    <n v="55000"/>
    <m/>
    <d v="2023-06-07T00:00:00"/>
    <d v="2023-06-19T00:00:00"/>
    <s v="ООО &quot;Стусло&quot;"/>
    <n v="1"/>
  </r>
  <r>
    <s v="Центр занятости Приморского края"/>
    <s v="28d6d579-fd07-4b1a-a1fd-a3e692076073"/>
    <s v="Инженер по защите информации"/>
    <s v="Инженер по защите информации"/>
    <x v="0"/>
    <s v="Не указан"/>
    <n v="45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2a82e16a-8d9d-4c42-a76c-98cd66e09557"/>
    <s v="Инженер по защите информации"/>
    <s v="Инженер по защите информации"/>
    <x v="0"/>
    <s v="Не указан"/>
    <n v="45000"/>
    <m/>
    <d v="2023-06-18T00:00:00"/>
    <d v="2023-06-19T00:00:00"/>
    <s v="ООО &quot;МОРЕ&quot;"/>
    <n v="1"/>
  </r>
  <r>
    <s v="Центр занятости Приморского края"/>
    <s v="5699e22b-480a-4bed-8dfa-2204633fd0cf"/>
    <s v="Инженер по защите информации"/>
    <s v="Инженер по защите информации"/>
    <x v="1"/>
    <s v="Не указан"/>
    <n v="50000"/>
    <m/>
    <d v="2023-06-14T00:00:00"/>
    <d v="2023-06-19T00:00:00"/>
    <s v="ООО &quot;Владторгсервис&quot;"/>
    <n v="1"/>
  </r>
  <r>
    <s v="Центр занятости Приморского края"/>
    <s v="dd055c58-a2b8-4bd4-ab62-e169e3433e57"/>
    <s v="Инженер по защите информации"/>
    <s v="Инженер по защите информации"/>
    <x v="1"/>
    <s v="Не указан"/>
    <n v="55000"/>
    <m/>
    <d v="2023-06-07T00:00:00"/>
    <d v="2023-06-19T00:00:00"/>
    <s v="ООО &quot;ВладБюро&quot;"/>
    <n v="1"/>
  </r>
  <r>
    <s v="Центр занятости Приморского края"/>
    <s v="f667c64d-c85b-4bf3-8250-ea85576361c1"/>
    <s v="Инженер по защите информации"/>
    <s v="Инженер по защите информации"/>
    <x v="17"/>
    <s v="Не указан"/>
    <n v="40000"/>
    <m/>
    <d v="2023-06-05T00:00:00"/>
    <d v="2023-06-19T00:00:00"/>
    <s v="ООО &quot;Гостиничный комплекс Юань Дун&quot;"/>
    <n v="1"/>
  </r>
  <r>
    <s v="Центр занятости Приморского края"/>
    <s v="30f0ebee-28b1-44af-8541-e82c6105cffa"/>
    <s v="Инженер по защите информации"/>
    <s v="Инженер по защите информации"/>
    <x v="0"/>
    <s v="Не указан"/>
    <n v="25000"/>
    <n v="30000"/>
    <d v="2023-06-05T00:00:00"/>
    <d v="2023-06-19T00:00:00"/>
    <s v="ОО &quot;Друзья Владивостока&quot;"/>
    <n v="1"/>
  </r>
  <r>
    <s v="Центр занятости Приморского края"/>
    <s v="0c53737d-542d-43ec-bc2b-e9b0633de403"/>
    <s v="Инженер по защите информации"/>
    <s v="Инженер по защите информации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fea9a7dd-ca65-48ad-9ee3-f88228ccf377"/>
    <s v="Инженер по защите информации"/>
    <s v="Инженер по защите информации"/>
    <x v="0"/>
    <s v="Не указан"/>
    <n v="45000"/>
    <m/>
    <d v="2023-06-05T00:00:00"/>
    <d v="2023-06-19T00:00:00"/>
    <s v="ООО &quot;Костер&quot;"/>
    <n v="1"/>
  </r>
  <r>
    <s v="Центр занятости Приморского края"/>
    <s v="fd9e6db5-9364-4fac-99bd-dedd40669645"/>
    <s v="Инженер по защите информации"/>
    <s v="Инженер по защите информации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9b509b47-561b-4056-aa9a-abdd6d0bc4fd"/>
    <s v="Инженер по защите информации"/>
    <s v="Инженер по защите информации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58e77d5a-9f20-458c-a16f-778a850ed7df"/>
    <s v="Инженер по защите информации"/>
    <s v="Инженер по защите информации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efed2baa-ad89-47ba-a9d6-417cf2721519"/>
    <s v="Инженер по защите информации"/>
    <s v="Инженер по защите информации"/>
    <x v="105"/>
    <s v="Не указан"/>
    <n v="45000"/>
    <m/>
    <d v="2023-06-16T00:00:00"/>
    <d v="2023-06-19T00:00:00"/>
    <s v="ООО &quot;СОЮЗ&quot;"/>
    <n v="1"/>
  </r>
  <r>
    <s v="Центр занятости Приморского края"/>
    <s v="25a8678e-e2df-4079-a5b2-9433cfe1be6a"/>
    <s v="Инженер по защите информации 2 категории (класса)"/>
    <s v="Инженер по защите информации 2 категории (класса)"/>
    <x v="0"/>
    <s v="Не указан"/>
    <n v="26500"/>
    <n v="26500"/>
    <d v="2023-06-05T00:00:00"/>
    <d v="2023-06-19T00:00:00"/>
    <s v="ФГКУ &quot;Регион&quot;"/>
    <n v="1"/>
  </r>
  <r>
    <s v="Центр занятости Приморского края"/>
    <s v="25706d1d-7249-4d14-b1d9-c67fb89f06af"/>
    <s v="Инженер по землеустройству"/>
    <s v="Инженер по землеустройству"/>
    <x v="35"/>
    <s v="Не указан"/>
    <n v="24363"/>
    <n v="24363"/>
    <d v="2023-06-15T00:00:00"/>
    <d v="2023-06-19T00:00:00"/>
    <s v="Партизанское лесничество Минобороны России - филиал ФГКУ &quot;УЛХиП&quot; Минобороны России"/>
    <n v="1"/>
  </r>
  <r>
    <s v="Центр занятости Приморского края"/>
    <s v="56cf8372-76d0-4bf8-a135-69590228f45b"/>
    <s v="Инженер по качеству"/>
    <s v="Инженер по качеству"/>
    <x v="17"/>
    <s v="Не указан"/>
    <n v="40000"/>
    <m/>
    <d v="2023-06-05T00:00:00"/>
    <d v="2023-06-19T00:00:00"/>
    <s v="ИП Шан Елена Юрьевна"/>
    <n v="1"/>
  </r>
  <r>
    <s v="Центр занятости Приморского края"/>
    <s v="37d93d96-5217-43bb-bc15-87fc158dad08"/>
    <s v="Инженер по качеству"/>
    <s v="Инженер по качеству"/>
    <x v="65"/>
    <s v="Не указан"/>
    <n v="42000"/>
    <n v="42000"/>
    <d v="2023-05-26T00:00:00"/>
    <d v="2023-06-19T00:00:00"/>
    <s v="ООО &quot;ЛАЗАРЕВСКИЙ ЛПК&quot;"/>
    <n v="10"/>
  </r>
  <r>
    <s v="Центр занятости Приморского края"/>
    <s v="b62dfabf-acd9-4b3a-afb1-3ce76770b723"/>
    <s v="Инженер по качеству"/>
    <s v="Инженер по качеству"/>
    <x v="17"/>
    <s v="Не указан"/>
    <n v="27000"/>
    <m/>
    <d v="2023-06-05T00:00:00"/>
    <d v="2023-06-19T00:00:00"/>
    <s v="ИП Люй Шоужэнь"/>
    <n v="2"/>
  </r>
  <r>
    <s v="Центр занятости Приморского края"/>
    <s v="c55a5452-2b97-48d4-a632-098673ec8f88"/>
    <s v="Инженер по качеству"/>
    <s v="Инженер по качеству"/>
    <x v="7"/>
    <s v="Не указан"/>
    <n v="40000"/>
    <m/>
    <d v="2023-06-14T00:00:00"/>
    <d v="2023-06-19T00:00:00"/>
    <s v="ООО &quot;ПРОМЛЕС&quot;"/>
    <n v="3"/>
  </r>
  <r>
    <s v="Центр занятости Приморского края"/>
    <s v="adcef3ac-703a-4433-b061-926fb8a6ce18"/>
    <s v="Инженер по качеству"/>
    <s v="Инженер по качеству"/>
    <x v="0"/>
    <s v="Не указан"/>
    <n v="42000"/>
    <m/>
    <d v="2023-06-19T00:00:00"/>
    <d v="2023-06-19T00:00:00"/>
    <s v="ИП ДОАН ТХИ ХОАЙ"/>
    <n v="2"/>
  </r>
  <r>
    <s v="Центр занятости Приморского края"/>
    <s v="ccf45e7a-32c0-441f-8f5e-499ba49fa274"/>
    <s v="Инженер по качеству"/>
    <s v="Инженер по качеству"/>
    <x v="17"/>
    <s v="Не указан"/>
    <n v="46000"/>
    <m/>
    <d v="2023-06-13T00:00:00"/>
    <d v="2023-06-19T00:00:00"/>
    <s v="ООО &quot;Дальлеспром&quot;"/>
    <n v="2"/>
  </r>
  <r>
    <s v="Центр занятости Приморского края"/>
    <s v="9f89306f-27f9-499a-bb92-675a93fd89a7"/>
    <s v="Инженер по качеству"/>
    <s v="Инженер по качеству"/>
    <x v="1"/>
    <s v="Не указан"/>
    <n v="42000"/>
    <m/>
    <d v="2023-06-14T00:00:00"/>
    <d v="2023-06-19T00:00:00"/>
    <s v="ООО &quot;УССУРИЭКСПОРТ&quot;"/>
    <n v="2"/>
  </r>
  <r>
    <s v="Центр занятости Приморского края"/>
    <s v="ae189665-0c39-4605-83c9-ae31e4f12f0a"/>
    <s v="Инженер по качеству"/>
    <s v="Инженер по качеству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2e78031c-56d1-41aa-97ff-8deeb9c748ec"/>
    <s v="Инженер по качеству"/>
    <s v="Инженер по качеству"/>
    <x v="23"/>
    <s v="Не указан"/>
    <n v="28500"/>
    <m/>
    <d v="2023-05-30T00:00:00"/>
    <d v="2023-06-19T00:00:00"/>
    <s v="ООО Эко Тойс"/>
    <n v="2"/>
  </r>
  <r>
    <s v="Центр занятости Приморского края"/>
    <s v="9b304a7c-6cbe-427b-af22-a55fdcced229"/>
    <s v="Инженер по качеству"/>
    <s v="Инженер по качеству"/>
    <x v="0"/>
    <s v="Не указан"/>
    <n v="59000"/>
    <n v="60000"/>
    <d v="2023-06-05T00:00:00"/>
    <d v="2023-06-19T00:00:00"/>
    <s v="АО &quot;СОЮЗ-РЕМОНТ&quot;"/>
    <n v="1"/>
  </r>
  <r>
    <s v="Центр занятости Приморского края"/>
    <s v="1ce361e7-4f43-4a57-b1ad-36f24b47f701"/>
    <s v="Инженер по качеству"/>
    <s v="Инженер по качеству"/>
    <x v="61"/>
    <s v="Не указан"/>
    <n v="4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1"/>
  </r>
  <r>
    <s v="Центр занятости Приморского края"/>
    <s v="6c1158ca-c009-45cb-9036-6269c522935d"/>
    <s v="Инженер по качеству"/>
    <s v="Инженер по качеству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c0791c6d-44ae-41b8-bd1c-6031a604d72b"/>
    <s v="Инженер по качеству"/>
    <s v="Инженер по качеству"/>
    <x v="1"/>
    <s v="Не указан"/>
    <n v="42000"/>
    <m/>
    <d v="2023-06-14T00:00:00"/>
    <d v="2023-06-19T00:00:00"/>
    <s v="ООО &quot;УССУРИЭКСПОРТ&quot;"/>
    <n v="2"/>
  </r>
  <r>
    <s v="Центр занятости Приморского края"/>
    <s v="3a902620-e6ca-4f80-99f2-30d59f8c3451"/>
    <s v="Инженер по качеству"/>
    <s v="Инженер по качеству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1f317dd1-31df-4033-b226-47634088ef6b"/>
    <s v="Инженер по качеству"/>
    <s v="Инженер по качеству"/>
    <x v="110"/>
    <s v="Не указан"/>
    <n v="41000"/>
    <m/>
    <d v="2023-06-13T00:00:00"/>
    <d v="2023-06-19T00:00:00"/>
    <s v="ИП Киеу Тхи Лан"/>
    <n v="1"/>
  </r>
  <r>
    <s v="Центр занятости Приморского края"/>
    <s v="3204b17d-1032-4d4d-8ace-8fd7bf6a2fc9"/>
    <s v="Инженер по качеству"/>
    <s v="Инженер по качеству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c32eca79-716a-4ab1-8580-970195de762a"/>
    <s v="Инженер по качеству"/>
    <s v="Инженер по качеству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cac34555-16a5-4c75-a806-8952a9a985c0"/>
    <s v="Инженер по качеству"/>
    <s v="Инженер по качеству"/>
    <x v="0"/>
    <s v="Не указан"/>
    <n v="45000"/>
    <m/>
    <d v="2023-06-13T00:00:00"/>
    <d v="2023-06-19T00:00:00"/>
    <s v="ООО &quot;РУССКИЙ МИР&quot;"/>
    <n v="3"/>
  </r>
  <r>
    <s v="Центр занятости Приморского края"/>
    <s v="d3e8349a-9f04-4bc8-ae12-b12cae102cfd"/>
    <s v="Инженер по качеству"/>
    <s v="Инженер по качеству"/>
    <x v="0"/>
    <s v="Не указан"/>
    <n v="45000"/>
    <m/>
    <d v="2023-06-19T00:00:00"/>
    <d v="2023-06-19T00:00:00"/>
    <s v="АО &quot;Изумруд&quot;"/>
    <n v="1"/>
  </r>
  <r>
    <s v="Центр занятости Приморского края"/>
    <s v="8743facc-1add-430d-b32f-213c5c344ab9"/>
    <s v="Инженер по качеству"/>
    <s v="Инженер по качеству"/>
    <x v="0"/>
    <s v="Не указан"/>
    <n v="42000"/>
    <m/>
    <d v="2023-06-05T00:00:00"/>
    <d v="2023-06-19T00:00:00"/>
    <s v="ИП ДОАН ТХИ ХОАЙ"/>
    <n v="2"/>
  </r>
  <r>
    <s v="Центр занятости Приморского края"/>
    <s v="404ff161-5002-4f20-b630-78caa6fd6838"/>
    <s v="Инженер по качеству"/>
    <s v="Инженер по качеству"/>
    <x v="0"/>
    <s v="Не указан"/>
    <n v="42000"/>
    <m/>
    <d v="2023-06-05T00:00:00"/>
    <d v="2023-06-19T00:00:00"/>
    <s v="ИП ДОАН ТХИ ХОАЙ"/>
    <n v="2"/>
  </r>
  <r>
    <s v="Центр занятости Приморского края"/>
    <s v="36f8dcdb-05ee-46d8-b230-9bc131d72283"/>
    <s v="Инженер по качеству"/>
    <s v="Инженер по качеству"/>
    <x v="0"/>
    <s v="Не указан"/>
    <n v="42000"/>
    <m/>
    <d v="2023-06-19T00:00:00"/>
    <d v="2023-06-19T00:00:00"/>
    <s v="ИП ДОАН ТХИ ХОАЙ"/>
    <n v="2"/>
  </r>
  <r>
    <s v="Центр занятости Приморского края"/>
    <s v="63e948f5-89eb-451b-90e2-275042495e74"/>
    <s v="Инженер по качеству"/>
    <s v="Инженер по качеству"/>
    <x v="65"/>
    <s v="Не указан"/>
    <n v="42000"/>
    <n v="42000"/>
    <d v="2023-05-26T00:00:00"/>
    <d v="2023-06-19T00:00:00"/>
    <s v="ООО &quot;ЛАЗАРЕВСКИЙ ЛПК&quot;"/>
    <n v="10"/>
  </r>
  <r>
    <s v="Центр занятости Приморского края"/>
    <s v="36ae874a-e9c2-4e36-bb8b-9733c6b94015"/>
    <s v="Инженер по качеству"/>
    <s v="Инженер по качеству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1"/>
  </r>
  <r>
    <s v="Центр занятости Приморского края"/>
    <s v="6b0dd145-971a-4834-ace0-6622d4931fbb"/>
    <s v="Инженер по качеству"/>
    <s v="Инженер по качеству"/>
    <x v="110"/>
    <s v="Не указан"/>
    <n v="41000"/>
    <m/>
    <d v="2023-06-13T00:00:00"/>
    <d v="2023-06-19T00:00:00"/>
    <s v="ИП Киеу Тхи Лан"/>
    <n v="1"/>
  </r>
  <r>
    <s v="Центр занятости Приморского края"/>
    <s v="b3074b46-9e61-4c84-a80f-a65645990433"/>
    <s v="Инженер по качеству"/>
    <s v="Инженер по качеству"/>
    <x v="17"/>
    <s v="Не указан"/>
    <n v="46000"/>
    <m/>
    <d v="2023-06-13T00:00:00"/>
    <d v="2023-06-19T00:00:00"/>
    <s v="ООО &quot;Дальлеспром&quot;"/>
    <n v="3"/>
  </r>
  <r>
    <s v="Центр занятости Приморского края"/>
    <s v="55c12307-de90-4603-8ad2-dda7c4a21a83"/>
    <s v="Инженер по качеству"/>
    <s v="Инженер по качеству"/>
    <x v="17"/>
    <s v="Не указан"/>
    <n v="40000"/>
    <m/>
    <d v="2023-06-05T00:00:00"/>
    <d v="2023-06-19T00:00:00"/>
    <s v="ИП Шан Елена Юрьевна"/>
    <n v="1"/>
  </r>
  <r>
    <s v="Центр занятости Приморского края"/>
    <s v="87bb0d02-2897-4919-bab6-ec4037eced33"/>
    <s v="Инженер по качеству"/>
    <s v="Инженер по качеству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408210aa-3d61-4716-8187-ed5b9a419471"/>
    <s v="Инженер по качеству"/>
    <s v="Инженер по качеству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6d7b926b-7e21-41aa-91d4-ff6bac57dfd4"/>
    <s v="Инженер по качеству"/>
    <s v="Инженер по качеству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04d38cb3-0a89-4e03-b468-f5628708cea3"/>
    <s v="Инженер по качеству"/>
    <s v="Инженер по качеству"/>
    <x v="0"/>
    <s v="Не указан"/>
    <n v="42000"/>
    <m/>
    <d v="2023-06-13T00:00:00"/>
    <d v="2023-06-19T00:00:00"/>
    <s v="ООО &quot;ЦЕТРА&quot;"/>
    <n v="1"/>
  </r>
  <r>
    <s v="Центр занятости Приморского края"/>
    <s v="fdacac37-cee6-4916-8b5c-ea13c77ac6b6"/>
    <s v="Инженер по качеству"/>
    <s v="Инженер по качеству"/>
    <x v="23"/>
    <s v="Не указан"/>
    <n v="28800"/>
    <m/>
    <d v="2023-05-30T00:00:00"/>
    <d v="2023-06-19T00:00:00"/>
    <s v="ООО Эко Тойс"/>
    <n v="6"/>
  </r>
  <r>
    <s v="Центр занятости Приморского края"/>
    <s v="ee6ccbb3-b321-43e7-af7f-f4c0d9819c40"/>
    <s v="Инженер по качеству"/>
    <s v="Инженер по качеству"/>
    <x v="7"/>
    <s v="Не указан"/>
    <n v="40000"/>
    <m/>
    <d v="2023-06-14T00:00:00"/>
    <d v="2023-06-19T00:00:00"/>
    <s v="ООО &quot;ПРОМЛЕС&quot;"/>
    <n v="3"/>
  </r>
  <r>
    <s v="Центр занятости Приморского края"/>
    <s v="7e8c20cc-aa24-4ddb-a125-d743356fa52c"/>
    <s v="Инженер по качеству"/>
    <s v="Инженер по качеству"/>
    <x v="0"/>
    <s v="Не указан"/>
    <n v="42000"/>
    <m/>
    <d v="2023-06-13T00:00:00"/>
    <d v="2023-06-19T00:00:00"/>
    <s v="ООО &quot;ЦЕТРА&quot;"/>
    <n v="1"/>
  </r>
  <r>
    <s v="Центр занятости Приморского края"/>
    <s v="5f0b9a4c-5594-43d4-a261-fd97667ed798"/>
    <s v="Инженер по комплектации оборудования"/>
    <s v="Инженер по комплектации оборудования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4417653f-7392-418e-8938-faeff642e33a"/>
    <s v="Инженер по комплектации оборудования"/>
    <s v="Инженер по комплектации оборудования"/>
    <x v="0"/>
    <s v="Не указан"/>
    <n v="53000"/>
    <n v="67000"/>
    <d v="2023-06-05T00:00:00"/>
    <d v="2023-06-19T00:00:00"/>
    <s v="АО &quot;ЦСД&quot;"/>
    <n v="5"/>
  </r>
  <r>
    <s v="Центр занятости Приморского края"/>
    <s v="ebdeae42-4433-4857-9e51-c3dd96f435d5"/>
    <s v="Инженер по комплектации оборудования"/>
    <s v="Инженер по комплектации оборудования"/>
    <x v="20"/>
    <s v="Не указан"/>
    <n v="57000"/>
    <m/>
    <d v="2023-06-05T00:00:00"/>
    <d v="2023-06-19T00:00:00"/>
    <s v="ООО &quot;ССК &quot;ЗВЕЗДА&quot;"/>
    <n v="2"/>
  </r>
  <r>
    <s v="Центр занятости Приморского края"/>
    <s v="82301e74-379c-4f84-a682-6c526293489a"/>
    <s v="Инженер по контрольно-измерительным приборам и автоматике"/>
    <s v="Инженер по контрольно-измерительным приборам и автоматике"/>
    <x v="1"/>
    <s v="Не указан"/>
    <n v="60000"/>
    <m/>
    <d v="2023-06-09T00:00:00"/>
    <d v="2023-06-19T00:00:00"/>
    <s v="ООО РКФ &quot;Призма&quot; "/>
    <n v="1"/>
  </r>
  <r>
    <s v="Центр занятости Приморского края"/>
    <s v="d14e13a2-41a7-4b8a-b7c5-192440b0371d"/>
    <s v="Инженер по контрольно-измерительным приборам и автоматике"/>
    <s v="Инженер по контрольно-измерительным приборам и автоматике"/>
    <x v="1"/>
    <s v="Не указан"/>
    <n v="60000"/>
    <m/>
    <d v="2023-06-09T00:00:00"/>
    <d v="2023-06-19T00:00:00"/>
    <s v="ООО РКФ &quot;Призма&quot; "/>
    <n v="1"/>
  </r>
  <r>
    <s v="Центр занятости Приморского края"/>
    <s v="bb1298a6-e679-424a-b60e-c30509a714e8"/>
    <s v="Инженер по контрольно-измерительным приборам и автоматике"/>
    <s v="Инженер по контрольно-измерительным приборам и автоматике"/>
    <x v="0"/>
    <s v="Не указан"/>
    <n v="36000"/>
    <m/>
    <d v="2023-06-05T00:00:00"/>
    <d v="2023-06-19T00:00:00"/>
    <s v="ПАО &quot;ЗАВОД &quot;ВАРЯГ&quot;"/>
    <n v="1"/>
  </r>
  <r>
    <s v="Центр занятости Приморского края"/>
    <s v="bba1fa9d-673d-4729-9b4c-02def31be101"/>
    <s v="Инженер по метрологии"/>
    <s v="Инженер по метрологии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9"/>
  </r>
  <r>
    <s v="Центр занятости Приморского края"/>
    <s v="a0b13468-b40e-4d2b-9bad-b42796d99c69"/>
    <s v="Инженер по метрологии"/>
    <s v="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cd21ccfd-0c19-4f9b-8b08-394461577d3c"/>
    <s v="Инженер по метрологии"/>
    <s v="Инженер по метрологии"/>
    <x v="85"/>
    <s v="Не указан"/>
    <n v="22000"/>
    <m/>
    <d v="2023-05-31T00:00:00"/>
    <d v="2023-06-19T00:00:00"/>
    <s v="327 лаборатория измерительной техники ЗЦМО"/>
    <n v="3"/>
  </r>
  <r>
    <s v="Центр занятости Приморского края"/>
    <s v="d621d79a-80d3-41fb-8696-9cb2f4e7e38c"/>
    <s v="Инженер по метрологии"/>
    <s v="Инженер по метрологии"/>
    <x v="85"/>
    <s v="Не указан"/>
    <n v="23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216c3974-5915-4e9b-b36b-be92d9d01c40"/>
    <s v="Инженер по метрологии"/>
    <s v="Инженер по метрологии"/>
    <x v="17"/>
    <s v="Не указан"/>
    <n v="18000"/>
    <n v="18000"/>
    <d v="2023-05-10T00:00:00"/>
    <d v="2023-06-19T00:00:00"/>
    <s v="Восточная больница ФГБУЗ ДВОМЦ ФМБА России"/>
    <n v="1"/>
  </r>
  <r>
    <s v="Центр занятости Приморского края"/>
    <s v="8c7e5961-6655-4335-ba8b-4eaac8d8d269"/>
    <s v="Инженер по метрологии"/>
    <s v="Инженер по метрологии"/>
    <x v="22"/>
    <s v="Не указан"/>
    <n v="28000"/>
    <n v="40000"/>
    <d v="2023-06-09T00:00:00"/>
    <d v="2023-06-19T00:00:00"/>
    <s v="ООО &quot;Дальнегорский ГОК&quot;"/>
    <n v="1"/>
  </r>
  <r>
    <s v="Центр занятости Приморского края"/>
    <s v="cf0f5b8d-c762-4ff4-962b-0d90a89cda75"/>
    <s v="Инженер по метрологии"/>
    <s v="Инженер по метрологии"/>
    <x v="0"/>
    <s v="Не указан"/>
    <n v="45000"/>
    <m/>
    <d v="2023-06-19T00:00:00"/>
    <d v="2023-06-19T00:00:00"/>
    <s v="АО &quot;Изумруд&quot;"/>
    <n v="1"/>
  </r>
  <r>
    <s v="Центр занятости Приморского края"/>
    <s v="efb9a94b-6f2a-45a6-ae19-70088fb94d95"/>
    <s v="Инженер по метрологии"/>
    <s v="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2878db3b-d5c6-4304-9066-e54eed81a567"/>
    <s v="Инженер по метрологии"/>
    <s v="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068ffb5b-90d9-4157-80bc-fef5723bc7e0"/>
    <s v="Инженер по метрологии"/>
    <s v="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1caa14bf-6944-4cbb-90fb-99721584c8e0"/>
    <s v="Инженер по метрологии 2 категории (класса)"/>
    <s v="Инженер по метрологии 2 категории (класса)"/>
    <x v="0"/>
    <s v="Не указан"/>
    <n v="35000"/>
    <m/>
    <d v="2023-06-19T00:00:00"/>
    <d v="2023-06-19T00:00:00"/>
    <s v="АО &quot;ВОП &quot;Гранит&quot;"/>
    <n v="1"/>
  </r>
  <r>
    <s v="Центр занятости Приморского края"/>
    <s v="172cc648-2bb8-44f9-89b6-51d7b5d0b4aa"/>
    <s v="Инженер по надзору за строительством"/>
    <s v="Инженер по надзору за строительством"/>
    <x v="0"/>
    <s v="Не указан"/>
    <n v="46000"/>
    <m/>
    <d v="2023-06-19T00:00:00"/>
    <d v="2023-06-19T00:00:00"/>
    <s v="ООО &quot;ПРИМКАПИТАЛ&quot;"/>
    <n v="1"/>
  </r>
  <r>
    <s v="Центр занятости Приморского края"/>
    <s v="e905dfd4-96f1-47ea-81d5-9a1a8c0b50ee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ИП Фам Ван Кхиет"/>
    <n v="1"/>
  </r>
  <r>
    <s v="Центр занятости Приморского края"/>
    <s v="d5fc32a3-1aed-4e33-a32b-96f416288a85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ИП Хоанг Тхе Ву"/>
    <n v="1"/>
  </r>
  <r>
    <s v="Центр занятости Приморского края"/>
    <s v="704d7657-758f-4039-9389-291b014430a5"/>
    <s v="Инженер по надзору за строительством"/>
    <s v="Инженер по надзору за строительством"/>
    <x v="0"/>
    <s v="Не указан"/>
    <n v="45000"/>
    <m/>
    <d v="2023-06-19T00:00:00"/>
    <d v="2023-06-19T00:00:00"/>
    <s v="ИП Нгуен Мань Кыонг"/>
    <n v="1"/>
  </r>
  <r>
    <s v="Центр занятости Приморского края"/>
    <s v="7e6e51a9-b045-4bde-a51a-923aa5246806"/>
    <s v="Инженер по надзору за строительством"/>
    <s v="Инженер по надзору за строительством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f610d1ec-c2ff-48f0-8f9b-b80efdd19075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АЛЬЯНС&quot;"/>
    <n v="1"/>
  </r>
  <r>
    <s v="Центр занятости Приморского края"/>
    <s v="f42634a5-7ac1-49fe-84e1-b86377f55446"/>
    <s v="Инженер по надзору за строительством"/>
    <s v="Инженер по надзору за строительством"/>
    <x v="0"/>
    <s v="Не указан"/>
    <n v="46000"/>
    <m/>
    <d v="2023-06-13T00:00:00"/>
    <d v="2023-06-19T00:00:00"/>
    <s v="ООО «АВАНТ»"/>
    <n v="1"/>
  </r>
  <r>
    <s v="Центр занятости Приморского края"/>
    <s v="7c55436a-1be1-4d70-89b0-89c605377238"/>
    <s v="Инженер по надзору за строительством"/>
    <s v="Инженер по надзору за строительством"/>
    <x v="55"/>
    <s v="Не указан"/>
    <n v="50000"/>
    <n v="75000"/>
    <d v="2023-06-19T00:00:00"/>
    <d v="2023-06-19T00:00:00"/>
    <s v="ОАО &quot;Тернейлес&quot;"/>
    <n v="1"/>
  </r>
  <r>
    <s v="Центр занятости Приморского края"/>
    <s v="13c852ea-a50a-44ec-b033-08d4d13a759a"/>
    <s v="Инженер по надзору за строительством"/>
    <s v="Инженер по надзору за строительством"/>
    <x v="0"/>
    <s v="Не указан"/>
    <n v="45000"/>
    <m/>
    <d v="2023-06-05T00:00:00"/>
    <d v="2023-06-19T00:00:00"/>
    <s v="ИП ФАМ ХЫ КУИ"/>
    <n v="1"/>
  </r>
  <r>
    <s v="Центр занятости Приморского края"/>
    <s v="3e554511-719d-4037-8c6e-a69a9406487e"/>
    <s v="Инженер по надзору за строительством"/>
    <s v="Инженер по надзору за строительством"/>
    <x v="0"/>
    <s v="Не указан"/>
    <n v="46000"/>
    <m/>
    <d v="2023-06-02T00:00:00"/>
    <d v="2023-06-19T00:00:00"/>
    <s v="ООО &quot;ПРИМБИЛДИНГ&quot;"/>
    <n v="1"/>
  </r>
  <r>
    <s v="Центр занятости Приморского края"/>
    <s v="40739049-8111-4432-9514-903541d76c33"/>
    <s v="Инженер по надзору за строительством"/>
    <s v="Инженер по надзору за строительством"/>
    <x v="0"/>
    <s v="Не указан"/>
    <n v="46000"/>
    <m/>
    <d v="2023-06-02T00:00:00"/>
    <d v="2023-06-19T00:00:00"/>
    <s v="ООО &quot;ЛАВР&quot;"/>
    <n v="1"/>
  </r>
  <r>
    <s v="Центр занятости Приморского края"/>
    <s v="cf9a3b2e-1b1d-47c6-84d7-eee101766a37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7816f6be-5e37-4a1a-aef9-f7718c4910dc"/>
    <s v="Инженер по надзору за строительством"/>
    <s v="Инженер по надзору за строительством"/>
    <x v="105"/>
    <s v="Не указан"/>
    <n v="45000"/>
    <m/>
    <d v="2023-06-18T00:00:00"/>
    <d v="2023-06-19T00:00:00"/>
    <s v="ООО &quot;СОЮЗ&quot;"/>
    <n v="1"/>
  </r>
  <r>
    <s v="Центр занятости Приморского края"/>
    <s v="3e7da4db-1ab0-4bed-b341-eb0509258b04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067bb221-d92c-41b8-9e26-8fec5589b361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37f9a869-3668-41f4-aaf4-5e9e6a020f64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8cca794c-76e2-4684-91c0-eb1e65c19915"/>
    <s v="Инженер по надзору за строительством"/>
    <s v="Инженер по надзору за строительством"/>
    <x v="0"/>
    <s v="Не указан"/>
    <n v="47000"/>
    <m/>
    <d v="2023-06-19T00:00:00"/>
    <d v="2023-06-19T00:00:00"/>
    <s v="ООО &quot;РЕВ-ПРОФИТ&quot;"/>
    <n v="1"/>
  </r>
  <r>
    <s v="Центр занятости Приморского края"/>
    <s v="48ccdfed-04fe-4cc9-91c5-e321c6c0f714"/>
    <s v="Инженер по наладке и испытаниям"/>
    <s v="Инженер по наладке и испытаниям"/>
    <x v="81"/>
    <s v="Не указан"/>
    <n v="45000"/>
    <m/>
    <d v="2023-06-13T00:00:00"/>
    <d v="2023-06-19T00:00:00"/>
    <s v="ООО &quot;ТРАСТ&quot;"/>
    <n v="1"/>
  </r>
  <r>
    <s v="Центр занятости Приморского края"/>
    <s v="c7c40857-b897-4e5c-a96a-028ec7c782f3"/>
    <s v="Инженер по наладке и испытаниям"/>
    <s v="Инженер по наладке и испытаниям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3eedb033-fdc4-428c-a33b-893b709ee74d"/>
    <s v="Инженер по наладке и испытаниям"/>
    <s v="Инженер по наладке и испытаниям"/>
    <x v="56"/>
    <s v="Не указан"/>
    <n v="33653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b30c1ae0-4380-4a36-847f-6c28d63a01e4"/>
    <s v="Инженер по наладке и испытаниям"/>
    <s v="Инженер по наладке и испытаниям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4c4e7019-e7fd-4418-b5f1-4551a195baed"/>
    <s v="Инженер по наладке и испытаниям"/>
    <s v="Инженер по наладке и испытаниям"/>
    <x v="0"/>
    <s v="Не указан"/>
    <n v="45000"/>
    <m/>
    <d v="2023-06-13T00:00:00"/>
    <d v="2023-06-19T00:00:00"/>
    <s v="ООО &quot;РОУД ПРИМ&quot;"/>
    <n v="2"/>
  </r>
  <r>
    <s v="Центр занятости Приморского края"/>
    <s v="d960da9c-ddcf-4acd-8173-199a92adc6b9"/>
    <s v="Инженер по наладке и испытаниям"/>
    <s v="Инженер по наладке и испытаниям"/>
    <x v="0"/>
    <s v="Не указан"/>
    <n v="45000"/>
    <m/>
    <d v="2023-06-05T00:00:00"/>
    <d v="2023-06-19T00:00:00"/>
    <s v="ООО &quot;ЛАВР&quot;"/>
    <n v="2"/>
  </r>
  <r>
    <s v="Центр занятости Приморского края"/>
    <s v="819292df-346e-4ea2-8abb-7184797e6e41"/>
    <s v="Инженер по наладке и испытаниям"/>
    <s v="Инженер по наладке и испытаниям"/>
    <x v="0"/>
    <s v="Не указан"/>
    <n v="45000"/>
    <m/>
    <d v="2023-06-05T00:00:00"/>
    <d v="2023-06-19T00:00:00"/>
    <s v="ООО &quot;Группа-ПК&quot;"/>
    <n v="2"/>
  </r>
  <r>
    <s v="Центр занятости Приморского края"/>
    <s v="1a229acb-6a5b-4143-9851-f5a38e1805e2"/>
    <s v="Инженер по наладке и испытаниям"/>
    <s v="Инженер по наладке и испытаниям"/>
    <x v="17"/>
    <s v="Не указан"/>
    <n v="40000"/>
    <m/>
    <d v="2023-06-05T00:00:00"/>
    <d v="2023-06-19T00:00:00"/>
    <s v="ООО &quot;Лесодай&quot;"/>
    <n v="1"/>
  </r>
  <r>
    <s v="Центр занятости Приморского края"/>
    <s v="3637577a-4c9d-44d1-ba67-ef58fdea1f4a"/>
    <s v="Инженер по наладке и испытаниям"/>
    <s v="Инженер по наладке и испытаниям"/>
    <x v="1"/>
    <s v="Не указан"/>
    <n v="45000"/>
    <m/>
    <d v="2023-06-02T00:00:00"/>
    <d v="2023-06-19T00:00:00"/>
    <s v="ООО &quot;ГЛАНТ ХОУП&quot;"/>
    <n v="1"/>
  </r>
  <r>
    <s v="Центр занятости Приморского края"/>
    <s v="39ed9b92-773e-49e4-8617-f73c22331fa5"/>
    <s v="Инженер по наладке и испытаниям"/>
    <s v="Инженер по наладке и испытаниям"/>
    <x v="1"/>
    <s v="Не указан"/>
    <n v="45000"/>
    <m/>
    <d v="2023-05-30T00:00:00"/>
    <d v="2023-06-19T00:00:00"/>
    <s v="ООО &quot;КИПАРИС&quot;"/>
    <n v="1"/>
  </r>
  <r>
    <s v="Центр занятости Приморского края"/>
    <s v="e8f48af0-9d6d-49f3-b88d-e84bad4d977a"/>
    <s v="Инженер по наладке и испытаниям"/>
    <s v="Инженер по наладке и испытаниям"/>
    <x v="17"/>
    <s v="Не указан"/>
    <n v="45000"/>
    <m/>
    <d v="2023-06-05T00:00:00"/>
    <d v="2023-06-19T00:00:00"/>
    <s v="ИП Шан Елена Юрьевна"/>
    <n v="1"/>
  </r>
  <r>
    <s v="Центр занятости Приморского края"/>
    <s v="afa30734-26c7-472d-95d5-e6999697a6ef"/>
    <s v="Инженер по наладке и испытаниям"/>
    <s v="Инженер по наладке и испытаниям"/>
    <x v="81"/>
    <s v="Не указан"/>
    <n v="46000"/>
    <m/>
    <d v="2023-06-08T00:00:00"/>
    <d v="2023-06-19T00:00:00"/>
    <s v="ООО &quot;ПРИМБИЛДИНГ&quot;"/>
    <n v="1"/>
  </r>
  <r>
    <s v="Центр занятости Приморского края"/>
    <s v="d9337ec6-b168-4fad-b1ff-d15b456b20f3"/>
    <s v="Инженер по наладке и испытаниям"/>
    <s v="Инженер по наладке и испытаниям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fe86bbba-1f41-47f8-a64c-00ff52ef87c1"/>
    <s v="Инженер по наладке и испытаниям"/>
    <s v="Инженер по наладке и испытаниям"/>
    <x v="0"/>
    <s v="Не указан"/>
    <n v="46000"/>
    <m/>
    <d v="2023-06-19T00:00:00"/>
    <d v="2023-06-19T00:00:00"/>
    <s v="ООО &quot;ОКТАВА&quot;"/>
    <n v="1"/>
  </r>
  <r>
    <s v="Центр занятости Приморского края"/>
    <s v="c449ad69-32e7-4c16-af66-034c40274024"/>
    <s v="Инженер по наладке и испытаниям"/>
    <s v="Инженер по наладке и испытаниям"/>
    <x v="0"/>
    <s v="Не указан"/>
    <n v="41000"/>
    <m/>
    <d v="2023-06-19T00:00:00"/>
    <d v="2023-06-19T00:00:00"/>
    <s v="ООО &quot;БОН ТЕКНОЛОДЖИ&quot;"/>
    <n v="2"/>
  </r>
  <r>
    <s v="Центр занятости Приморского края"/>
    <s v="38bfa1d7-1f03-4521-8389-448b85b4295c"/>
    <s v="Инженер по наладке и испытаниям"/>
    <s v="Инженер по наладке и испытаниям"/>
    <x v="0"/>
    <s v="Не указан"/>
    <n v="45000"/>
    <m/>
    <d v="2023-06-02T00:00:00"/>
    <d v="2023-06-19T00:00:00"/>
    <s v="ООО &quot;ГАСТРОНОМ&quot;"/>
    <n v="1"/>
  </r>
  <r>
    <s v="Центр занятости Приморского края"/>
    <s v="d9aa7c58-be52-40dc-80eb-1c3a546b2c87"/>
    <s v="Инженер по наладке и испытаниям"/>
    <s v="Инженер по наладке и испытаниям"/>
    <x v="0"/>
    <s v="Не указан"/>
    <n v="40000"/>
    <m/>
    <d v="2023-06-13T00:00:00"/>
    <d v="2023-06-19T00:00:00"/>
    <s v="ООО &quot;ТВАЙС&quot;"/>
    <n v="2"/>
  </r>
  <r>
    <s v="Центр занятости Приморского края"/>
    <s v="d5534a9d-a495-4a2d-aa24-a0da17ba8b63"/>
    <s v="Инженер по наладке и испытаниям"/>
    <s v="Инженер по наладке и испытаниям"/>
    <x v="0"/>
    <s v="Не указан"/>
    <n v="42500"/>
    <m/>
    <d v="2023-06-13T00:00:00"/>
    <d v="2023-06-19T00:00:00"/>
    <s v="ООО &quot;ЭКОСФЕРА-25&quot;"/>
    <n v="1"/>
  </r>
  <r>
    <s v="Центр занятости Приморского края"/>
    <s v="1c6e6bc2-38db-4c15-85ca-39619f85b60b"/>
    <s v="Инженер по наладке и испытаниям"/>
    <s v="Инженер по наладке и испытаниям"/>
    <x v="0"/>
    <s v="Не указан"/>
    <n v="35000"/>
    <m/>
    <d v="2023-06-05T00:00:00"/>
    <d v="2023-06-19T00:00:00"/>
    <s v="ООО &quot;О. РУССКИЙ&quot;"/>
    <n v="1"/>
  </r>
  <r>
    <s v="Центр занятости Приморского края"/>
    <s v="81a76dab-fde5-41a5-b7cf-6275221d1451"/>
    <s v="Инженер по наладке и испытаниям"/>
    <s v="Инженер по наладке и испытаниям"/>
    <x v="0"/>
    <s v="Не указан"/>
    <n v="45000"/>
    <m/>
    <d v="2023-06-13T00:00:00"/>
    <d v="2023-06-19T00:00:00"/>
    <s v="ИП Фам Ван Кхиет"/>
    <n v="1"/>
  </r>
  <r>
    <s v="Центр занятости Приморского края"/>
    <s v="21426f9a-2bfa-43f2-8919-ad9cde8f8dce"/>
    <s v="Инженер по наладке и испытаниям"/>
    <s v="Инженер по наладке и испытаниям"/>
    <x v="1"/>
    <s v="Не указан"/>
    <n v="43000"/>
    <m/>
    <d v="2023-06-14T00:00:00"/>
    <d v="2023-06-19T00:00:00"/>
    <s v="ООО &quot;УССУРИЭКСПОРТ&quot;"/>
    <n v="1"/>
  </r>
  <r>
    <s v="Центр занятости Приморского края"/>
    <s v="99ff4e61-6041-46e7-baae-3cf016b96799"/>
    <s v="Инженер по наладке и испытаниям"/>
    <s v="Инженер по наладке и испытаниям"/>
    <x v="0"/>
    <s v="Не указан"/>
    <n v="40000"/>
    <m/>
    <d v="2023-06-13T00:00:00"/>
    <d v="2023-06-19T00:00:00"/>
    <s v="ООО «КАССИЯ»"/>
    <n v="1"/>
  </r>
  <r>
    <s v="Центр занятости Приморского края"/>
    <s v="c112a557-f183-4351-b95a-5b94e81ab31c"/>
    <s v="Инженер по наладке и испытаниям"/>
    <s v="Инженер по наладке и испытаниям"/>
    <x v="17"/>
    <s v="Не указан"/>
    <n v="47346"/>
    <n v="47346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22a9d10e-f33d-4673-899b-a5ccbcc76eda"/>
    <s v="Инженер по наладке и испытаниям"/>
    <s v="Инженер по наладке и испытаниям"/>
    <x v="0"/>
    <s v="Не указан"/>
    <n v="47000"/>
    <m/>
    <d v="2023-06-13T00:00:00"/>
    <d v="2023-06-19T00:00:00"/>
    <s v="ООО &quot;ЯГУАР&quot;"/>
    <n v="1"/>
  </r>
  <r>
    <s v="Центр занятости Приморского края"/>
    <s v="82bcc427-4bfc-4f1d-a8c4-618b2aca6b5a"/>
    <s v="Инженер по наладке и испытаниям"/>
    <s v="Инженер по наладке и испытаниям"/>
    <x v="0"/>
    <s v="Не указан"/>
    <n v="46000"/>
    <m/>
    <d v="2023-06-08T00:00:00"/>
    <d v="2023-06-19T00:00:00"/>
    <s v="ООО &quot;ИНТЕРКОМ&quot;"/>
    <n v="1"/>
  </r>
  <r>
    <s v="Центр занятости Приморского края"/>
    <s v="99d8a64f-8308-4e81-a1b2-389be63d8120"/>
    <s v="Инженер по наладке и испытаниям"/>
    <s v="Инженер по наладке и испытаниям"/>
    <x v="1"/>
    <s v="Не указан"/>
    <n v="50000"/>
    <m/>
    <d v="2023-06-14T00:00:00"/>
    <d v="2023-06-19T00:00:00"/>
    <s v="ООО &quot;Владторгсервис&quot;"/>
    <n v="1"/>
  </r>
  <r>
    <s v="Центр занятости Приморского края"/>
    <s v="612200fd-3755-497c-b914-06f552868cdc"/>
    <s v="Инженер по наладке и испытаниям"/>
    <s v="Инженер по наладке и испытаниям"/>
    <x v="0"/>
    <s v="Не указан"/>
    <n v="50000"/>
    <m/>
    <d v="2023-06-05T00:00:00"/>
    <d v="2023-06-19T00:00:00"/>
    <s v="АО &quot;Изумруд&quot;"/>
    <n v="4"/>
  </r>
  <r>
    <s v="Центр занятости Приморского края"/>
    <s v="9b1c4982-6318-4ab9-b117-431f339bf87b"/>
    <s v="Инженер по наладке и испытаниям"/>
    <s v="Инженер по наладке и испытаниям"/>
    <x v="114"/>
    <s v="Не указан"/>
    <n v="40000"/>
    <m/>
    <d v="2023-06-07T00:00:00"/>
    <d v="2023-06-19T00:00:00"/>
    <s v="Общество с ограниченной ответственностью &quot;Анита Тао&quot;"/>
    <n v="1"/>
  </r>
  <r>
    <s v="Центр занятости Приморского края"/>
    <s v="24a8285f-d6d4-42d1-a330-bf0e7f005af5"/>
    <s v="Инженер по наладке и испытаниям"/>
    <s v="Инженер по наладке и испытаниям"/>
    <x v="0"/>
    <s v="Не указан"/>
    <n v="41500"/>
    <m/>
    <d v="2023-06-19T00:00:00"/>
    <d v="2023-06-19T00:00:00"/>
    <s v="ИП ВУ ТХУ ХА"/>
    <n v="1"/>
  </r>
  <r>
    <s v="Центр занятости Приморского края"/>
    <s v="ef4d53b7-ab54-4a5f-bd50-30b8b74ffea8"/>
    <s v="Инженер по наладке и испытаниям"/>
    <s v="Инженер по наладке и испытаниям"/>
    <x v="0"/>
    <s v="Не указан"/>
    <n v="30000"/>
    <m/>
    <d v="2023-06-13T00:00:00"/>
    <d v="2023-06-19T00:00:00"/>
    <s v="ООО &quot;СЕРВИС-ДВ&quot;"/>
    <n v="2"/>
  </r>
  <r>
    <s v="Центр занятости Приморского края"/>
    <s v="109c2151-2d21-4a52-8892-34148a7d1f52"/>
    <s v="Инженер по наладке и испытаниям"/>
    <s v="Инженер по наладке и испытаниям"/>
    <x v="139"/>
    <s v="Не указан"/>
    <n v="55000"/>
    <n v="55000"/>
    <d v="2023-06-14T00:00:00"/>
    <d v="2023-06-19T00:00:00"/>
    <s v="ООО &quot;ИМАН СОЯ&quot;"/>
    <n v="2"/>
  </r>
  <r>
    <s v="Центр занятости Приморского края"/>
    <s v="ce69fe0f-367b-4d2f-ad28-ad1d2924de39"/>
    <s v="Инженер по наладке и испытаниям"/>
    <s v="Инженер по наладке и испытаниям"/>
    <x v="0"/>
    <s v="Не указан"/>
    <n v="41000"/>
    <n v="96000"/>
    <d v="2023-06-13T00:00:00"/>
    <d v="2023-06-19T00:00:00"/>
    <s v="АО &quot;ВАРЯГ-ТЕХСЕРВИС&quot;"/>
    <n v="5"/>
  </r>
  <r>
    <s v="Центр занятости Приморского края"/>
    <s v="d8d8a000-07d4-45a0-a486-12e0f2b2404b"/>
    <s v="Инженер по наладке и испытаниям"/>
    <s v="Инженер по наладке и испытаниям"/>
    <x v="17"/>
    <s v="Не указан"/>
    <n v="45000"/>
    <m/>
    <d v="2023-06-05T00:00:00"/>
    <d v="2023-06-19T00:00:00"/>
    <s v="ООО &quot;Вертикаль&quot;"/>
    <n v="1"/>
  </r>
  <r>
    <s v="Центр занятости Приморского края"/>
    <s v="129d0811-64a2-4e45-a916-725846b81fd0"/>
    <s v="Инженер по наладке и испытаниям"/>
    <s v="Инженер по наладке и испытаниям"/>
    <x v="0"/>
    <s v="Не указан"/>
    <n v="46000"/>
    <m/>
    <d v="2023-06-08T00:00:00"/>
    <d v="2023-06-19T00:00:00"/>
    <s v="ООО &quot;ТРИУМФ&quot;"/>
    <n v="1"/>
  </r>
  <r>
    <s v="Центр занятости Приморского края"/>
    <s v="1d4c5081-c575-4988-8e47-1eabbeacff57"/>
    <s v="Инженер по наладке и испытаниям"/>
    <s v="Инженер по наладке и испытаниям"/>
    <x v="0"/>
    <s v="Не указан"/>
    <n v="46000"/>
    <m/>
    <d v="2023-06-08T00:00:00"/>
    <d v="2023-06-19T00:00:00"/>
    <s v="ООО &quot;ЛАВР&quot;"/>
    <n v="1"/>
  </r>
  <r>
    <s v="Центр занятости Приморского края"/>
    <s v="e652e90e-e4ef-4fc5-b988-51c8e3f80754"/>
    <s v="Инженер по наладке и испытаниям"/>
    <s v="Инженер по наладке и испытаниям"/>
    <x v="23"/>
    <s v="Не указан"/>
    <n v="40000"/>
    <m/>
    <d v="2023-06-06T00:00:00"/>
    <d v="2023-06-19T00:00:00"/>
    <s v="ООО &quot;Капелан&quot;"/>
    <n v="2"/>
  </r>
  <r>
    <s v="Центр занятости Приморского края"/>
    <s v="7210113c-58e6-42c9-9d9a-2b3108d753f9"/>
    <s v="Инженер по наладке и испытаниям"/>
    <s v="Инженер по наладке и испытаниям"/>
    <x v="23"/>
    <s v="Не указан"/>
    <n v="43000"/>
    <m/>
    <d v="2023-06-06T00:00:00"/>
    <d v="2023-06-19T00:00:00"/>
    <s v="ООО &quot;Профиль-ДВ&quot;"/>
    <n v="2"/>
  </r>
  <r>
    <s v="Центр занятости Приморского края"/>
    <s v="bcd0f20f-6679-431b-ac50-a8300b25ba00"/>
    <s v="Инженер по наладке и испытаниям"/>
    <s v="Инженер по наладке и испытаниям"/>
    <x v="0"/>
    <s v="Не указан"/>
    <n v="46000"/>
    <m/>
    <d v="2023-06-13T00:00:00"/>
    <d v="2023-06-19T00:00:00"/>
    <s v="ООО &quot;СТРОЙ МАСТЕР&quot;"/>
    <n v="2"/>
  </r>
  <r>
    <s v="Центр занятости Приморского края"/>
    <s v="8cd42f6b-109f-4201-993c-0e306a82b830"/>
    <s v="Инженер по наладке и испытаниям"/>
    <s v="Инженер по наладке и испытаниям"/>
    <x v="0"/>
    <s v="Не указан"/>
    <n v="45000"/>
    <m/>
    <d v="2023-06-05T00:00:00"/>
    <d v="2023-06-19T00:00:00"/>
    <s v="ООО &quot;Костер&quot;"/>
    <n v="1"/>
  </r>
  <r>
    <s v="Центр занятости Приморского края"/>
    <s v="236259ad-1798-44f0-8437-79128ba4d78e"/>
    <s v="Инженер по наладке и испытаниям"/>
    <s v="Инженер по наладке и испытаниям"/>
    <x v="0"/>
    <s v="Не указан"/>
    <n v="46000"/>
    <m/>
    <d v="2023-06-05T00:00:00"/>
    <d v="2023-06-19T00:00:00"/>
    <s v="ООО &quot;ГЛОРИЯ&quot;"/>
    <n v="1"/>
  </r>
  <r>
    <s v="Центр занятости Приморского края"/>
    <s v="5600f694-a070-44ec-a440-207655a63113"/>
    <s v="Инженер по наладке, совершенствованию технологии и эксплуатации электрических станций и сетей 1 категории (класса)"/>
    <s v="Инженер по наладке, совершенствованию технологии и эксплуатации электрических станций и сетей 1 категории (класса)"/>
    <x v="17"/>
    <s v="Не указан"/>
    <n v="110000"/>
    <n v="120000"/>
    <d v="2023-05-10T00:00:00"/>
    <d v="2023-06-19T00:00:00"/>
    <s v="ООО &quot;ПримЭлектроМонтаж&quot;"/>
    <n v="2"/>
  </r>
  <r>
    <s v="Центр занятости Приморского края"/>
    <s v="a8c0e234-8e19-4fd3-b4d6-113b57e439a3"/>
    <s v="Инженер по нормированию труда"/>
    <s v="Инженер по нормированию труда"/>
    <x v="96"/>
    <s v="Не указан"/>
    <n v="24363"/>
    <n v="28008"/>
    <d v="2023-06-07T00:00:00"/>
    <d v="2023-06-19T00:00:00"/>
    <s v="ФКУ ИК-33 ГУФСИН России по Приморскому краю"/>
    <n v="1"/>
  </r>
  <r>
    <s v="Центр занятости Приморского края"/>
    <s v="74f3fe2d-699d-4698-803e-a057bfdedf75"/>
    <s v="Инженер по организации и нормированию труда"/>
    <s v="Инженер по организации и нормированию труда"/>
    <x v="0"/>
    <s v="Не указан"/>
    <n v="30000"/>
    <m/>
    <d v="2023-06-19T00:00:00"/>
    <d v="2023-06-19T00:00:00"/>
    <s v="АО &quot;ВОП &quot;Гранит&quot;"/>
    <n v="1"/>
  </r>
  <r>
    <s v="Центр занятости Приморского края"/>
    <s v="96e11286-bf80-4639-a2b7-6a4a8e57882d"/>
    <s v="Инженер по организации и нормированию труда"/>
    <s v="Инженер по организации и нормированию труда"/>
    <x v="0"/>
    <s v="Не указан"/>
    <n v="55000"/>
    <n v="60000"/>
    <d v="2023-06-19T00:00:00"/>
    <d v="2023-06-19T00:00:00"/>
    <s v="ПАО &quot;ЗАВОД &quot;ВАРЯГ&quot;"/>
    <n v="1"/>
  </r>
  <r>
    <s v="Центр занятости Приморского края"/>
    <s v="6993a4c9-37b9-4d74-b201-dd1b165e53cb"/>
    <s v="Инженер по организации перевозок"/>
    <s v="Инженер по организации перевозок"/>
    <x v="0"/>
    <s v="Не указан"/>
    <n v="35496"/>
    <m/>
    <d v="2023-06-13T00:00:00"/>
    <d v="2023-06-19T00:00:00"/>
    <s v="Филиал ООО &quot;ФИТ&quot; в г.Владивостоке"/>
    <n v="4"/>
  </r>
  <r>
    <s v="Центр занятости Приморского края"/>
    <s v="fca7095d-6010-4d5e-af43-329053095981"/>
    <s v="Инженер по организации труда"/>
    <s v="Инженер по организации труда"/>
    <x v="1"/>
    <s v="Не указан"/>
    <n v="24363"/>
    <m/>
    <d v="2023-06-02T00:00:00"/>
    <d v="2023-06-19T00:00:00"/>
    <s v="ФКУ &quot;Исправительная колония № 41 ГУФСИН России по ПК&quot;"/>
    <n v="1"/>
  </r>
  <r>
    <s v="Центр занятости Приморского края"/>
    <s v="61d8ca54-1e9c-47b7-a89c-254fe4a0bca4"/>
    <s v="Инженер по организации управления производством"/>
    <s v="Инженер по организации управления производством"/>
    <x v="0"/>
    <s v="Не указан"/>
    <n v="40000"/>
    <m/>
    <d v="2023-06-13T00:00:00"/>
    <d v="2023-06-19T00:00:00"/>
    <s v="ООО &quot;ТВАЙС&quot;"/>
    <n v="1"/>
  </r>
  <r>
    <s v="Центр занятости Приморского края"/>
    <s v="697af47e-2f4b-4e9c-8360-37fa20817c88"/>
    <s v="Инженер по организации управления производством"/>
    <s v="Инженер по организации управления производством"/>
    <x v="0"/>
    <s v="Не указан"/>
    <n v="30000"/>
    <m/>
    <d v="2023-06-13T00:00:00"/>
    <d v="2023-06-19T00:00:00"/>
    <s v="ООО Компания &quot;ДЭН-ГРУПП&quot;"/>
    <n v="2"/>
  </r>
  <r>
    <s v="Центр занятости Приморского края"/>
    <s v="e294a17e-0a14-478b-9aff-74fe21aa8a21"/>
    <s v="Инженер по организации управления производством"/>
    <s v="Инженер по организации управления производством"/>
    <x v="139"/>
    <s v="Не указан"/>
    <n v="55000"/>
    <n v="55000"/>
    <d v="2023-06-14T00:00:00"/>
    <d v="2023-06-19T00:00:00"/>
    <s v="ООО &quot;ИМАН СОЯ&quot;"/>
    <n v="2"/>
  </r>
  <r>
    <s v="Центр занятости Приморского края"/>
    <s v="ae5ff545-5540-437d-9b21-4ff4c63a3745"/>
    <s v="Инженер по организации управления производством"/>
    <s v="Инженер по организации управления производством"/>
    <x v="0"/>
    <s v="Не указан"/>
    <n v="36000"/>
    <m/>
    <d v="2023-06-05T00:00:00"/>
    <d v="2023-06-19T00:00:00"/>
    <s v="ООО &quot;ИНСТРОЙ-РК&quot;"/>
    <n v="1"/>
  </r>
  <r>
    <s v="Центр занятости Приморского края"/>
    <s v="2aaf2906-b032-4c52-8748-87aaa32e0eaa"/>
    <s v="Инженер по организации управления производством"/>
    <s v="Инженер по организации управления производством"/>
    <x v="23"/>
    <s v="Не указан"/>
    <n v="42500"/>
    <m/>
    <d v="2023-06-06T00:00:00"/>
    <d v="2023-06-19T00:00:00"/>
    <s v="ООО &quot;Профиль-ДВ&quot;"/>
    <n v="1"/>
  </r>
  <r>
    <s v="Центр занятости Приморского края"/>
    <s v="62fcfa8b-1610-4aae-88eb-944f763fda83"/>
    <s v="Инженер по организации управления производством"/>
    <s v="Инженер по организации управления производством"/>
    <x v="0"/>
    <s v="Не указан"/>
    <n v="46000"/>
    <m/>
    <d v="2023-06-05T00:00:00"/>
    <d v="2023-06-19T00:00:00"/>
    <s v="ООО &quot;ЛАВР&quot;"/>
    <n v="1"/>
  </r>
  <r>
    <s v="Центр занятости Приморского края"/>
    <s v="d1c4fb33-a25a-4899-82e7-4bc04d38e7d8"/>
    <s v="Инженер по организации управления производством"/>
    <s v="Инженер по организации управления производством"/>
    <x v="0"/>
    <s v="Не указан"/>
    <n v="65000"/>
    <m/>
    <d v="2023-06-05T00:00:00"/>
    <d v="2023-06-19T00:00:00"/>
    <s v="ООО &quot;Шэн Мэй&quot;"/>
    <n v="1"/>
  </r>
  <r>
    <s v="Центр занятости Приморского края"/>
    <s v="3ed1b0b4-0919-4d49-9add-51aa9b1e8be7"/>
    <s v="Инженер по организации управления производством"/>
    <s v="Инженер по организации управления производством"/>
    <x v="0"/>
    <s v="Не указан"/>
    <n v="46000"/>
    <m/>
    <d v="2023-06-05T00:00:00"/>
    <d v="2023-06-19T00:00:00"/>
    <s v="ООО &quot;РОУД ПРИМ&quot;"/>
    <n v="2"/>
  </r>
  <r>
    <s v="Центр занятости Приморского края"/>
    <s v="e3a7e746-d53e-408e-a4f9-412b6992e208"/>
    <s v="Инженер по организации управления производством"/>
    <s v="Инженер по организации управления производством"/>
    <x v="55"/>
    <s v="Не указан"/>
    <n v="50000"/>
    <m/>
    <d v="2023-06-19T00:00:00"/>
    <d v="2023-06-19T00:00:00"/>
    <s v="ОАО &quot;Тернейлес&quot;"/>
    <n v="3"/>
  </r>
  <r>
    <s v="Центр занятости Приморского края"/>
    <s v="95766ed3-3107-46ee-b268-63399c6c40ef"/>
    <s v="Инженер по организации управления производством"/>
    <s v="Инженер по организации управления производством"/>
    <x v="55"/>
    <s v="Не указан"/>
    <n v="30000"/>
    <m/>
    <d v="2023-06-19T00:00:00"/>
    <d v="2023-06-19T00:00:00"/>
    <s v="ОАО &quot;Тернейлес&quot;"/>
    <n v="3"/>
  </r>
  <r>
    <s v="Центр занятости Приморского края"/>
    <s v="5fa9aff6-202f-4970-a900-32d09b51bc0c"/>
    <s v="Инженер по организации управления производством"/>
    <s v="Инженер по организации управления производством"/>
    <x v="0"/>
    <s v="Не указан"/>
    <n v="35000"/>
    <m/>
    <d v="2023-06-19T00:00:00"/>
    <d v="2023-06-19T00:00:00"/>
    <s v="ООО &quot;УГОЛЬ - СП&quot;"/>
    <n v="3"/>
  </r>
  <r>
    <s v="Центр занятости Приморского края"/>
    <s v="aa16852f-3dcf-4eef-bcbd-aac205c19b0f"/>
    <s v="Инженер по организации управления производством"/>
    <s v="Инженер по организации управления производством"/>
    <x v="17"/>
    <s v="Не указан"/>
    <n v="35000"/>
    <m/>
    <d v="2023-06-05T00:00:00"/>
    <d v="2023-06-19T00:00:00"/>
    <s v="ИП Люй Шоужэнь"/>
    <n v="1"/>
  </r>
  <r>
    <s v="Центр занятости Приморского края"/>
    <s v="f247d4a9-e56c-45b0-9b36-5285e864643a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9db66563-0775-4c29-af84-b0061d349483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05T00:00:00"/>
    <d v="2023-06-19T00:00:00"/>
    <s v="ИП Хоанг Ван Там"/>
    <n v="1"/>
  </r>
  <r>
    <s v="Центр занятости Приморского края"/>
    <s v="1f879885-4486-4000-920f-a919005cf742"/>
    <s v="Инженер по организации управления производством"/>
    <s v="Инженер по организации управления производством"/>
    <x v="172"/>
    <s v="Не указан"/>
    <n v="40000"/>
    <m/>
    <d v="2023-06-19T00:00:00"/>
    <d v="2023-06-19T00:00:00"/>
    <s v="ООО &quot;КРИСТАЛЛ&quot;"/>
    <n v="2"/>
  </r>
  <r>
    <s v="Центр занятости Приморского края"/>
    <s v="bb9776b5-b815-4249-a355-23bf607be8c2"/>
    <s v="Инженер по организации управления производством"/>
    <s v="Инженер по организации управления производством"/>
    <x v="0"/>
    <s v="Не указан"/>
    <n v="35000"/>
    <m/>
    <d v="2023-06-19T00:00:00"/>
    <d v="2023-06-19T00:00:00"/>
    <s v="ООО &quot;УГОЛЬ - СП&quot;"/>
    <n v="3"/>
  </r>
  <r>
    <s v="Центр занятости Приморского края"/>
    <s v="73a6d9c2-a862-4a70-a442-cb7158365d5f"/>
    <s v="Инженер по организации управления производством"/>
    <s v="Инженер по организации управления производством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039c38d2-3dd5-46c4-a5d2-dd7d6f31189b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05T00:00:00"/>
    <d v="2023-06-19T00:00:00"/>
    <s v="ИП ФАМ ХЫ КУИ"/>
    <n v="1"/>
  </r>
  <r>
    <s v="Центр занятости Приморского края"/>
    <s v="1e95838d-71d8-4a48-9aef-d63de0d42827"/>
    <s v="Инженер по организации управления производством"/>
    <s v="Инженер по организации управления производством"/>
    <x v="1"/>
    <s v="Не указан"/>
    <n v="45000"/>
    <m/>
    <d v="2023-05-30T00:00:00"/>
    <d v="2023-06-19T00:00:00"/>
    <s v="ООО &quot;ВОСХОД ЧЮ&quot;"/>
    <n v="1"/>
  </r>
  <r>
    <s v="Центр занятости Приморского края"/>
    <s v="80215d74-1f8a-4298-81f4-ef4815b15e4b"/>
    <s v="Инженер по организации управления производством"/>
    <s v="Инженер по организации управления производством"/>
    <x v="0"/>
    <s v="Не указан"/>
    <n v="40000"/>
    <m/>
    <d v="2023-06-13T00:00:00"/>
    <d v="2023-06-19T00:00:00"/>
    <s v="ООО &quot;РУССКИЙ МИР&quot;"/>
    <n v="1"/>
  </r>
  <r>
    <s v="Центр занятости Приморского края"/>
    <s v="c1007b01-6da9-403c-9be0-e4d226c242eb"/>
    <s v="Инженер по организации управления производством"/>
    <s v="Инженер по организации управления производством"/>
    <x v="17"/>
    <s v="Не указан"/>
    <n v="40000"/>
    <m/>
    <d v="2023-06-05T00:00:00"/>
    <d v="2023-06-19T00:00:00"/>
    <s v="ООО &quot;Гостиничный комплекс Юань Дун&quot;"/>
    <n v="1"/>
  </r>
  <r>
    <s v="Центр занятости Приморского края"/>
    <s v="35d473e8-ac3f-4feb-a0fb-bfe450a6feb7"/>
    <s v="Инженер по организации управления производством"/>
    <s v="Инженер по организации управления производством"/>
    <x v="44"/>
    <s v="Не указан"/>
    <n v="35000"/>
    <m/>
    <d v="2023-06-19T00:00:00"/>
    <d v="2023-06-19T00:00:00"/>
    <s v="ИП КАН ХАК ЧЕР"/>
    <n v="1"/>
  </r>
  <r>
    <s v="Центр занятости Приморского края"/>
    <s v="0812e387-2828-443e-a009-a56015e88b70"/>
    <s v="Инженер по организации управления производством"/>
    <s v="Инженер по организации управления производством"/>
    <x v="10"/>
    <s v="Не указан"/>
    <n v="35000"/>
    <m/>
    <d v="2023-06-19T00:00:00"/>
    <d v="2023-06-19T00:00:00"/>
    <s v="ООО &quot;ПРИМОРСКИЙ ФЕРМЕРСКИЙ ОБУЧАЮЩИЙ ЦЕНТР ХАНААН&quot;"/>
    <n v="1"/>
  </r>
  <r>
    <s v="Центр занятости Приморского края"/>
    <s v="4eb9c2e3-a595-4cb3-9644-2a95af327b88"/>
    <s v="Инженер по организации управления производством"/>
    <s v="Инженер по организации управления производством"/>
    <x v="0"/>
    <s v="Не указан"/>
    <n v="40000"/>
    <m/>
    <d v="2023-06-19T00:00:00"/>
    <d v="2023-06-19T00:00:00"/>
    <s v="ООО &quot;ВОСТОЧНЫЙ ДРАКОН&quot;"/>
    <n v="1"/>
  </r>
  <r>
    <s v="Центр занятости Приморского края"/>
    <s v="0d91a905-dc4e-4033-92ea-3bcca9f6ceda"/>
    <s v="Инженер по организации управления производством"/>
    <s v="Инженер по организации управления производством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a5a00ba4-f61b-478e-878e-3dab2e50a6ac"/>
    <s v="Инженер по организации управления производством"/>
    <s v="Инженер по организации управления производством"/>
    <x v="110"/>
    <s v="Не указан"/>
    <n v="40000"/>
    <m/>
    <d v="2023-06-19T00:00:00"/>
    <d v="2023-06-19T00:00:00"/>
    <s v="ООО ГОРНОРУДНАЯ КОМПАНИЯ &quot;ЗОЛОТАЯ ДОЛИНА&quot;"/>
    <n v="1"/>
  </r>
  <r>
    <s v="Центр занятости Приморского края"/>
    <s v="78fa91cd-0ccc-4b70-b926-7a4c8386fd72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fe271c9f-091a-4e75-8848-b2dec44f869c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96f579f3-102e-4f5b-9383-9c9b1d6cd236"/>
    <s v="Инженер по организации управления производством"/>
    <s v="Инженер по организации управления производством"/>
    <x v="105"/>
    <s v="Не указан"/>
    <n v="45000"/>
    <m/>
    <d v="2023-06-16T00:00:00"/>
    <d v="2023-06-19T00:00:00"/>
    <s v="ООО &quot;СОЮЗ&quot;"/>
    <n v="1"/>
  </r>
  <r>
    <s v="Центр занятости Приморского края"/>
    <s v="989a2cdc-a8ec-4238-8e4f-78447bddc23a"/>
    <s v="Инженер по организации управления производством"/>
    <s v="Инженер по организации управления производством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3724d85f-e08e-4c65-ad44-92ee2b0dcc15"/>
    <s v="Инженер по организации эксплуатации и ремонту зданий и сооружений"/>
    <s v="Инженер по организации эксплуатации и ремонту зданий и сооружений"/>
    <x v="73"/>
    <s v="Не указан"/>
    <n v="50000"/>
    <m/>
    <d v="2023-06-07T00:00:00"/>
    <d v="2023-06-19T00:00:00"/>
    <s v="ИП БУДАЕВ КОНСТАНТИН АЛАНОВИЧ"/>
    <n v="1"/>
  </r>
  <r>
    <s v="Центр занятости Приморского края"/>
    <s v="ec78b2e5-9484-4ff5-b39e-63e515713b41"/>
    <s v="Инженер по охране и защите леса"/>
    <s v="Инженер по охране и защите леса"/>
    <x v="0"/>
    <s v="Не указан"/>
    <n v="52000"/>
    <n v="60000"/>
    <d v="2023-06-05T00:00:00"/>
    <d v="2023-06-19T00:00:00"/>
    <s v="КГКУ &quot;Примлес&quot;"/>
    <n v="2"/>
  </r>
  <r>
    <s v="Центр занятости Приморского края"/>
    <s v="f5669a5b-5776-4004-a85e-172b22218168"/>
    <s v="Инженер по охране и защите леса"/>
    <s v="Инженер по охране и защите леса"/>
    <x v="0"/>
    <s v="Не указан"/>
    <n v="24363"/>
    <n v="24446"/>
    <d v="2023-06-13T00:00:00"/>
    <d v="2023-06-19T00:00:00"/>
    <s v="Владивостокское лесничество МО РФ - Филиал ФГКУ &quot;УЛХИП&quot; Минобороны России"/>
    <n v="1"/>
  </r>
  <r>
    <s v="Центр занятости Приморского края"/>
    <s v="ffff8a88-fa2c-4e3b-b4b0-34f2c6d2b929"/>
    <s v="Инженер по охране и защите леса"/>
    <s v="Инженер по охране и защите леса"/>
    <x v="207"/>
    <s v="Не указан"/>
    <n v="33081"/>
    <m/>
    <d v="2023-05-23T00:00:00"/>
    <d v="2023-06-19T00:00:00"/>
    <s v="ВЕРХНЕ-ПЕРЕВАЛЬНИНСКИЙ ФЛ КГКУ «ПРИМЛЕС»"/>
    <n v="1"/>
  </r>
  <r>
    <s v="Центр занятости Приморского края"/>
    <s v="615ebe28-e749-4cde-af03-7f9d28f6942f"/>
    <s v="Инженер по охране окружающей среды (эколог)"/>
    <s v="Инженер по охране окружающей среды (эколог)"/>
    <x v="0"/>
    <s v="Не указан"/>
    <n v="40000"/>
    <m/>
    <d v="2023-06-05T00:00:00"/>
    <d v="2023-06-19T00:00:00"/>
    <s v="ООО &quot;ГК &quot;ЭКО ЦЕНТР&quot;"/>
    <n v="2"/>
  </r>
  <r>
    <s v="Центр занятости Приморского края"/>
    <s v="def1ab2b-1bb8-474c-af79-5dcbad5b24f0"/>
    <s v="Инженер по охране окружающей среды (эколог)"/>
    <s v="Инженер по охране окружающей среды (эколог)"/>
    <x v="45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3998c1e7-3ef2-49cc-979d-85be29670211"/>
    <s v="Инженер по охране труда"/>
    <s v="Инженер по охране труда"/>
    <x v="12"/>
    <s v="Не указан"/>
    <n v="26000"/>
    <m/>
    <d v="2023-06-19T00:00:00"/>
    <d v="2023-06-19T00:00:00"/>
    <s v="Филиал ФГБУ ЦЖКУ МО РФ по ВВО ЖКС № 4 (г. Уссурийск)"/>
    <n v="1"/>
  </r>
  <r>
    <s v="Центр занятости Приморского края"/>
    <s v="e3b05ece-d363-464d-90ed-3532f7f80083"/>
    <s v="Инженер по охране труда"/>
    <s v="Инженер по охране труда"/>
    <x v="85"/>
    <s v="Не указан"/>
    <n v="21000"/>
    <m/>
    <d v="2023-05-31T00:00:00"/>
    <d v="2023-06-19T00:00:00"/>
    <s v="ФБУ войсковая часть 29982"/>
    <n v="1"/>
  </r>
  <r>
    <s v="Центр занятости Приморского края"/>
    <s v="1767562f-de97-4af1-badc-2556da626917"/>
    <s v="Инженер по охране труда"/>
    <s v="Инженер по охране труда"/>
    <x v="17"/>
    <s v="Не указан"/>
    <n v="4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0c868dfa-1570-450e-822f-69a036716556"/>
    <s v="Инженер по охране труда"/>
    <s v="Инженер по охране труда"/>
    <x v="17"/>
    <s v="Не указан"/>
    <n v="47800"/>
    <n v="47800"/>
    <d v="2023-06-01T00:00:00"/>
    <d v="2023-06-19T00:00:00"/>
    <s v="Отделение КГКУ &quot;ПЦЗН&quot; в г. Находка и г. Фокино"/>
    <n v="1"/>
  </r>
  <r>
    <s v="Центр занятости Приморского края"/>
    <s v="a1160fac-6baa-4fb4-94c6-11f8c06ea4f0"/>
    <s v="Инженер по охране труда"/>
    <s v="Инженер по охране труда"/>
    <x v="137"/>
    <s v="Не указан"/>
    <n v="24363"/>
    <m/>
    <d v="2023-06-15T00:00:00"/>
    <d v="2023-06-19T00:00:00"/>
    <s v="Филиал №1 ФГКУ &quot;439 ВГ&quot; МО РФ"/>
    <n v="1"/>
  </r>
  <r>
    <s v="Центр занятости Приморского края"/>
    <s v="ef2767fa-dd44-45cf-8571-6ce19bbf8e17"/>
    <s v="Инженер по охране труда"/>
    <s v="Инженер по охране труда"/>
    <x v="0"/>
    <s v="Не указан"/>
    <n v="22919"/>
    <m/>
    <d v="2023-06-14T00:00:00"/>
    <d v="2023-06-19T00:00:00"/>
    <s v="МБОУ &quot;СОШ № 48&quot;"/>
    <n v="1"/>
  </r>
  <r>
    <s v="Центр занятости Приморского края"/>
    <s v="cc759715-d6e7-4801-9ae4-a065b10833d4"/>
    <s v="Инженер по охране труда"/>
    <s v="Инженер по охране труда"/>
    <x v="7"/>
    <s v="Не указан"/>
    <n v="94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194dd9c-a9cc-49b7-9cc1-888e9793bfdd"/>
    <s v="Инженер по охране труда"/>
    <s v="Инженер по охране труда"/>
    <x v="20"/>
    <s v="Не указан"/>
    <n v="24363"/>
    <m/>
    <d v="2023-06-05T00:00:00"/>
    <d v="2023-06-19T00:00:00"/>
    <s v="МБДОУ ЦРР Д/С № 24 &quot;Ручеек&quot; ГО Большой Камень"/>
    <n v="1"/>
  </r>
  <r>
    <s v="Центр занятости Приморского края"/>
    <s v="e702d566-2777-4a6c-9e90-ec8fa75d53f1"/>
    <s v="Инженер по охране труда"/>
    <s v="Инженер по охране труда"/>
    <x v="31"/>
    <s v="Не указан"/>
    <n v="37700"/>
    <m/>
    <d v="2023-06-19T00:00:00"/>
    <d v="2023-06-19T00:00:00"/>
    <s v="ООО &quot;Арсеньевский квасной завод&quot;"/>
    <n v="1"/>
  </r>
  <r>
    <s v="Центр занятости Приморского края"/>
    <s v="bf0116ad-7d13-434a-9e97-f44849f02101"/>
    <s v="Инженер по охране труда"/>
    <s v="Инженер по охране труда"/>
    <x v="61"/>
    <s v="Не указан"/>
    <n v="60000"/>
    <m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30b69d5f-65a5-4553-82eb-d354bd625f98"/>
    <s v="Инженер по охране труда"/>
    <s v="Инженер по охране труда"/>
    <x v="197"/>
    <s v="Не указан"/>
    <n v="35000"/>
    <m/>
    <d v="2023-05-26T00:00:00"/>
    <d v="2023-06-19T00:00:00"/>
    <s v="ООО &quot;РЕГИОНСНАБ&quot;"/>
    <n v="1"/>
  </r>
  <r>
    <s v="Центр занятости Приморского края"/>
    <s v="394b4b0e-4301-4e9e-9830-e3826ead044d"/>
    <s v="Инженер по охране труда"/>
    <s v="Инженер по охране труда"/>
    <x v="35"/>
    <s v="Не указан"/>
    <n v="24363"/>
    <m/>
    <d v="2023-05-22T00:00:00"/>
    <d v="2023-06-19T00:00:00"/>
    <s v="Партизанское лесничество Минобороны России - филиал ФГКУ &quot;УЛХиП&quot; Минобороны России"/>
    <n v="1"/>
  </r>
  <r>
    <s v="Центр занятости Приморского края"/>
    <s v="2f9212fc-c8a6-4fb4-99bb-d8bfaaa4755b"/>
    <s v="Инженер по охране труда"/>
    <s v="Инженер по охране труда"/>
    <x v="23"/>
    <s v="Не указан"/>
    <n v="50000"/>
    <n v="50000"/>
    <d v="2023-06-13T00:00:00"/>
    <d v="2023-06-19T00:00:00"/>
    <s v="КГБ ПОУ &quot;Чугуевский колледж сельского хозяйства и сервиса&quot;"/>
    <n v="1"/>
  </r>
  <r>
    <s v="Центр занятости Приморского края"/>
    <s v="0efb32d6-faa0-400c-8ccf-244f7484f6fa"/>
    <s v="Инженер по патентной и изобретательской работе"/>
    <s v="Инженер по патентной и изобретательской работе"/>
    <x v="0"/>
    <s v="Не указан"/>
    <n v="30000"/>
    <m/>
    <d v="2023-06-13T00:00:00"/>
    <d v="2023-06-19T00:00:00"/>
    <s v="ИПМТ ДВО РАН"/>
    <n v="1"/>
  </r>
  <r>
    <s v="Центр занятости Приморского края"/>
    <s v="84c752ee-faf5-4e6b-aa37-c0ab5b4b48c9"/>
    <s v="Инженер по подготовке производства"/>
    <s v="Инженер по подготовке производства"/>
    <x v="0"/>
    <s v="Не указан"/>
    <n v="45000"/>
    <m/>
    <d v="2023-06-05T00:00:00"/>
    <d v="2023-06-19T00:00:00"/>
    <s v="ИП Хоанг Ван Там"/>
    <n v="1"/>
  </r>
  <r>
    <s v="Центр занятости Приморского края"/>
    <s v="457fe21b-49a6-4650-a939-872d9d578afb"/>
    <s v="Инженер по подготовке производства"/>
    <s v="Инженер по подготовке производства"/>
    <x v="0"/>
    <s v="Не указан"/>
    <n v="46000"/>
    <m/>
    <d v="2023-06-19T00:00:00"/>
    <d v="2023-06-19T00:00:00"/>
    <s v="ООО &quot;ПРИМБИЛДИНГ&quot;"/>
    <n v="1"/>
  </r>
  <r>
    <s v="Центр занятости Приморского края"/>
    <s v="68fe0898-a4e2-4b67-a230-92e5446af3c5"/>
    <s v="Инженер по подготовке производства"/>
    <s v="Инженер по подготовке производства"/>
    <x v="0"/>
    <s v="Не указан"/>
    <n v="45500"/>
    <m/>
    <d v="2023-06-19T00:00:00"/>
    <d v="2023-06-19T00:00:00"/>
    <s v="ООО &quot;РЕВ-ПРОФИТ&quot;"/>
    <n v="1"/>
  </r>
  <r>
    <s v="Центр занятости Приморского края"/>
    <s v="f720ca11-2888-40c3-ad16-09d83db5a7b5"/>
    <s v="Инженер по подготовке производства"/>
    <s v="Инженер по подготовке производства"/>
    <x v="0"/>
    <s v="Не указан"/>
    <n v="46000"/>
    <m/>
    <d v="2023-06-02T00:00:00"/>
    <d v="2023-06-19T00:00:00"/>
    <s v="ООО &quot;СИТИ ТАНДЕМ&quot;"/>
    <n v="1"/>
  </r>
  <r>
    <s v="Центр занятости Приморского края"/>
    <s v="96676349-4bce-41cd-8115-9152c0764c82"/>
    <s v="Инженер по подготовке производства"/>
    <s v="Инженер по подготовке производства"/>
    <x v="0"/>
    <s v="Не указан"/>
    <n v="45500"/>
    <m/>
    <d v="2023-06-19T00:00:00"/>
    <d v="2023-06-19T00:00:00"/>
    <s v="ООО &quot;РЕВ-ПРОФИТ&quot;"/>
    <n v="1"/>
  </r>
  <r>
    <s v="Центр занятости Приморского края"/>
    <s v="b85fa001-a2bc-412b-846d-bb7dbec9bcdd"/>
    <s v="Инженер по подготовке производства"/>
    <s v="Инженер по подготовке производства"/>
    <x v="1"/>
    <s v="Не указан"/>
    <n v="50000"/>
    <m/>
    <d v="2023-06-09T00:00:00"/>
    <d v="2023-06-19T00:00:00"/>
    <s v="ООО &quot;АВЭЙ-ТРЕЙДИНГ&quot;"/>
    <n v="4"/>
  </r>
  <r>
    <s v="Центр занятости Приморского края"/>
    <s v="a7bf4f91-81b6-423a-8c13-72c25d5abc6f"/>
    <s v="Инженер по подготовке производства"/>
    <s v="Инженер по подготовке производства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63665c4e-fb6e-46a8-8c9d-3e217c7d849f"/>
    <s v="Инженер по подготовке производства"/>
    <s v="Инженер по подготовке производства"/>
    <x v="81"/>
    <s v="Не указан"/>
    <n v="45000"/>
    <m/>
    <d v="2023-06-13T00:00:00"/>
    <d v="2023-06-19T00:00:00"/>
    <s v="ООО &quot;ТРАСТ&quot;"/>
    <n v="2"/>
  </r>
  <r>
    <s v="Центр занятости Приморского края"/>
    <s v="d433b9a2-bf76-4bde-8815-3353991c1aa7"/>
    <s v="Инженер по подготовке производства"/>
    <s v="Инженер по подготовке производства"/>
    <x v="0"/>
    <s v="Не указан"/>
    <n v="40000"/>
    <m/>
    <d v="2023-06-13T00:00:00"/>
    <d v="2023-06-19T00:00:00"/>
    <s v="ООО &quot;ЭКОСФЕРА-25&quot;"/>
    <n v="1"/>
  </r>
  <r>
    <s v="Центр занятости Приморского края"/>
    <s v="0c166b93-bf8c-4b29-807f-bb02c8b3b996"/>
    <s v="Инженер по подготовке производства"/>
    <s v="Инженер по подготовке производства"/>
    <x v="0"/>
    <s v="Не указан"/>
    <n v="40000"/>
    <m/>
    <d v="2023-06-13T00:00:00"/>
    <d v="2023-06-19T00:00:00"/>
    <s v="ООО &quot;ЦЕТРА&quot;"/>
    <n v="1"/>
  </r>
  <r>
    <s v="Центр занятости Приморского края"/>
    <s v="5314de29-f088-4c9b-8e9e-ad62a5c9ed24"/>
    <s v="Инженер по подготовке производства"/>
    <s v="Инженер по подготовке производства"/>
    <x v="4"/>
    <s v="Не указан"/>
    <n v="35878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9db80223-1b4b-4e6e-a34b-769807faa126"/>
    <s v="Инженер по подготовке производства"/>
    <s v="Инженер по подготовке производства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7fd98ef7-3215-4270-8106-4e1779715895"/>
    <s v="Инженер по подготовке производства"/>
    <s v="Инженер по подготовке производства"/>
    <x v="1"/>
    <s v="Не указан"/>
    <n v="50000"/>
    <m/>
    <d v="2023-06-14T00:00:00"/>
    <d v="2023-06-19T00:00:00"/>
    <s v="ООО &quot;Владторгсервис&quot;"/>
    <n v="1"/>
  </r>
  <r>
    <s v="Центр занятости Приморского края"/>
    <s v="9ed3215c-d230-4fba-810e-5c01542adf8c"/>
    <s v="Инженер по подготовке производства"/>
    <s v="Инженер по подготовке производства"/>
    <x v="17"/>
    <s v="Не указан"/>
    <n v="42000"/>
    <m/>
    <d v="2023-06-05T00:00:00"/>
    <d v="2023-06-19T00:00:00"/>
    <s v="ИП Шан Елена Юрьевна"/>
    <n v="1"/>
  </r>
  <r>
    <s v="Центр занятости Приморского края"/>
    <s v="4c4a63c9-00f6-4931-8ad7-2f98df6f57c7"/>
    <s v="Инженер по подготовке производства"/>
    <s v="Инженер по подготовке производства"/>
    <x v="0"/>
    <s v="Не указан"/>
    <n v="45000"/>
    <n v="45000"/>
    <d v="2023-06-19T00:00:00"/>
    <d v="2023-06-19T00:00:00"/>
    <s v="ИП ВУ ВАН КЫОНГ"/>
    <n v="1"/>
  </r>
  <r>
    <s v="Центр занятости Приморского края"/>
    <s v="9152c436-f966-40c2-a8ae-7de7f4643238"/>
    <s v="Инженер по подготовке производства"/>
    <s v="Инженер по подготовке производства"/>
    <x v="20"/>
    <s v="Не указан"/>
    <n v="50000"/>
    <m/>
    <d v="2023-06-05T00:00:00"/>
    <d v="2023-06-19T00:00:00"/>
    <s v="ООО &quot;ССК &quot;ЗВЕЗДА&quot;"/>
    <n v="3"/>
  </r>
  <r>
    <s v="Центр занятости Приморского края"/>
    <s v="4b34e7a9-2386-47cd-807e-bee3f403d015"/>
    <s v="Инженер по подготовке производства"/>
    <s v="Инженер по подготовке производства"/>
    <x v="1"/>
    <s v="Не указан"/>
    <n v="45000"/>
    <m/>
    <d v="2023-06-14T00:00:00"/>
    <d v="2023-06-19T00:00:00"/>
    <s v="ООО &quot;УССУРИЭКСПОРТ&quot;"/>
    <n v="1"/>
  </r>
  <r>
    <s v="Центр занятости Приморского края"/>
    <s v="56f68e00-f0cb-4cd6-9e10-6d9cee14911e"/>
    <s v="Инженер по подготовке производства"/>
    <s v="Инженер по подготовке производства"/>
    <x v="0"/>
    <s v="Не указан"/>
    <n v="45000"/>
    <m/>
    <d v="2023-06-05T00:00:00"/>
    <d v="2023-06-19T00:00:00"/>
    <s v="ООО &quot;ЛАВР&quot;"/>
    <n v="1"/>
  </r>
  <r>
    <s v="Центр занятости Приморского края"/>
    <s v="0f27ffa9-de94-4fc8-8cd2-a78adab0cb4b"/>
    <s v="Инженер по подготовке производства"/>
    <s v="Инженер по подготовке производства"/>
    <x v="172"/>
    <s v="Не указан"/>
    <n v="35000"/>
    <m/>
    <d v="2023-06-05T00:00:00"/>
    <d v="2023-06-19T00:00:00"/>
    <s v="ООО &quot;СОВМИЛ.ДВ&quot;"/>
    <n v="2"/>
  </r>
  <r>
    <s v="Центр занятости Приморского края"/>
    <s v="7a6a4f4d-e993-4cb6-9768-3f92bdfdbacb"/>
    <s v="Инженер по подготовке производства"/>
    <s v="Инженер по подготовке производства"/>
    <x v="0"/>
    <s v="Не указан"/>
    <n v="65000"/>
    <m/>
    <d v="2023-06-05T00:00:00"/>
    <d v="2023-06-19T00:00:00"/>
    <s v="ООО &quot;Шэн Мэй&quot;"/>
    <n v="1"/>
  </r>
  <r>
    <s v="Центр занятости Приморского края"/>
    <s v="059cf64d-a633-4f9f-b6d9-68d9245f3cce"/>
    <s v="Инженер по подготовке производства"/>
    <s v="Инженер по подготовке производства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d210215b-c957-40ec-a8cc-800972487053"/>
    <s v="Инженер по подготовке производства"/>
    <s v="Инженер по подготовке производства"/>
    <x v="17"/>
    <s v="Не указан"/>
    <n v="41000"/>
    <m/>
    <d v="2023-06-05T00:00:00"/>
    <d v="2023-06-19T00:00:00"/>
    <s v="ИП Васильева Татьяна Владимировна"/>
    <n v="1"/>
  </r>
  <r>
    <s v="Центр занятости Приморского края"/>
    <s v="6ee02c6f-c3e6-400d-9395-a997cade4173"/>
    <s v="Инженер по подготовке производства"/>
    <s v="Инженер по подготовке производства"/>
    <x v="0"/>
    <s v="Не указан"/>
    <n v="30000"/>
    <m/>
    <d v="2023-06-19T00:00:00"/>
    <d v="2023-06-19T00:00:00"/>
    <s v="ООО &quot;ТРАНЗИТ-ДВ&quot;"/>
    <n v="1"/>
  </r>
  <r>
    <s v="Центр занятости Приморского края"/>
    <s v="d2309a48-96f3-4c5c-b081-b5572dcd9a7c"/>
    <s v="Инженер по подготовке производства"/>
    <s v="Инженер по подготовке производств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aac27a40-b83c-402a-9983-b5fa802ee888"/>
    <s v="Инженер по подготовке производства"/>
    <s v="Инженер по подготовке производства"/>
    <x v="0"/>
    <s v="Не указан"/>
    <n v="41000"/>
    <m/>
    <d v="2023-06-19T00:00:00"/>
    <d v="2023-06-19T00:00:00"/>
    <s v="ИП ВУ ТХУ ХА"/>
    <n v="1"/>
  </r>
  <r>
    <s v="Центр занятости Приморского края"/>
    <s v="b4c4cd6d-f809-497a-8502-918af44d2c1a"/>
    <s v="Инженер по подготовке производства"/>
    <s v="Инженер по подготовке производства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5d2c2ac2-aa12-442d-95b8-88a114b4f9a6"/>
    <s v="Инженер по подготовке производства"/>
    <s v="Инженер по подготовке производства"/>
    <x v="114"/>
    <s v="Не указан"/>
    <n v="40000"/>
    <m/>
    <d v="2023-06-07T00:00:00"/>
    <d v="2023-06-19T00:00:00"/>
    <s v="Общество с ограниченной ответственностью &quot;Анита Тао&quot;"/>
    <n v="1"/>
  </r>
  <r>
    <s v="Центр занятости Приморского края"/>
    <s v="f9e3ad57-3b2a-4e70-8435-51f58caf262e"/>
    <s v="Инженер по подготовке производства"/>
    <s v="Инженер по подготовке производства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c5640434-c94b-497d-8021-25b3a4836dc9"/>
    <s v="Инженер по подготовке производства"/>
    <s v="Инженер по подготовке производства"/>
    <x v="0"/>
    <s v="Не указан"/>
    <n v="60000"/>
    <n v="65000"/>
    <d v="2023-06-05T00:00:00"/>
    <d v="2023-06-19T00:00:00"/>
    <s v="ООО &quot;Рилайз&quot;"/>
    <n v="3"/>
  </r>
  <r>
    <s v="Центр занятости Приморского края"/>
    <s v="de6976d8-7086-4e63-8e40-832478a0990f"/>
    <s v="Инженер по подготовке производства"/>
    <s v="Инженер по подготовке производства"/>
    <x v="0"/>
    <s v="Не указан"/>
    <n v="46000"/>
    <m/>
    <d v="2023-06-13T00:00:00"/>
    <d v="2023-06-19T00:00:00"/>
    <s v="ООО &quot;СТРОЙ МАСТЕР&quot;"/>
    <n v="1"/>
  </r>
  <r>
    <s v="Центр занятости Приморского края"/>
    <s v="07191217-c256-4e0d-8f6f-34f6cdc26c12"/>
    <s v="Инженер по подготовке производства"/>
    <s v="Инженер по подготовке производства"/>
    <x v="23"/>
    <s v="Не указан"/>
    <n v="41000"/>
    <m/>
    <d v="2023-06-06T00:00:00"/>
    <d v="2023-06-19T00:00:00"/>
    <s v="ООО &quot;Профиль-ДВ&quot;"/>
    <n v="1"/>
  </r>
  <r>
    <s v="Центр занятости Приморского края"/>
    <s v="30543168-2496-4b0c-b6ca-5ca8c7760957"/>
    <s v="Инженер по подготовке производства"/>
    <s v="Инженер по подготовке производства"/>
    <x v="0"/>
    <s v="Не указан"/>
    <n v="45500"/>
    <m/>
    <d v="2023-06-06T00:00:00"/>
    <d v="2023-06-19T00:00:00"/>
    <s v="ООО &quot;РЕВ-ПРОФИТ&quot;"/>
    <n v="1"/>
  </r>
  <r>
    <s v="Центр занятости Приморского края"/>
    <s v="428220c9-530e-4a60-b1f1-7943bb438572"/>
    <s v="Инженер по подготовке производства"/>
    <s v="Инженер по подготовке производства"/>
    <x v="0"/>
    <s v="Не указан"/>
    <n v="40000"/>
    <m/>
    <d v="2023-06-19T00:00:00"/>
    <d v="2023-06-19T00:00:00"/>
    <s v="ООО &quot;Русский дом Солнца&quot;"/>
    <n v="1"/>
  </r>
  <r>
    <s v="Центр занятости Приморского края"/>
    <s v="c0efdc1b-9e1f-4f0e-a567-0e186cb6342c"/>
    <s v="Инженер по подготовке производства"/>
    <s v="Инженер по подготовке производства"/>
    <x v="0"/>
    <s v="Не указан"/>
    <n v="46000"/>
    <m/>
    <d v="2023-06-05T00:00:00"/>
    <d v="2023-06-19T00:00:00"/>
    <s v="ООО &quot;Костер&quot;"/>
    <n v="1"/>
  </r>
  <r>
    <s v="Центр занятости Приморского края"/>
    <s v="d3a02833-aad3-493a-96a3-0c8e7f0acbba"/>
    <s v="Инженер по подготовке производства"/>
    <s v="Инженер по подготовке производства"/>
    <x v="0"/>
    <s v="Не указан"/>
    <n v="38000"/>
    <n v="40000"/>
    <d v="2023-06-05T00:00:00"/>
    <d v="2023-06-19T00:00:00"/>
    <s v="ООО &quot;ПЕПСИКО ХОЛДИНГС&quot;"/>
    <n v="1"/>
  </r>
  <r>
    <s v="Центр занятости Приморского края"/>
    <s v="19d449d7-aeaf-4d9c-b577-920c1da74f8e"/>
    <s v="Инженер по подготовке производства"/>
    <s v="Инженер по подготовке производства"/>
    <x v="0"/>
    <s v="Не указан"/>
    <n v="40000"/>
    <m/>
    <d v="2023-06-19T00:00:00"/>
    <d v="2023-06-19T00:00:00"/>
    <s v="АО &quot;Изумруд&quot;"/>
    <n v="1"/>
  </r>
  <r>
    <s v="Центр занятости Приморского края"/>
    <s v="af3bb480-020b-40c6-b8fb-040bc77ec97e"/>
    <s v="Инженер по подготовке производства"/>
    <s v="Инженер по подготовке производства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f02bb2b9-28cf-4168-9785-e29a7aee425d"/>
    <s v="Инженер по подготовке производства"/>
    <s v="Инженер по подготовке производства"/>
    <x v="0"/>
    <s v="Не указан"/>
    <n v="41000"/>
    <m/>
    <d v="2023-06-19T00:00:00"/>
    <d v="2023-06-19T00:00:00"/>
    <s v="ООО &quot;БОН ТЕКНОЛОДЖИ&quot;"/>
    <n v="1"/>
  </r>
  <r>
    <s v="Центр занятости Приморского края"/>
    <s v="49037bf1-6221-4541-92bf-d56fff566255"/>
    <s v="Инженер по подготовке производства"/>
    <s v="Инженер по подготовке производства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dc55600d-cffd-427c-a1d2-caff1353d918"/>
    <s v="Инженер по подготовке производства"/>
    <s v="Инженер по подготовке производства"/>
    <x v="206"/>
    <s v="Не указан"/>
    <n v="35000"/>
    <m/>
    <d v="2023-06-19T00:00:00"/>
    <d v="2023-06-19T00:00:00"/>
    <s v="ООО &quot;АГЕНТСТВО &quot;ЭДЕМ&quot;"/>
    <n v="2"/>
  </r>
  <r>
    <s v="Центр занятости Приморского края"/>
    <s v="3e3c2c95-5ff3-4a78-9802-e17e04ae8641"/>
    <s v="Инженер по подготовке производства"/>
    <s v="Инженер по подготовке производства"/>
    <x v="208"/>
    <s v="Не указан"/>
    <n v="40000"/>
    <m/>
    <d v="2023-06-13T00:00:00"/>
    <d v="2023-06-19T00:00:00"/>
    <s v="ООО &quot;Ариранг Гринагро Фарм&quot;"/>
    <n v="1"/>
  </r>
  <r>
    <s v="Центр занятости Приморского края"/>
    <s v="0528b093-cd3a-40fe-8857-e458acb6336e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АЛЬЯНС&quot;"/>
    <n v="1"/>
  </r>
  <r>
    <s v="Центр занятости Приморского края"/>
    <s v="1762a53e-96a5-49bb-bd75-dc94dd125eba"/>
    <s v="Инженер по подготовке производства"/>
    <s v="Инженер по подготовке производства"/>
    <x v="0"/>
    <s v="Не указан"/>
    <n v="45500"/>
    <m/>
    <d v="2023-06-08T00:00:00"/>
    <d v="2023-06-19T00:00:00"/>
    <s v="ООО &quot;ТРИУМФ&quot;"/>
    <n v="1"/>
  </r>
  <r>
    <s v="Центр занятости Приморского края"/>
    <s v="52145658-b7d1-4973-b141-d46918398831"/>
    <s v="Инженер по подготовке производства"/>
    <s v="Инженер по подготовке производства"/>
    <x v="0"/>
    <s v="Не указан"/>
    <n v="46000"/>
    <m/>
    <d v="2023-06-08T00:00:00"/>
    <d v="2023-06-19T00:00:00"/>
    <s v="ООО &quot;ИНТЕРКОМ&quot;"/>
    <n v="1"/>
  </r>
  <r>
    <s v="Центр занятости Приморского края"/>
    <s v="bb92e1de-31da-4a14-bd3f-e8de62cd5af9"/>
    <s v="Инженер по подготовке производства"/>
    <s v="Инженер по подготовке производства"/>
    <x v="0"/>
    <s v="Не указан"/>
    <n v="45000"/>
    <m/>
    <d v="2023-06-07T00:00:00"/>
    <d v="2023-06-19T00:00:00"/>
    <s v="ООО &quot;ГЛОРИЯ&quot;"/>
    <n v="1"/>
  </r>
  <r>
    <s v="Центр занятости Приморского края"/>
    <s v="b4e84e5c-e92e-487f-a56c-ec832450491f"/>
    <s v="Инженер по подготовке производства"/>
    <s v="Инженер по подготовке производства"/>
    <x v="0"/>
    <s v="Не указан"/>
    <n v="46000"/>
    <n v="46000"/>
    <d v="2023-06-08T00:00:00"/>
    <d v="2023-06-19T00:00:00"/>
    <s v="ИП Ле Тхань Хоа"/>
    <n v="1"/>
  </r>
  <r>
    <s v="Центр занятости Приморского края"/>
    <s v="48054e70-5d73-4f6b-bce3-eb61f01e0ed1"/>
    <s v="Инженер по подготовке производства"/>
    <s v="Инженер по подготовке производства"/>
    <x v="0"/>
    <s v="Не указан"/>
    <n v="46000"/>
    <m/>
    <d v="2023-06-08T00:00:00"/>
    <d v="2023-06-19T00:00:00"/>
    <s v="ООО &quot;ИНТЕРКОМ&quot;"/>
    <n v="1"/>
  </r>
  <r>
    <s v="Центр занятости Приморского края"/>
    <s v="c75087a8-e423-4916-a9fc-d3b0d97e5e9d"/>
    <s v="Инженер по подготовке производства"/>
    <s v="Инженер по подготовке производства"/>
    <x v="0"/>
    <s v="Не указан"/>
    <n v="40000"/>
    <m/>
    <d v="2023-06-19T00:00:00"/>
    <d v="2023-06-19T00:00:00"/>
    <s v="ООО &quot;ВИКАДО&quot;"/>
    <n v="1"/>
  </r>
  <r>
    <s v="Центр занятости Приморского края"/>
    <s v="3388ad02-79eb-4d7d-a557-cb0af0ef4120"/>
    <s v="Инженер по подготовке производства"/>
    <s v="Инженер по подготовке производства"/>
    <x v="0"/>
    <s v="Не указан"/>
    <n v="40000"/>
    <m/>
    <d v="2023-06-13T00:00:00"/>
    <d v="2023-06-19T00:00:00"/>
    <s v="ООО &quot;РУССКИЙ МИР&quot;"/>
    <n v="1"/>
  </r>
  <r>
    <s v="Центр занятости Приморского края"/>
    <s v="1b383057-b100-435c-ac04-ec61682d3994"/>
    <s v="Инженер по подготовке производства"/>
    <s v="Инженер по подготовке производства"/>
    <x v="17"/>
    <s v="Не указан"/>
    <n v="35000"/>
    <m/>
    <d v="2023-06-05T00:00:00"/>
    <d v="2023-06-19T00:00:00"/>
    <s v="ООО &quot;Синь Чжоу&quot;"/>
    <n v="3"/>
  </r>
  <r>
    <s v="Центр занятости Приморского края"/>
    <s v="97d5d4ac-4662-4fd3-b226-dd128c47251e"/>
    <s v="Инженер по подготовке производства"/>
    <s v="Инженер по подготовке производства"/>
    <x v="0"/>
    <s v="Не указан"/>
    <n v="45000"/>
    <m/>
    <d v="2023-06-18T00:00:00"/>
    <d v="2023-06-19T00:00:00"/>
    <s v="ООО &quot;МОРЕ&quot;"/>
    <n v="1"/>
  </r>
  <r>
    <s v="Центр занятости Приморского края"/>
    <s v="1fe8b154-f8dc-48db-94c2-e466b0b7189d"/>
    <s v="Инженер по подготовке производства"/>
    <s v="Инженер по подготовке производства"/>
    <x v="172"/>
    <s v="Не указан"/>
    <n v="41000"/>
    <m/>
    <d v="2023-06-19T00:00:00"/>
    <d v="2023-06-19T00:00:00"/>
    <s v="ООО &quot;КРИСТАЛЛ&quot;"/>
    <n v="2"/>
  </r>
  <r>
    <s v="Центр занятости Приморского края"/>
    <s v="8ec9078b-310a-4460-8199-fc15b57a6e36"/>
    <s v="Инженер по подготовке производства"/>
    <s v="Инженер по подготовке производства"/>
    <x v="0"/>
    <s v="Не указан"/>
    <n v="42000"/>
    <m/>
    <d v="2023-06-19T00:00:00"/>
    <d v="2023-06-19T00:00:00"/>
    <s v="ООО &quot;БОНУС ПРИМ&quot;"/>
    <n v="2"/>
  </r>
  <r>
    <s v="Центр занятости Приморского края"/>
    <s v="ef0d3e88-01a5-4dfc-85b5-cc2cd030a165"/>
    <s v="Инженер по подготовке производства"/>
    <s v="Инженер по подготовке производства"/>
    <x v="0"/>
    <s v="Не указан"/>
    <n v="45000"/>
    <m/>
    <d v="2023-06-05T00:00:00"/>
    <d v="2023-06-19T00:00:00"/>
    <s v="ИП НГУЕН ЗУЙ ШОН"/>
    <n v="1"/>
  </r>
  <r>
    <s v="Центр занятости Приморского края"/>
    <s v="857cfe73-3fbb-4e3d-b8ad-c9dc22d8ec99"/>
    <s v="Инженер по подготовке производства"/>
    <s v="Инженер по подготовке производства"/>
    <x v="139"/>
    <s v="Не указан"/>
    <n v="55000"/>
    <n v="55000"/>
    <d v="2023-06-14T00:00:00"/>
    <d v="2023-06-19T00:00:00"/>
    <s v="ООО &quot;ИМАН СОЯ&quot;"/>
    <n v="2"/>
  </r>
  <r>
    <s v="Центр занятости Приморского края"/>
    <s v="50ec3133-6fe1-4d4d-bb23-1fe3a90107c3"/>
    <s v="Инженер по подготовке производства"/>
    <s v="Инженер по подготовке производства"/>
    <x v="44"/>
    <s v="Не указан"/>
    <n v="35000"/>
    <m/>
    <d v="2023-06-19T00:00:00"/>
    <d v="2023-06-19T00:00:00"/>
    <s v="ИП КАН ХАК ЧЕР"/>
    <n v="2"/>
  </r>
  <r>
    <s v="Центр занятости Приморского края"/>
    <s v="884dca12-5bb2-466d-b5e4-03ef16c812e3"/>
    <s v="Инженер по подготовке производства"/>
    <s v="Инженер по подготовке производства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3c8580dc-79ea-4d34-bf1f-67caa8d47916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664f6a58-a0a3-490d-93ce-2fc8776a2237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7b67c99f-7ea7-4a70-9927-2da90b6d751e"/>
    <s v="Инженер по подготовке производства"/>
    <s v="Инженер по подготовке производства"/>
    <x v="105"/>
    <s v="Не указан"/>
    <n v="45000"/>
    <m/>
    <d v="2023-06-18T00:00:00"/>
    <d v="2023-06-19T00:00:00"/>
    <s v="ООО &quot;СОЮЗ&quot;"/>
    <n v="1"/>
  </r>
  <r>
    <s v="Центр занятости Приморского края"/>
    <s v="c49711c8-806c-4477-b3ec-243ce61d41e5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3fa780b1-d9de-4086-a2ea-4095574511f5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2ee94968-103e-40f8-acfd-b0a64dec7cd5"/>
    <s v="Инженер по подготовке производства"/>
    <s v="Инженер по подготовке производства"/>
    <x v="0"/>
    <s v="Не указан"/>
    <n v="42000"/>
    <m/>
    <d v="2023-06-13T00:00:00"/>
    <d v="2023-06-19T00:00:00"/>
    <s v="ИП АНОХОВ ФЕДОР АНДРЕЕВИЧ"/>
    <n v="1"/>
  </r>
  <r>
    <s v="Центр занятости Приморского края"/>
    <s v="bdf56839-567e-4279-81c5-50b2e816f69b"/>
    <s v="Инженер по подготовке производства 1 категории (класса)"/>
    <s v="Инженер по подготовке производства 1 категории (класса)"/>
    <x v="0"/>
    <s v="Не указан"/>
    <n v="51000"/>
    <n v="64000"/>
    <d v="2023-06-19T00:00:00"/>
    <d v="2023-06-19T00:00:00"/>
    <s v="АО &quot;ЦСД&quot;"/>
    <n v="1"/>
  </r>
  <r>
    <s v="Центр занятости Приморского края"/>
    <s v="a1977b1b-e3f7-4ce6-9261-73e14a585cc9"/>
    <s v="Инженер по подготовке производства 1 категории (класса)"/>
    <s v="Инженер по подготовке производства 1 категории (класса)"/>
    <x v="1"/>
    <s v="Не указан"/>
    <n v="50000"/>
    <m/>
    <d v="2023-06-09T00:00:00"/>
    <d v="2023-06-19T00:00:00"/>
    <s v="ИП Мишин Игорь Владимирович"/>
    <n v="1"/>
  </r>
  <r>
    <s v="Центр занятости Приморского края"/>
    <s v="778c3b84-2697-4845-b50c-a34e5e45f5b3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0"/>
    <s v="Не указан"/>
    <n v="90400"/>
    <n v="90400"/>
    <d v="2023-06-13T00:00:00"/>
    <d v="2023-06-19T00:00:00"/>
    <s v="ООО &quot;Сфера Менеджмент&quot;"/>
    <n v="1"/>
  </r>
  <r>
    <s v="Центр занятости Приморского края"/>
    <s v="38f5a8cb-6d69-4595-b6e3-c56e18250179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0"/>
    <s v="Не указан"/>
    <n v="100000"/>
    <m/>
    <d v="2023-06-05T00:00:00"/>
    <d v="2023-06-19T00:00:00"/>
    <s v="ООО &quot;СТГ-ВОСТОК&quot;"/>
    <n v="2"/>
  </r>
  <r>
    <s v="Центр занятости Приморского края"/>
    <s v="85dbd807-6650-4e80-89c5-46941d86ad40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0"/>
    <s v="Не указан"/>
    <n v="24500"/>
    <m/>
    <d v="2023-06-05T00:00:00"/>
    <d v="2023-06-19T00:00:00"/>
    <s v="ООО &quot;КитайСтрой&quot;"/>
    <n v="10"/>
  </r>
  <r>
    <s v="Центр занятости Приморского края"/>
    <s v="2fb69651-7f09-454c-b61c-4a79f6e83517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9e54c230-cd08-4fb5-b862-c7e3bc7f2fbe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7"/>
  </r>
  <r>
    <s v="Центр занятости Приморского края"/>
    <s v="ff9ae36a-af82-4806-8f7b-eb664bd04de1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0"/>
    <s v="Не указан"/>
    <n v="55000"/>
    <m/>
    <d v="2023-06-05T00:00:00"/>
    <d v="2023-06-19T00:00:00"/>
    <s v="ООО &quot;ЯВ-СТРОЙ&quot;"/>
    <n v="1"/>
  </r>
  <r>
    <s v="Центр занятости Приморского края"/>
    <s v="178f0f8f-0cb9-4452-8e92-115090c07626"/>
    <s v="Инженер по промышленной безопасности"/>
    <s v="Инженер по промышленной безопасности"/>
    <x v="20"/>
    <s v="Не указан"/>
    <n v="11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cf6ab38e-59cb-4133-b4bc-d957469937b5"/>
    <s v="Инженер по ремонту"/>
    <s v="Инженер по ремонту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4e0cc2cc-ad9d-4e02-9f6f-7c490c263f5b"/>
    <s v="Инженер по ремонту"/>
    <s v="Инженер по ремонту"/>
    <x v="81"/>
    <s v="Не указан"/>
    <n v="35000"/>
    <n v="60000"/>
    <d v="2023-06-13T00:00:00"/>
    <d v="2023-06-19T00:00:00"/>
    <s v="ООО &quot;Вит&quot;"/>
    <n v="1"/>
  </r>
  <r>
    <s v="Центр занятости Приморского края"/>
    <s v="ea56f53b-b683-4b14-a6fc-13acc2512dda"/>
    <s v="Инженер по ремонту"/>
    <s v="Инженер по ремонту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1"/>
  </r>
  <r>
    <s v="Центр занятости Приморского края"/>
    <s v="8afe254f-a492-458d-9772-53c2a1e0e03d"/>
    <s v="Инженер по ремонту"/>
    <s v="Инженер по ремонту"/>
    <x v="12"/>
    <s v="Не указан"/>
    <n v="30000"/>
    <m/>
    <d v="2023-06-19T00:00:00"/>
    <d v="2023-06-19T00:00:00"/>
    <s v="ООО &quot;ЭНЕРГОКАБЕЛЬМОНТАЖ&quot;"/>
    <n v="1"/>
  </r>
  <r>
    <s v="Центр занятости Приморского края"/>
    <s v="52deb4e2-d850-43be-a178-521f25ff6b0e"/>
    <s v="Инженер по ремонту"/>
    <s v="Инженер по ремонту"/>
    <x v="35"/>
    <s v="Не указан"/>
    <n v="55000"/>
    <n v="58000"/>
    <d v="2023-05-22T00:00:00"/>
    <d v="2023-06-19T00:00:00"/>
    <s v="СП &quot;Партизанская ГРЭС&quot; АО &quot;ДГК&quot;"/>
    <n v="1"/>
  </r>
  <r>
    <s v="Центр занятости Приморского края"/>
    <s v="e90247dc-76b5-463a-af98-59869ad32531"/>
    <s v="Инженер по сварке"/>
    <s v="Инженер по сварке"/>
    <x v="0"/>
    <s v="Не указан"/>
    <n v="100000"/>
    <n v="130000"/>
    <d v="2023-06-05T00:00:00"/>
    <d v="2023-06-19T00:00:00"/>
    <s v="ООО &quot;МОТОР&quot;"/>
    <n v="1"/>
  </r>
  <r>
    <s v="Центр занятости Приморского края"/>
    <s v="bc6ced2d-b7a8-43ee-b192-5708446a4136"/>
    <s v="Инженер по сметно-договорной работе"/>
    <s v="Инженер по сметно-договорной работе"/>
    <x v="17"/>
    <s v="Не указан"/>
    <n v="80000"/>
    <n v="90000"/>
    <d v="2023-05-10T00:00:00"/>
    <d v="2023-06-19T00:00:00"/>
    <s v="ООО &quot;ХСО&quot;"/>
    <n v="1"/>
  </r>
  <r>
    <s v="Центр занятости Приморского края"/>
    <s v="89bfe690-1d97-4d5f-905b-d03ec658deff"/>
    <s v="Инженер по сметно-договорной работе"/>
    <s v="Инженер по сметно-договорной работе"/>
    <x v="17"/>
    <s v="Не указан"/>
    <n v="30000"/>
    <n v="38000"/>
    <d v="2023-05-02T00:00:00"/>
    <d v="2023-06-19T00:00:00"/>
    <s v="ООО &quot;Судоремонтный комплекс - Приморский завод&quot;"/>
    <n v="1"/>
  </r>
  <r>
    <s v="Центр занятости Приморского края"/>
    <s v="ba57f9ba-a096-435a-937a-206f1c68a6f1"/>
    <s v="Инженер по сметно-договорной работе"/>
    <s v="Инженер по сметно-договорной работе"/>
    <x v="0"/>
    <s v="Не указан"/>
    <n v="50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df6622ea-692c-4ecf-9b47-b5d6852c0d92"/>
    <s v="Инженер по телевизионному оборудованию 1 категории (класса)"/>
    <s v="Инженер по телевизионному оборудованию 1 категории (класса)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2"/>
  </r>
  <r>
    <s v="Центр занятости Приморского края"/>
    <s v="ab307a84-52b5-4db8-8e07-14ed7f39dbd4"/>
    <s v="Инженер по техническому надзору"/>
    <s v="Инженер по техническому надзору"/>
    <x v="17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8f931ff8-b1cf-47eb-8cfd-a2064bf33633"/>
    <s v="Инженер по техническому надзору 1 категории (класса)"/>
    <s v="Инженер по техническому надзору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11ff32f7-dc49-4d73-8dd2-8aed70e88747"/>
    <s v="Инженер по эксплуатации нефтегазопроводов"/>
    <s v="Инженер по эксплуатации нефтегазопроводов"/>
    <x v="7"/>
    <s v="Не указан"/>
    <n v="9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e12a01c5-5477-40f7-bc73-2edddcf294df"/>
    <s v="Инженер по эксплуатации сооружений и оборудования водопроводно-канализационного хозяйства"/>
    <s v="Инженер по эксплуатации сооружений и оборудования водопроводно-канализационного хозяйства"/>
    <x v="17"/>
    <s v="Не указан"/>
    <n v="57000"/>
    <m/>
    <d v="2023-06-15T00:00:00"/>
    <d v="2023-06-19T00:00:00"/>
    <s v="ООО &quot;РН-Морской терминал Находка&quot;"/>
    <n v="1"/>
  </r>
  <r>
    <s v="Центр занятости Приморского края"/>
    <s v="6cc97102-fe9c-45f9-bf4e-25c5f6e1b97e"/>
    <s v="Инженер по эксплуатации теплотехнического оборудования"/>
    <s v="Инженер по эксплуатации теплотехнического оборудования"/>
    <x v="17"/>
    <s v="Не указан"/>
    <n v="54000"/>
    <m/>
    <d v="2023-06-15T00:00:00"/>
    <d v="2023-06-19T00:00:00"/>
    <s v="ООО &quot;РН-Морской терминал Находка&quot;"/>
    <n v="1"/>
  </r>
  <r>
    <s v="Центр занятости Приморского края"/>
    <s v="a49c1368-ee10-4a7e-afe6-bc116c7919c8"/>
    <s v="Инженер производственно-технического отдела"/>
    <s v="Инженер производственно-технического отдела"/>
    <x v="12"/>
    <s v="Не указан"/>
    <n v="50000"/>
    <m/>
    <d v="2023-06-19T00:00:00"/>
    <d v="2023-06-19T00:00:00"/>
    <s v="ООО &quot;Поллион Групп&quot;"/>
    <n v="1"/>
  </r>
  <r>
    <s v="Центр занятости Приморского края"/>
    <s v="db2885e7-9ce6-4be3-8a94-97508e381289"/>
    <s v="Инженер производственно-технического отдела"/>
    <s v="Инженер производственно-технического отдела"/>
    <x v="1"/>
    <s v="Не указан"/>
    <n v="50000"/>
    <m/>
    <d v="2023-06-19T00:00:00"/>
    <d v="2023-06-19T00:00:00"/>
    <s v="ООО &quot;ВЕЛЕССТРОЙ&quot;"/>
    <n v="1"/>
  </r>
  <r>
    <s v="Центр занятости Приморского края"/>
    <s v="e1eed788-c6af-4e3b-a55b-a3d2345e4431"/>
    <s v="Инженер производственно-технического отдела"/>
    <s v="Инженер производственно-технического отдела"/>
    <x v="1"/>
    <s v="Не указан"/>
    <n v="50000"/>
    <m/>
    <d v="2023-06-09T00:00:00"/>
    <d v="2023-06-19T00:00:00"/>
    <s v="ООО &quot;Квартал-М СЗ&quot;"/>
    <n v="1"/>
  </r>
  <r>
    <s v="Центр занятости Приморского края"/>
    <s v="f6ad649f-9cae-4fb9-b305-137499ba5462"/>
    <s v="Инженер производственно-технического отдела"/>
    <s v="Инженер производственно-технического отдела"/>
    <x v="0"/>
    <s v="Не указан"/>
    <n v="100000"/>
    <m/>
    <d v="2023-06-05T00:00:00"/>
    <d v="2023-06-19T00:00:00"/>
    <s v="ООО &quot;МИР&quot;"/>
    <n v="3"/>
  </r>
  <r>
    <s v="Центр занятости Приморского края"/>
    <s v="10f86bb2-ca44-4b09-822a-36a478273f85"/>
    <s v="Инженер производственно-технического отдела"/>
    <s v="Инженер производственно-технического отдела"/>
    <x v="17"/>
    <s v="Не указан"/>
    <n v="45000"/>
    <n v="55000"/>
    <d v="2023-05-10T00:00:00"/>
    <d v="2023-06-19T00:00:00"/>
    <s v="ООО &quot;Дальэнергострой&quot;"/>
    <n v="2"/>
  </r>
  <r>
    <s v="Центр занятости Приморского края"/>
    <s v="f0b7484f-5883-4fcb-af08-a5a8746cb200"/>
    <s v="Инженер производственно-технического отдела"/>
    <s v="Инженер производственно-технического отдела"/>
    <x v="1"/>
    <s v="Не указан"/>
    <n v="30000"/>
    <m/>
    <d v="2023-06-09T00:00:00"/>
    <d v="2023-06-19T00:00:00"/>
    <s v="ООО СК &quot;ГСК&quot;"/>
    <n v="1"/>
  </r>
  <r>
    <s v="Центр занятости Приморского края"/>
    <s v="6e2be246-19e9-495f-9342-476fe6368898"/>
    <s v="Инженер производственно-технического отдела"/>
    <s v="Инженер производственно-технического отдела"/>
    <x v="71"/>
    <s v="Не указан"/>
    <n v="50000"/>
    <m/>
    <d v="2023-06-05T00:00:00"/>
    <d v="2023-06-19T00:00:00"/>
    <s v="ООО &quot;ПКК &quot;МОДЕРН ИНЖИНИРИНГ СИСТЕМС&quot;"/>
    <n v="1"/>
  </r>
  <r>
    <s v="Центр занятости Приморского края"/>
    <s v="c8849e2e-131a-4b90-a626-90511ddcc395"/>
    <s v="Инженер производственно-технического отдела"/>
    <s v="Инженер производственно-технического отдела"/>
    <x v="17"/>
    <s v="Не указан"/>
    <n v="45000"/>
    <m/>
    <d v="2023-05-10T00:00:00"/>
    <d v="2023-06-19T00:00:00"/>
    <s v="ООО &quot;Техстройдом&quot;"/>
    <n v="1"/>
  </r>
  <r>
    <s v="Центр занятости Приморского края"/>
    <s v="1d4d67cd-e72d-45e9-bda4-91997dd84413"/>
    <s v="Инженер производственно-технического отдела"/>
    <s v="Инженер производственно-технического отдела"/>
    <x v="1"/>
    <s v="Не указан"/>
    <n v="25000"/>
    <n v="35000"/>
    <d v="2023-06-14T00:00:00"/>
    <d v="2023-06-19T00:00:00"/>
    <s v="ООО &quot;Управляющая жилищно-инновационная компания-1&quot;"/>
    <n v="1"/>
  </r>
  <r>
    <s v="Центр занятости Приморского края"/>
    <s v="3116b6a5-819b-461b-bb69-340744f53789"/>
    <s v="Инженер производственно-технического отдела"/>
    <s v="Инженер производственно-технического отдела"/>
    <x v="89"/>
    <s v="Не указан"/>
    <n v="50000"/>
    <m/>
    <d v="2023-06-05T00:00:00"/>
    <d v="2023-06-19T00:00:00"/>
    <s v="ООО &quot;ПОЛИМЕРСТРОЙПРОЕКТ&quot;"/>
    <n v="1"/>
  </r>
  <r>
    <s v="Центр занятости Приморского края"/>
    <s v="6e231f24-4c16-42d3-9f45-18a1754cebf5"/>
    <s v="Инженер производственно-технического отдела"/>
    <s v="Инженер производственно-технического отдела"/>
    <x v="1"/>
    <s v="Не указан"/>
    <n v="25000"/>
    <n v="35000"/>
    <d v="2023-06-14T00:00:00"/>
    <d v="2023-06-19T00:00:00"/>
    <s v="ООО &quot;Олимп&quot;"/>
    <n v="1"/>
  </r>
  <r>
    <s v="Центр занятости Приморского края"/>
    <s v="123647e3-e612-42c7-84ae-20e5c6b4b893"/>
    <s v="Инженер производственно-технического отдела"/>
    <s v="Инженер производственно-технического отдела"/>
    <x v="0"/>
    <s v="Не указан"/>
    <n v="100000"/>
    <m/>
    <d v="2023-06-05T00:00:00"/>
    <d v="2023-06-19T00:00:00"/>
    <s v="ООО &quot;МОТОР&quot;"/>
    <n v="3"/>
  </r>
  <r>
    <s v="Центр занятости Приморского края"/>
    <s v="e7691336-8a84-4c36-951d-1fc6e7981ad2"/>
    <s v="Инженер производственно-технического отдела"/>
    <s v="Инженер производственно-технического отдела"/>
    <x v="20"/>
    <s v="Не указан"/>
    <n v="70000"/>
    <n v="100000"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12a13cee-271c-472f-9d13-736c3868f04c"/>
    <s v="Инженер производственно-технического отдела"/>
    <s v="Инженер производственно-технического отдела"/>
    <x v="1"/>
    <s v="Не указан"/>
    <m/>
    <n v="80000"/>
    <d v="2023-06-09T00:00:00"/>
    <d v="2023-06-19T00:00:00"/>
    <s v="ООО &quot;СК ТОР&quot;"/>
    <n v="1"/>
  </r>
  <r>
    <s v="Центр занятости Приморского края"/>
    <s v="6f1b6f29-c6cd-43d3-884d-4afa0c32f0ed"/>
    <s v="Инженер производственно-технического отдела"/>
    <s v="Инженер производственно-технического отдела"/>
    <x v="1"/>
    <s v="Не указан"/>
    <n v="30000"/>
    <n v="35000"/>
    <d v="2023-06-07T00:00:00"/>
    <d v="2023-06-19T00:00:00"/>
    <s v="ООО &quot;УссурКоммунСтройСервис&quot;"/>
    <n v="1"/>
  </r>
  <r>
    <s v="Центр занятости Приморского края"/>
    <s v="95feef2c-ab75-47f2-bcfe-d7b8096b5046"/>
    <s v="Инженер производственно-технического отдела"/>
    <s v="Инженер производственно-технического отдела"/>
    <x v="0"/>
    <s v="Не указан"/>
    <n v="100000"/>
    <m/>
    <d v="2023-06-05T00:00:00"/>
    <d v="2023-06-19T00:00:00"/>
    <s v="ООО &quot;МОТОР&quot;"/>
    <n v="2"/>
  </r>
  <r>
    <s v="Центр занятости Приморского края"/>
    <s v="7a517926-a08d-4cb4-b900-7d16f3f7e909"/>
    <s v="Инженер производственно-технического отдела"/>
    <s v="Инженер производственно-технического отдела"/>
    <x v="1"/>
    <s v="Не указан"/>
    <n v="24363"/>
    <m/>
    <d v="2023-05-30T00:00:00"/>
    <d v="2023-06-19T00:00:00"/>
    <s v="ООО &quot;Уссурийск-Сантехмонтаж&quot;"/>
    <n v="1"/>
  </r>
  <r>
    <s v="Центр занятости Приморского края"/>
    <s v="3192a054-0271-44eb-a4e2-c686494520f9"/>
    <s v="Инженер производственно-технического отдела"/>
    <s v="Инженер производственно-технического отдела"/>
    <x v="85"/>
    <s v="Не указан"/>
    <n v="40000"/>
    <m/>
    <d v="2023-05-31T00:00:00"/>
    <d v="2023-06-19T00:00:00"/>
    <s v="ООО &quot;Крона&quot;"/>
    <n v="1"/>
  </r>
  <r>
    <s v="Центр занятости Приморского края"/>
    <s v="3e1d6178-df6f-41e8-9ec9-2d495a773123"/>
    <s v="Инженер производственно-технического отдела"/>
    <s v="Инженер производственно-технического отдела"/>
    <x v="23"/>
    <s v="Не указан"/>
    <n v="28000"/>
    <m/>
    <d v="2023-06-13T00:00:00"/>
    <d v="2023-06-19T00:00:00"/>
    <s v="ООО &quot;ГРИНВУД&quot;"/>
    <n v="1"/>
  </r>
  <r>
    <s v="Центр занятости Приморского края"/>
    <s v="d5d1cb89-b086-421c-9d4d-dd4b10925fe2"/>
    <s v="Инженер производственно-технического отдела"/>
    <s v="Инженер производственно-технического отдела"/>
    <x v="55"/>
    <s v="Не указан"/>
    <n v="38700"/>
    <n v="42570"/>
    <d v="2023-06-13T00:00:00"/>
    <d v="2023-06-19T00:00:00"/>
    <s v="МУП КК п.Пластун"/>
    <n v="1"/>
  </r>
  <r>
    <s v="Центр занятости Приморского края"/>
    <s v="18f6da12-1a5f-4dcc-8666-ebfc0c7ddd4a"/>
    <s v="Инженер средств радио и телевидения"/>
    <s v="Инженер средств радио и телевидения"/>
    <x v="22"/>
    <s v="Не указан"/>
    <n v="36000"/>
    <n v="42000"/>
    <d v="2023-06-05T00:00:00"/>
    <d v="2023-06-19T00:00:00"/>
    <s v="Филиал РТРС &quot;Приморский КРТПЦ&quot;"/>
    <n v="1"/>
  </r>
  <r>
    <s v="Центр занятости Приморского края"/>
    <s v="2865d005-7b17-497f-852d-bf572c385e56"/>
    <s v="Инженер средств радио и телевидения"/>
    <s v="Инженер средств радио и телевидения"/>
    <x v="7"/>
    <s v="Не указан"/>
    <n v="50000"/>
    <m/>
    <d v="2023-06-14T00:00:00"/>
    <d v="2023-06-19T00:00:00"/>
    <s v="Филиал РТРС &quot;Приморский КРТПЦ&quot;"/>
    <n v="1"/>
  </r>
  <r>
    <s v="Центр занятости Приморского края"/>
    <s v="34e00571-c727-4265-ba79-be34c390cc55"/>
    <s v="Инженер электросвязи"/>
    <s v="Инженер электросвязи"/>
    <x v="0"/>
    <s v="Не указан"/>
    <n v="35000"/>
    <m/>
    <d v="2023-06-05T00:00:00"/>
    <d v="2023-06-19T00:00:00"/>
    <s v="Макрорегиональный филиал &quot;Дальний Восток&quot; ПАО &quot;Ростелеком&quot;"/>
    <n v="35"/>
  </r>
  <r>
    <s v="Центр занятости Приморского края"/>
    <s v="cdb73fee-ff21-42c9-9fbb-a429d4d62c0f"/>
    <s v="Инженер электросвязи"/>
    <s v="Инженер электросвязи"/>
    <x v="0"/>
    <s v="Не указан"/>
    <n v="35000"/>
    <m/>
    <d v="2023-06-05T00:00:00"/>
    <d v="2023-06-19T00:00:00"/>
    <s v="ПРИМОРСКИЙ ФИЛИАЛ ПУБЛИЧНОГО АКЦИОНЕРНОГО ОБЩЕСТВА &quot;РОСТЕЛЕКОМ&quot;"/>
    <n v="19"/>
  </r>
  <r>
    <s v="Центр занятости Приморского края"/>
    <s v="ffd57585-a14b-442a-a0b4-51ad9e6944a9"/>
    <s v="Инженер-дефектоскопист"/>
    <s v="Инженер-дефектоскопист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10524c57-7ac1-4c60-ac96-ae572e67c016"/>
    <s v="Инженер-дефектоскопист"/>
    <s v="Инженер-дефектоскопист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bc48bfdb-bae5-4f8e-9156-8bdc48fe2435"/>
    <s v="Инженер-инспектор"/>
    <s v="Инженер-инспектор"/>
    <x v="0"/>
    <s v="Не указан"/>
    <n v="48000"/>
    <n v="90000"/>
    <d v="2023-06-13T00:00:00"/>
    <d v="2023-06-19T00:00:00"/>
    <s v="Дальневосточный филиал ФАУ &quot;Российский морской регистр судоходства&quot;"/>
    <n v="1"/>
  </r>
  <r>
    <s v="Центр занятости Приморского края"/>
    <s v="d1433efb-e081-459b-aaae-4e516e3d604c"/>
    <s v="Инженер-инспектор"/>
    <s v="Инженер-инспектор"/>
    <x v="28"/>
    <s v="Не указан"/>
    <n v="313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ed7a67e8-771c-4155-b3fe-44efaac0537b"/>
    <s v="Инженер-инспектор"/>
    <s v="Инженер-инспектор"/>
    <x v="85"/>
    <s v="Не указан"/>
    <n v="26803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e51ac07d-7db3-4f0f-a650-9c6e9496e966"/>
    <s v="Инженер-инспектор"/>
    <s v="Инженер-инспектор"/>
    <x v="17"/>
    <s v="Не указан"/>
    <n v="38557"/>
    <n v="38557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d6a14c85-4c21-4ffd-ae2d-65bf517fd42c"/>
    <s v="Инженер-инспектор"/>
    <s v="Инженер-инспектор"/>
    <x v="7"/>
    <s v="Не указан"/>
    <n v="38080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55ab5c8a-4b4a-494f-8e35-c0b1a2eb0c17"/>
    <s v="Инженер-инспектор"/>
    <s v="Инженер-инспектор"/>
    <x v="17"/>
    <s v="Не указан"/>
    <n v="36246"/>
    <n v="36246"/>
    <d v="2023-05-10T00:00:00"/>
    <d v="2023-06-19T00:00:00"/>
    <s v="Находкинский филиал КГУП &quot;Примтеплоэнерго&quot;"/>
    <n v="2"/>
  </r>
  <r>
    <s v="Центр занятости Приморского края"/>
    <s v="7380d9b0-2ef5-4472-bc7c-afba0204971b"/>
    <s v="Инженер-конструктор"/>
    <s v="Инженер-конструктор"/>
    <x v="0"/>
    <s v="Не указан"/>
    <n v="50000"/>
    <m/>
    <d v="2023-06-05T00:00:00"/>
    <d v="2023-06-19T00:00:00"/>
    <s v="АО &quot;Изумруд&quot;"/>
    <n v="2"/>
  </r>
  <r>
    <s v="Центр занятости Приморского края"/>
    <s v="a2fb15d4-f982-4ca9-9bf4-37ad3ec77652"/>
    <s v="Инженер-конструктор"/>
    <s v="Инженер-конструктор"/>
    <x v="0"/>
    <s v="Не указан"/>
    <n v="45000"/>
    <m/>
    <d v="2023-06-19T00:00:00"/>
    <d v="2023-06-19T00:00:00"/>
    <s v="АО &quot;ВОП &quot;Гранит&quot;"/>
    <n v="1"/>
  </r>
  <r>
    <s v="Центр занятости Приморского края"/>
    <s v="61c89319-3ae4-421c-a1de-2def8dad0115"/>
    <s v="Инженер-конструктор"/>
    <s v="Инженер-конструктор"/>
    <x v="84"/>
    <s v="Не указан"/>
    <n v="40000"/>
    <n v="45000"/>
    <d v="2023-06-16T00:00:00"/>
    <d v="2023-06-19T00:00:00"/>
    <s v="ПАО &quot;Славянский СРЗ&quot;"/>
    <n v="2"/>
  </r>
  <r>
    <s v="Центр занятости Приморского края"/>
    <s v="5f48bbd5-76cb-4357-b1d6-7beba9cf84d6"/>
    <s v="Инженер-конструктор"/>
    <s v="Инженер-конструктор"/>
    <x v="31"/>
    <s v="Не указан"/>
    <n v="40000"/>
    <n v="50000"/>
    <d v="2023-06-08T00:00:00"/>
    <d v="2023-06-19T00:00:00"/>
    <s v="АО &quot;Аскольд&quot;"/>
    <n v="1"/>
  </r>
  <r>
    <s v="Центр занятости Приморского края"/>
    <s v="344a462e-761b-4a79-a41a-113d29fde79b"/>
    <s v="Инженер-конструктор"/>
    <s v="Инженер-конструктор"/>
    <x v="0"/>
    <s v="Не указан"/>
    <n v="30000"/>
    <m/>
    <d v="2023-06-05T00:00:00"/>
    <d v="2023-06-19T00:00:00"/>
    <s v="ООО &quot;СОЮЗ&quot;"/>
    <n v="3"/>
  </r>
  <r>
    <s v="Центр занятости Приморского края"/>
    <s v="b4c42a7c-a4ae-4428-aa40-5c211ebc04f4"/>
    <s v="Инженер-конструктор"/>
    <s v="Инженер-конструктор"/>
    <x v="0"/>
    <s v="Не указан"/>
    <n v="51000"/>
    <n v="59500"/>
    <d v="2023-06-05T00:00:00"/>
    <d v="2023-06-19T00:00:00"/>
    <s v="ПАО &quot;Дальприбор&quot;"/>
    <n v="3"/>
  </r>
  <r>
    <s v="Центр занятости Приморского края"/>
    <s v="c9dd354f-cfa3-492d-9332-4901585d2757"/>
    <s v="Инженер-конструктор"/>
    <s v="Инженер-конструктор"/>
    <x v="17"/>
    <s v="Не указан"/>
    <n v="50000"/>
    <m/>
    <d v="2023-05-04T00:00:00"/>
    <d v="2023-06-19T00:00:00"/>
    <s v="ООО&quot;Рассвет&quot;"/>
    <n v="1"/>
  </r>
  <r>
    <s v="Центр занятости Приморского края"/>
    <s v="38d7c1be-c38d-4170-8ada-9cae1bb43ffa"/>
    <s v="Инженер-конструктор"/>
    <s v="Инженер-конструктор"/>
    <x v="17"/>
    <s v="Не указан"/>
    <n v="50000"/>
    <m/>
    <d v="2023-05-19T00:00:00"/>
    <d v="2023-06-19T00:00:00"/>
    <s v="ООО &quot;ДВ СКТБ&quot;"/>
    <n v="1"/>
  </r>
  <r>
    <s v="Центр занятости Приморского края"/>
    <s v="53009cbb-db2b-4f15-9cbd-276c2a636ec3"/>
    <s v="Инженер-конструктор"/>
    <s v="Инженер-конструктор"/>
    <x v="61"/>
    <s v="Не указан"/>
    <n v="30000"/>
    <m/>
    <d v="2023-06-08T00:00:00"/>
    <d v="2023-06-19T00:00:00"/>
    <s v="ООО &quot;СК Алькор&quot;"/>
    <n v="2"/>
  </r>
  <r>
    <s v="Центр занятости Приморского края"/>
    <s v="58fec506-24f7-415b-a413-5b7959ad17ee"/>
    <s v="Инженер-конструктор"/>
    <s v="Инженер-конструктор"/>
    <x v="17"/>
    <s v="Не указан"/>
    <n v="57000"/>
    <n v="57000"/>
    <d v="2023-06-15T00:00:00"/>
    <d v="2023-06-19T00:00:00"/>
    <s v="ООО &quot;РН-Морской терминал Находка&quot;"/>
    <n v="1"/>
  </r>
  <r>
    <s v="Центр занятости Приморского края"/>
    <s v="e73e0baa-84f6-46b9-a1bc-61357211dcc7"/>
    <s v="Инженер-конструктор"/>
    <s v="Инженер-конструктор"/>
    <x v="31"/>
    <s v="Не указан"/>
    <n v="35000"/>
    <n v="40000"/>
    <d v="2023-06-07T00:00:00"/>
    <d v="2023-06-19T00:00:00"/>
    <s v="АО ААК &quot;Прогресс&quot;"/>
    <n v="5"/>
  </r>
  <r>
    <s v="Центр занятости Приморского края"/>
    <s v="75454335-fe82-4152-85b7-1fcee5f71699"/>
    <s v="Инженер-конструктор"/>
    <s v="Инженер-конструктор"/>
    <x v="22"/>
    <s v="Не указан"/>
    <n v="35000"/>
    <n v="55000"/>
    <d v="2023-06-09T00:00:00"/>
    <d v="2023-06-19T00:00:00"/>
    <s v="ООО &quot;Дальнегорский ГОК&quot;"/>
    <n v="2"/>
  </r>
  <r>
    <s v="Центр занятости Приморского края"/>
    <s v="57085c79-b5a4-4f92-8967-293e19dcf4b1"/>
    <s v="Инженер-конструктор 1 категории (класса)"/>
    <s v="Инженер-конструктор 1 категории (класса)"/>
    <x v="20"/>
    <s v="Не указан"/>
    <n v="73000"/>
    <m/>
    <d v="2023-06-05T00:00:00"/>
    <d v="2023-06-19T00:00:00"/>
    <s v="ООО &quot;ССК &quot;ЗВЕЗДА&quot;"/>
    <n v="1"/>
  </r>
  <r>
    <s v="Центр занятости Приморского края"/>
    <s v="09d4842e-04ba-45aa-a9c2-a7792aed9afe"/>
    <s v="Инженер-контролер"/>
    <s v="Инженер-контролер"/>
    <x v="65"/>
    <s v="Не указан"/>
    <n v="40000"/>
    <n v="40000"/>
    <d v="2023-05-26T00:00:00"/>
    <d v="2023-06-19T00:00:00"/>
    <s v="ООО &quot;ЛАЗАРЕВСКИЙ ЛПК&quot;"/>
    <n v="5"/>
  </r>
  <r>
    <s v="Центр занятости Приморского края"/>
    <s v="cff962ea-a5a0-49f9-aedf-11664cd3e9b4"/>
    <s v="Инженер-контролер"/>
    <s v="Инженер-контролер"/>
    <x v="23"/>
    <s v="Не указан"/>
    <n v="28500"/>
    <m/>
    <d v="2023-05-30T00:00:00"/>
    <d v="2023-06-19T00:00:00"/>
    <s v="ООО Эко Тойс"/>
    <n v="2"/>
  </r>
  <r>
    <s v="Центр занятости Приморского края"/>
    <s v="f028ab27-acf1-48e3-87d1-807eb43e98ce"/>
    <s v="Инженер-контролер"/>
    <s v="Инженер-контролер"/>
    <x v="65"/>
    <s v="Не указан"/>
    <n v="40000"/>
    <n v="40000"/>
    <d v="2023-05-26T00:00:00"/>
    <d v="2023-06-19T00:00:00"/>
    <s v="ООО &quot;ЛАЗАРЕВСКИЙ ЛПК&quot;"/>
    <n v="5"/>
  </r>
  <r>
    <s v="Центр занятости Приморского края"/>
    <s v="1478e99f-746b-4f8f-847e-560cb89894a3"/>
    <s v="Инженер-контролер"/>
    <s v="Инженер-контролер"/>
    <x v="4"/>
    <s v="Не указан"/>
    <n v="40000"/>
    <m/>
    <d v="2023-06-07T00:00:00"/>
    <d v="2023-06-19T00:00:00"/>
    <s v="ИП Устинов Вячеслав Юрьевич"/>
    <n v="2"/>
  </r>
  <r>
    <s v="Центр занятости Приморского края"/>
    <s v="1e95947e-ab33-41f1-90f7-5de0deb6c838"/>
    <s v="Инженер-контролер"/>
    <s v="Инженер-контролер"/>
    <x v="4"/>
    <s v="Не указан"/>
    <n v="40000"/>
    <m/>
    <d v="2023-06-07T00:00:00"/>
    <d v="2023-06-19T00:00:00"/>
    <s v="ИП Устинов Вячеслав Юрьевич"/>
    <n v="2"/>
  </r>
  <r>
    <s v="Центр занятости Приморского края"/>
    <s v="6a6119aa-f656-489a-ab16-b73c0115114e"/>
    <s v="Инженер-контролер"/>
    <s v="Инженер-контролер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"/>
  </r>
  <r>
    <s v="Центр занятости Приморского края"/>
    <s v="c7e47208-bcdd-42e0-b9e0-ad71c3a200e0"/>
    <s v="Инженер-контролер"/>
    <s v="Инженер-контролер"/>
    <x v="0"/>
    <s v="Не указан"/>
    <n v="41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5ac5739a-4ea7-4e86-b973-0337ca1dd3cd"/>
    <s v="Инженер-контролер"/>
    <s v="Инженер-контролер"/>
    <x v="0"/>
    <s v="Не указан"/>
    <n v="41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723762df-fb4c-48c2-a4a0-011ce9545dd1"/>
    <s v="Инженер-контролер"/>
    <s v="Инженер-контролер"/>
    <x v="0"/>
    <s v="Не указан"/>
    <n v="42000"/>
    <m/>
    <d v="2023-06-13T00:00:00"/>
    <d v="2023-06-19T00:00:00"/>
    <s v="ООО &quot;РУССКИЙ МИР&quot;"/>
    <n v="3"/>
  </r>
  <r>
    <s v="Центр занятости Приморского края"/>
    <s v="832e64e2-7191-43a2-8d01-99869883c5ea"/>
    <s v="Инженер-контролер"/>
    <s v="Инженер-контроле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"/>
  </r>
  <r>
    <s v="Центр занятости Приморского края"/>
    <s v="a9ffa037-ec2c-4b73-890d-089939334223"/>
    <s v="Инженер-лаборант"/>
    <s v="Инженер-лаборант"/>
    <x v="1"/>
    <s v="Не указан"/>
    <n v="31700"/>
    <m/>
    <d v="2023-06-09T00:00:00"/>
    <d v="2023-06-19T00:00:00"/>
    <s v="МУП &quot;Уссурийск-Водоканал&quot; УГО"/>
    <n v="1"/>
  </r>
  <r>
    <s v="Центр занятости Приморского края"/>
    <s v="c74dcfaf-a529-461b-b626-64cdd999ad90"/>
    <s v="Инженер-программист"/>
    <s v="Инженер-программист"/>
    <x v="0"/>
    <s v="Не указан"/>
    <n v="50000"/>
    <m/>
    <d v="2023-06-05T00:00:00"/>
    <d v="2023-06-19T00:00:00"/>
    <s v="АО &quot;Изумруд&quot;"/>
    <n v="1"/>
  </r>
  <r>
    <s v="Центр занятости Приморского края"/>
    <s v="1b073e58-266e-4a15-8efa-2ad17ff9efcc"/>
    <s v="Инженер-программист"/>
    <s v="Инженер-программист"/>
    <x v="81"/>
    <s v="Не указан"/>
    <n v="19188"/>
    <m/>
    <d v="2023-06-05T00:00:00"/>
    <d v="2023-06-19T00:00:00"/>
    <s v="ООО &quot;МОБИЛЬНЫЙ РИТЕЙЛ&quot;"/>
    <n v="1"/>
  </r>
  <r>
    <s v="Центр занятости Приморского края"/>
    <s v="648c35b5-6b99-43f7-8256-4c5ff465867e"/>
    <s v="Инженер-программист"/>
    <s v="Инженер-программист"/>
    <x v="0"/>
    <s v="Не указан"/>
    <n v="45000"/>
    <m/>
    <d v="2023-06-19T00:00:00"/>
    <d v="2023-06-19T00:00:00"/>
    <s v="ООО &quot;ПРИМБИЛДИНГ&quot;"/>
    <n v="1"/>
  </r>
  <r>
    <s v="Центр занятости Приморского края"/>
    <s v="c23e11bc-5770-48a8-a94f-80e70c6c2633"/>
    <s v="Инженер-программист"/>
    <s v="Инженер-программист"/>
    <x v="17"/>
    <s v="Не указан"/>
    <n v="30000"/>
    <m/>
    <d v="2023-06-05T00:00:00"/>
    <d v="2023-06-19T00:00:00"/>
    <s v="ИП Люй Шоужэнь"/>
    <n v="1"/>
  </r>
  <r>
    <s v="Центр занятости Приморского края"/>
    <s v="c6536cc1-c842-4cb4-8389-46e7cef51fc7"/>
    <s v="Инженер-программист"/>
    <s v="Инженер-программист"/>
    <x v="0"/>
    <s v="Не указан"/>
    <n v="40000"/>
    <m/>
    <d v="2023-06-05T00:00:00"/>
    <d v="2023-06-19T00:00:00"/>
    <s v="ООО &quot;СИЛКРОД&quot;"/>
    <n v="1"/>
  </r>
  <r>
    <s v="Центр занятости Приморского края"/>
    <s v="4e95e22e-0319-476d-a319-8537688990ad"/>
    <s v="Инженер-программист"/>
    <s v="Инженер-программист"/>
    <x v="1"/>
    <s v="Не указан"/>
    <n v="50000"/>
    <m/>
    <d v="2023-06-07T00:00:00"/>
    <d v="2023-06-19T00:00:00"/>
    <s v="ООО &quot;ВладБюро&quot;"/>
    <n v="1"/>
  </r>
  <r>
    <s v="Центр занятости Приморского края"/>
    <s v="00ca91b7-2acb-439c-88dd-2c63f9bbdd7b"/>
    <s v="Инженер-программист"/>
    <s v="Инженер-программист"/>
    <x v="0"/>
    <s v="Не указан"/>
    <n v="24363"/>
    <n v="25000"/>
    <d v="2023-06-13T00:00:00"/>
    <d v="2023-06-19T00:00:00"/>
    <s v="Войсковая часть 77194"/>
    <n v="2"/>
  </r>
  <r>
    <s v="Центр занятости Приморского края"/>
    <s v="e567d821-794a-4c36-92a2-a0aa1ad3f21a"/>
    <s v="Инженер-программист"/>
    <s v="Инженер-программист"/>
    <x v="0"/>
    <s v="Не указан"/>
    <n v="42292"/>
    <m/>
    <d v="2023-06-06T00:00:00"/>
    <d v="2023-06-19T00:00:00"/>
    <s v="Владивостокский филиал ФГКОУ ВО &quot;Дальневосточный юридический институт Министерства внутренних дел Российской Федерации&quot;"/>
    <n v="1"/>
  </r>
  <r>
    <s v="Центр занятости Приморского края"/>
    <s v="f7c6d733-4dc1-4e3e-b7da-559eb568d6ba"/>
    <s v="Инженер-программист"/>
    <s v="Инженер-программист"/>
    <x v="0"/>
    <s v="Не указан"/>
    <n v="22919"/>
    <m/>
    <d v="2023-06-05T00:00:00"/>
    <d v="2023-06-19T00:00:00"/>
    <s v="ООО &quot;Мобильная область&quot;"/>
    <n v="1"/>
  </r>
  <r>
    <s v="Центр занятости Приморского края"/>
    <s v="2a6a0923-58f8-4831-9106-4ae972c0a5db"/>
    <s v="Инженер-программист"/>
    <s v="Инженер-программист"/>
    <x v="0"/>
    <s v="Не указан"/>
    <n v="22919"/>
    <m/>
    <d v="2023-06-05T00:00:00"/>
    <d v="2023-06-19T00:00:00"/>
    <s v="ООО &quot;СОТОВЫЙ МИР&quot;"/>
    <n v="1"/>
  </r>
  <r>
    <s v="Центр занятости Приморского края"/>
    <s v="e94a76ad-92e0-47fd-a6e2-bab3a378107a"/>
    <s v="Инженер-программист"/>
    <s v="Инженер-программист"/>
    <x v="17"/>
    <s v="Не указан"/>
    <n v="7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6048560b-9742-4a6f-a8aa-30415bac52c3"/>
    <s v="Инженер-программист"/>
    <s v="Инженер-программист"/>
    <x v="111"/>
    <s v="Не указан"/>
    <n v="21000"/>
    <m/>
    <d v="2023-05-31T00:00:00"/>
    <d v="2023-06-19T00:00:00"/>
    <s v="В/ч 25030-11"/>
    <n v="2"/>
  </r>
  <r>
    <s v="Центр занятости Приморского края"/>
    <s v="66e196c1-2697-411f-bf86-bb3dcc44d01b"/>
    <s v="Инженер-программист"/>
    <s v="Инженер-программист"/>
    <x v="7"/>
    <s v="Не указан"/>
    <n v="80000"/>
    <n v="100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b03b483e-a039-4aa1-b858-8c92d25828a5"/>
    <s v="Инженер-программист"/>
    <s v="Инженер-программист"/>
    <x v="17"/>
    <s v="Не указан"/>
    <n v="30000"/>
    <m/>
    <d v="2023-06-19T00:00:00"/>
    <d v="2023-06-19T00:00:00"/>
    <s v="ПАО СКБ Приморья &quot;Примсоцбанк&quot;"/>
    <n v="1"/>
  </r>
  <r>
    <s v="Центр занятости Приморского края"/>
    <s v="0bcb42da-0aa8-4649-9f4e-5c42f5601f31"/>
    <s v="Инженер-программист"/>
    <s v="Инженер-программист"/>
    <x v="0"/>
    <s v="Не указан"/>
    <n v="49500"/>
    <n v="60300"/>
    <d v="2023-06-14T00:00:00"/>
    <d v="2023-06-19T00:00:00"/>
    <s v="КГКУ &quot;Центр социальной поддержки населения Приморского края&quot;"/>
    <n v="1"/>
  </r>
  <r>
    <s v="Центр занятости Приморского края"/>
    <s v="3e83b353-0962-41a5-8912-515cc39afeaf"/>
    <s v="Инженер-программист"/>
    <s v="Инженер-программист"/>
    <x v="0"/>
    <s v="Не указан"/>
    <n v="50000"/>
    <m/>
    <d v="2023-06-19T00:00:00"/>
    <d v="2023-06-19T00:00:00"/>
    <s v="ООО &quot;БИРЖА ЭНЕРГЕТИЧЕСКИХ И ЦИФРОВЫХ ТЕХНОЛОГИЙ&quot;"/>
    <n v="1"/>
  </r>
  <r>
    <s v="Центр занятости Приморского края"/>
    <s v="aebe8cec-a8b8-4ebe-a628-9ed51ef5b57d"/>
    <s v="Инженер-программист"/>
    <s v="Инженер-программист"/>
    <x v="17"/>
    <s v="Не указан"/>
    <n v="5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83ac9a33-fdaa-4678-87d8-6ed3c6ee08fd"/>
    <s v="Инженер-программист"/>
    <s v="Инженер-программист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b40d3da9-3bec-4f1f-a98e-fcbfdc07936a"/>
    <s v="Инженер-программист"/>
    <s v="Инженер-программист"/>
    <x v="0"/>
    <s v="Не указан"/>
    <n v="58000"/>
    <m/>
    <d v="2023-06-05T00:00:00"/>
    <d v="2023-06-19T00:00:00"/>
    <s v="ПАО &quot;Дальприбор&quot;"/>
    <n v="1"/>
  </r>
  <r>
    <s v="Центр занятости Приморского края"/>
    <s v="093a102f-c91a-44aa-9523-ceb2be5ce02e"/>
    <s v="Инженер-программист"/>
    <s v="Инженер-программист"/>
    <x v="1"/>
    <s v="Не указан"/>
    <n v="45000"/>
    <m/>
    <d v="2023-06-02T00:00:00"/>
    <d v="2023-06-19T00:00:00"/>
    <s v="ООО &quot;ЮЙЦИН&quot;"/>
    <n v="1"/>
  </r>
  <r>
    <s v="Центр занятости Приморского края"/>
    <s v="0950ae59-0f06-4695-be9f-e81c5fdde815"/>
    <s v="Инженер-программист"/>
    <s v="Инженер-программист"/>
    <x v="17"/>
    <s v="Не указан"/>
    <n v="110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62c9e2e4-d0f7-4687-b54f-f461ea225385"/>
    <s v="Инженер-программист"/>
    <s v="Инженер-программист"/>
    <x v="1"/>
    <s v="Не указан"/>
    <n v="50000"/>
    <m/>
    <d v="2023-06-07T00:00:00"/>
    <d v="2023-06-19T00:00:00"/>
    <s v="ООО &quot;Стусло&quot;"/>
    <n v="1"/>
  </r>
  <r>
    <s v="Центр занятости Приморского края"/>
    <s v="0a9d4d03-e1e4-4ebb-9c30-fd21984fc870"/>
    <s v="Инженер-проектировщик"/>
    <s v="Инженер-проектировщик"/>
    <x v="12"/>
    <s v="Не указан"/>
    <n v="40000"/>
    <n v="50000"/>
    <d v="2023-06-19T00:00:00"/>
    <d v="2023-06-19T00:00:00"/>
    <s v="ООО &quot;ВЛАД ПЛАСТ&quot;"/>
    <n v="60"/>
  </r>
  <r>
    <s v="Центр занятости Приморского края"/>
    <s v="f30a1df6-dfcb-40ac-af79-1c7e25d43c93"/>
    <s v="Инженер-проектировщик"/>
    <s v="Инженер-проектировщик"/>
    <x v="1"/>
    <s v="Не указан"/>
    <n v="84000"/>
    <m/>
    <d v="2023-06-06T00:00:00"/>
    <d v="2023-06-19T00:00:00"/>
    <s v="АО &quot;УПТС&quot;"/>
    <n v="1"/>
  </r>
  <r>
    <s v="Центр занятости Приморского края"/>
    <s v="a4720e76-ad48-4a97-83cc-a705d7959e30"/>
    <s v="Инженер-проектировщик"/>
    <s v="Инженер-проектировщик"/>
    <x v="17"/>
    <s v="Не указан"/>
    <n v="65000"/>
    <m/>
    <d v="2023-05-10T00:00:00"/>
    <d v="2023-06-19T00:00:00"/>
    <s v="МКУ &quot;Управление капитального строительства&quot; НГО"/>
    <n v="1"/>
  </r>
  <r>
    <s v="Центр занятости Приморского края"/>
    <s v="9064c2e5-8ffd-4cf4-89d9-aeaf1d1d3b94"/>
    <s v="Инженер-проектировщик"/>
    <s v="Инженер-проектировщик"/>
    <x v="22"/>
    <s v="Не указан"/>
    <n v="35400"/>
    <m/>
    <d v="2023-06-09T00:00:00"/>
    <d v="2023-06-19T00:00:00"/>
    <s v="АО &quot;ГМК &quot;ДАЛЬПОЛИМЕТАЛЛ&quot;"/>
    <n v="1"/>
  </r>
  <r>
    <s v="Центр занятости Приморского края"/>
    <s v="3ea48d94-381e-4000-b059-0d873c2a19e1"/>
    <s v="Инженер-проектировщик"/>
    <s v="Инженер-проектировщик"/>
    <x v="21"/>
    <s v="Не указан"/>
    <n v="24363"/>
    <n v="25000"/>
    <d v="2023-06-07T00:00:00"/>
    <d v="2023-06-19T00:00:00"/>
    <s v="ООО Приморавтоматика"/>
    <n v="1"/>
  </r>
  <r>
    <s v="Центр занятости Приморского края"/>
    <s v="518cf88c-0513-424b-9a06-4a1831b68e57"/>
    <s v="Инженер-проектировщик"/>
    <s v="Инженер-проектировщик"/>
    <x v="17"/>
    <s v="Не указан"/>
    <n v="35000"/>
    <m/>
    <d v="2023-05-10T00:00:00"/>
    <d v="2023-06-19T00:00:00"/>
    <s v="ООО &quot;УПТК&quot;"/>
    <n v="1"/>
  </r>
  <r>
    <s v="Центр занятости Приморского края"/>
    <s v="1fe5ed35-3212-4227-be30-e4c06027e88b"/>
    <s v="Инженер-проектировщик 1 категории (класса)"/>
    <s v="Инженер-проектировщик 1 категории (класса)"/>
    <x v="20"/>
    <s v="Не указан"/>
    <n v="65000"/>
    <m/>
    <d v="2023-06-05T00:00:00"/>
    <d v="2023-06-19T00:00:00"/>
    <s v="ООО &quot;ССК &quot;ЗВЕЗДА&quot;"/>
    <n v="1"/>
  </r>
  <r>
    <s v="Центр занятости Приморского края"/>
    <s v="218f480e-eaea-4fe3-a6a1-f0552f7bd589"/>
    <s v="Инженер-системный программист"/>
    <s v="Инженер-системный программист"/>
    <x v="0"/>
    <s v="Не указан"/>
    <n v="50000"/>
    <m/>
    <d v="2023-06-05T00:00:00"/>
    <d v="2023-06-19T00:00:00"/>
    <s v="ИПМТ ДВО РАН"/>
    <n v="1"/>
  </r>
  <r>
    <s v="Центр занятости Приморского края"/>
    <s v="0afb1d77-1799-4aa8-862a-37b203da4b42"/>
    <s v="Инженер-системный программист"/>
    <s v="Инженер-системный программист"/>
    <x v="31"/>
    <s v="Не указан"/>
    <n v="38000"/>
    <m/>
    <d v="2023-06-07T00:00:00"/>
    <d v="2023-06-19T00:00:00"/>
    <s v="КГКУ &quot;ПЦЗН&quot; "/>
    <n v="1"/>
  </r>
  <r>
    <s v="Центр занятости Приморского края"/>
    <s v="10320080-13a4-449d-96a5-5e49324d4fbf"/>
    <s v="Инженер-системный программист"/>
    <s v="Инженер-системный программист"/>
    <x v="17"/>
    <s v="Не указан"/>
    <n v="70000"/>
    <n v="100000"/>
    <d v="2023-05-30T00:00:00"/>
    <d v="2023-06-19T00:00:00"/>
    <s v="Филиал &quot;Дальний Восток&quot; АО &quot;Эр-Телеком холдинг&quot; в г. Владивостоке"/>
    <n v="1"/>
  </r>
  <r>
    <s v="Центр занятости Приморского края"/>
    <s v="514bd4aa-dc33-4b13-a74f-a3082e83b31c"/>
    <s v="Инженер-системный программист"/>
    <s v="Инженер-системный программист"/>
    <x v="0"/>
    <s v="Не указан"/>
    <n v="52575"/>
    <m/>
    <d v="2023-06-05T00:00:00"/>
    <d v="2023-06-19T00:00:00"/>
    <s v="КГКУ &quot;ПЦЗН&quot; "/>
    <n v="1"/>
  </r>
  <r>
    <s v="Центр занятости Приморского края"/>
    <s v="9481a94f-d6fd-4f22-bba0-b4e022018228"/>
    <s v="Инженер-строитель"/>
    <s v="Инженер-строитель"/>
    <x v="0"/>
    <s v="Не указан"/>
    <n v="31050"/>
    <m/>
    <d v="2023-06-05T00:00:00"/>
    <d v="2023-06-19T00:00:00"/>
    <s v="Филиал ФГБУ &quot;ЦНИИП МИНСТРОЯ России&quot; Дальневосточный научно-исследовательский, проектно-конструкторский и технологический институт по строительству"/>
    <n v="1"/>
  </r>
  <r>
    <s v="Центр занятости Приморского края"/>
    <s v="147c53f0-704d-41e9-a83b-3b02391bcf31"/>
    <s v="Инженер-технолог"/>
    <s v="Инженер-технолог"/>
    <x v="1"/>
    <s v="Не указан"/>
    <n v="24363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497d1fed-b610-427b-b60a-694ad7ac6471"/>
    <s v="Инженер-технолог"/>
    <s v="Инженер-технолог"/>
    <x v="31"/>
    <s v="Не указан"/>
    <n v="35000"/>
    <n v="45000"/>
    <d v="2023-06-08T00:00:00"/>
    <d v="2023-06-19T00:00:00"/>
    <s v="АО &quot;Аскольд&quot;"/>
    <n v="3"/>
  </r>
  <r>
    <s v="Центр занятости Приморского края"/>
    <s v="43aea418-bac9-43fe-9be7-70a61f40502f"/>
    <s v="Инженер-технолог"/>
    <s v="Инженер-технолог"/>
    <x v="1"/>
    <s v="Не указан"/>
    <n v="30000"/>
    <m/>
    <d v="2023-06-07T00:00:00"/>
    <d v="2023-06-19T00:00:00"/>
    <s v="ИП Джибладзе Тамила Лавросьевна"/>
    <n v="1"/>
  </r>
  <r>
    <s v="Центр занятости Приморского края"/>
    <s v="9091aba7-0df2-4272-8dea-91e671b94a61"/>
    <s v="Инженер-технолог"/>
    <s v="Инженер-технолог"/>
    <x v="0"/>
    <s v="Не указан"/>
    <n v="40000"/>
    <m/>
    <d v="2023-06-13T00:00:00"/>
    <d v="2023-06-19T00:00:00"/>
    <s v="ООО &quot;ТВАЙС&quot;"/>
    <n v="1"/>
  </r>
  <r>
    <s v="Центр занятости Приморского края"/>
    <s v="86f927d3-08f2-4350-831f-79c80679a7e9"/>
    <s v="Инженер-технолог"/>
    <s v="Инженер-технолог"/>
    <x v="110"/>
    <s v="Не указан"/>
    <n v="45000"/>
    <m/>
    <d v="2023-06-13T00:00:00"/>
    <d v="2023-06-19T00:00:00"/>
    <s v="ООО &quot;БЕНЕДИКТ&quot;"/>
    <n v="1"/>
  </r>
  <r>
    <s v="Центр занятости Приморского края"/>
    <s v="b8d1f16f-bcfc-4d3b-8ff8-4f6519b08e29"/>
    <s v="Инженер-технолог"/>
    <s v="Инженер-технолог"/>
    <x v="110"/>
    <s v="Не указан"/>
    <n v="40000"/>
    <m/>
    <d v="2023-06-19T00:00:00"/>
    <d v="2023-06-19T00:00:00"/>
    <s v="ООО ГОРНОРУДНАЯ КОМПАНИЯ &quot;ЗОЛОТАЯ ДОЛИНА&quot;"/>
    <n v="2"/>
  </r>
  <r>
    <s v="Центр занятости Приморского края"/>
    <s v="f14a2724-4fd7-45a9-8fc6-9bffd09f6cad"/>
    <s v="Инженер-технолог"/>
    <s v="Инженер-технолог"/>
    <x v="0"/>
    <s v="Не указан"/>
    <n v="40000"/>
    <n v="50000"/>
    <d v="2023-06-05T00:00:00"/>
    <d v="2023-06-19T00:00:00"/>
    <s v="ИПМТ ДВО РАН"/>
    <n v="1"/>
  </r>
  <r>
    <s v="Центр занятости Приморского края"/>
    <s v="4f979f72-0e36-4f51-a0cb-3c71ad65773a"/>
    <s v="Инженер-технолог"/>
    <s v="Инженер-технолог"/>
    <x v="0"/>
    <s v="Не указан"/>
    <n v="41000"/>
    <m/>
    <d v="2023-06-13T00:00:00"/>
    <d v="2023-06-19T00:00:00"/>
    <s v="ООО &quot;ТАЛАН&quot;"/>
    <n v="1"/>
  </r>
  <r>
    <s v="Центр занятости Приморского края"/>
    <s v="466926e9-a817-43a6-a26c-524570efcee1"/>
    <s v="Инженер-технолог"/>
    <s v="Инженер-технолог"/>
    <x v="61"/>
    <s v="Не указан"/>
    <n v="30000"/>
    <m/>
    <d v="2023-06-05T00:00:00"/>
    <d v="2023-06-19T00:00:00"/>
    <s v="ООО &quot;СОЛНЦЕ&quot;"/>
    <n v="1"/>
  </r>
  <r>
    <s v="Центр занятости Приморского края"/>
    <s v="dd706345-5d24-4be0-81f5-c282e59d9e76"/>
    <s v="Инженер-технолог"/>
    <s v="Инженер-технолог"/>
    <x v="17"/>
    <s v="Не указан"/>
    <n v="30000"/>
    <m/>
    <d v="2023-06-05T00:00:00"/>
    <d v="2023-06-19T00:00:00"/>
    <s v="ООО &quot;Син-Синь&quot;"/>
    <n v="1"/>
  </r>
  <r>
    <s v="Центр занятости Приморского края"/>
    <s v="be75eeaf-ed62-441a-b9dc-21fec8354c90"/>
    <s v="Инженер-технолог"/>
    <s v="Инженер-технолог"/>
    <x v="0"/>
    <s v="Не указан"/>
    <n v="45000"/>
    <m/>
    <d v="2023-06-13T00:00:00"/>
    <d v="2023-06-19T00:00:00"/>
    <s v="ООО &quot;ЯГУАР&quot;"/>
    <n v="1"/>
  </r>
  <r>
    <s v="Центр занятости Приморского края"/>
    <s v="9615fea7-6cea-449f-b4fd-40a25d587628"/>
    <s v="Инженер-технолог"/>
    <s v="Инженер-технолог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29addb03-b8ff-47cc-befd-3ea1c47a430e"/>
    <s v="Инженер-технолог"/>
    <s v="Инженер-технолог"/>
    <x v="0"/>
    <s v="Не указан"/>
    <n v="60000"/>
    <m/>
    <d v="2023-06-05T00:00:00"/>
    <d v="2023-06-19T00:00:00"/>
    <s v="ООО &quot;Рилайз&quot;"/>
    <n v="3"/>
  </r>
  <r>
    <s v="Центр занятости Приморского края"/>
    <s v="84ce2d34-6ec5-45d2-b9fa-c18e7c075ce7"/>
    <s v="Инженер-технолог"/>
    <s v="Инженер-технолог"/>
    <x v="0"/>
    <s v="Не указан"/>
    <n v="40000"/>
    <m/>
    <d v="2023-06-13T00:00:00"/>
    <d v="2023-06-19T00:00:00"/>
    <s v="ООО &quot;ДАЛЬНЕВОСТОЧНЫЙ ДИЛЕР&quot;"/>
    <n v="1"/>
  </r>
  <r>
    <s v="Центр занятости Приморского края"/>
    <s v="b362e329-10f5-42bf-a1ed-aaba78b6edeb"/>
    <s v="Инженер-технолог"/>
    <s v="Инженер-технолог"/>
    <x v="0"/>
    <s v="Не указан"/>
    <n v="45000"/>
    <m/>
    <d v="2023-06-05T00:00:00"/>
    <d v="2023-06-19T00:00:00"/>
    <s v="ООО &quot;Костер&quot;"/>
    <n v="1"/>
  </r>
  <r>
    <s v="Центр занятости Приморского края"/>
    <s v="dd64d546-0be7-4e6f-9b07-bd9947511f07"/>
    <s v="Инженер-технолог"/>
    <s v="Инженер-технолог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b84b5f5c-1b45-4b09-9133-1920b740dd10"/>
    <s v="Инженер-технолог"/>
    <s v="Инженер-технолог"/>
    <x v="0"/>
    <s v="Не указан"/>
    <n v="60000"/>
    <n v="60000"/>
    <d v="2023-06-05T00:00:00"/>
    <d v="2023-06-19T00:00:00"/>
    <s v="ООО &quot;Шэн Мэй&quot;"/>
    <n v="4"/>
  </r>
  <r>
    <s v="Центр занятости Приморского края"/>
    <s v="8ce33845-007a-4445-ae01-173015b42508"/>
    <s v="Инженер-технолог"/>
    <s v="Инженер-технолог"/>
    <x v="17"/>
    <s v="Не указан"/>
    <n v="30000"/>
    <m/>
    <d v="2023-06-05T00:00:00"/>
    <d v="2023-06-19T00:00:00"/>
    <s v="ИП Люй Шоужэнь"/>
    <n v="1"/>
  </r>
  <r>
    <s v="Центр занятости Приморского края"/>
    <s v="0d43d4f6-2a1b-4425-9647-c21750fd814c"/>
    <s v="Инженер-технолог"/>
    <s v="Инженер-технолог"/>
    <x v="1"/>
    <s v="Не указан"/>
    <n v="38000"/>
    <m/>
    <d v="2023-06-02T00:00:00"/>
    <d v="2023-06-19T00:00:00"/>
    <s v="ОАО &quot;322 Авиационный ремонтный завод&quot;"/>
    <n v="2"/>
  </r>
  <r>
    <s v="Центр занятости Приморского края"/>
    <s v="e24ad549-339c-40b8-8a3a-311f01455083"/>
    <s v="Инженер-технолог"/>
    <s v="Инженер-технолог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501cccdb-0320-46af-84f8-6366e1951110"/>
    <s v="Инженер-технолог"/>
    <s v="Инженер-технолог"/>
    <x v="17"/>
    <s v="Не указан"/>
    <n v="43000"/>
    <m/>
    <d v="2023-06-05T00:00:00"/>
    <d v="2023-06-19T00:00:00"/>
    <s v="ИП Шан Елена Юрьевна"/>
    <n v="1"/>
  </r>
  <r>
    <s v="Центр занятости Приморского края"/>
    <s v="9ca4949e-cfbe-47dd-b6ce-592d249dc206"/>
    <s v="Инженер-технолог"/>
    <s v="Инженер-технолог"/>
    <x v="23"/>
    <s v="Не указан"/>
    <n v="41000"/>
    <m/>
    <d v="2023-06-06T00:00:00"/>
    <d v="2023-06-19T00:00:00"/>
    <s v="ООО &quot;Профиль-ДВ&quot;"/>
    <n v="1"/>
  </r>
  <r>
    <s v="Центр занятости Приморского края"/>
    <s v="a338621c-16f2-4ec7-af29-1fb16579dd38"/>
    <s v="Инженер-технолог"/>
    <s v="Инженер-технолог"/>
    <x v="23"/>
    <s v="Не указан"/>
    <n v="40000"/>
    <m/>
    <d v="2023-06-06T00:00:00"/>
    <d v="2023-06-19T00:00:00"/>
    <s v="ООО &quot;Капелан&quot;"/>
    <n v="1"/>
  </r>
  <r>
    <s v="Центр занятости Приморского края"/>
    <s v="e0a973db-7094-43be-bcaa-ba9e6b264e71"/>
    <s v="Инженер-технолог"/>
    <s v="Инженер-технолог"/>
    <x v="17"/>
    <s v="Не указан"/>
    <n v="70000"/>
    <n v="10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6492632e-2396-4b7d-9edf-7317bdcd0533"/>
    <s v="Инженер-технолог"/>
    <s v="Инженер-технолог"/>
    <x v="1"/>
    <s v="Не указан"/>
    <n v="45000"/>
    <m/>
    <d v="2023-05-30T00:00:00"/>
    <d v="2023-06-19T00:00:00"/>
    <s v="ООО &quot;КИПАРИС&quot;"/>
    <n v="1"/>
  </r>
  <r>
    <s v="Центр занятости Приморского края"/>
    <s v="5be91a2d-78d8-4558-afa8-2017e1eca760"/>
    <s v="Инженер-технолог"/>
    <s v="Инженер-технолог"/>
    <x v="0"/>
    <s v="Не указан"/>
    <n v="60000"/>
    <m/>
    <d v="2023-06-13T00:00:00"/>
    <d v="2023-06-19T00:00:00"/>
    <s v="ПАО &quot;ЗАВОД &quot;ВАРЯГ&quot;"/>
    <n v="3"/>
  </r>
  <r>
    <s v="Центр занятости Приморского края"/>
    <s v="6db2ee14-d6e0-403b-857a-a9a9951b8a15"/>
    <s v="Инженер-технолог"/>
    <s v="Инженер-технолог"/>
    <x v="172"/>
    <s v="Не указан"/>
    <n v="35000"/>
    <m/>
    <d v="2023-06-05T00:00:00"/>
    <d v="2023-06-19T00:00:00"/>
    <s v="ООО &quot;СОВМИЛ.ДВ&quot;"/>
    <n v="2"/>
  </r>
  <r>
    <s v="Центр занятости Приморского края"/>
    <s v="e13aa5a5-350e-418d-80e7-9cc36ae376f6"/>
    <s v="Инженер-технолог"/>
    <s v="Инженер-технолог"/>
    <x v="0"/>
    <s v="Не указан"/>
    <n v="40000"/>
    <m/>
    <d v="2023-06-09T00:00:00"/>
    <d v="2023-06-19T00:00:00"/>
    <s v="ИП Величко Игорь Григорьевич"/>
    <n v="2"/>
  </r>
  <r>
    <s v="Центр занятости Приморского края"/>
    <s v="82b1d49f-af23-46a7-981d-ad5f16202661"/>
    <s v="Инженер-технолог"/>
    <s v="Инженер-технолог"/>
    <x v="0"/>
    <s v="Не указан"/>
    <n v="40000"/>
    <m/>
    <d v="2023-06-05T00:00:00"/>
    <d v="2023-06-19T00:00:00"/>
    <s v="АО &quot;Изумруд&quot;"/>
    <n v="2"/>
  </r>
  <r>
    <s v="Центр занятости Приморского края"/>
    <s v="b404944f-f221-4876-90cf-15a7f4055fb0"/>
    <s v="Инженер-технолог"/>
    <s v="Инженер-технолог"/>
    <x v="17"/>
    <s v="Не указан"/>
    <n v="50000"/>
    <m/>
    <d v="2023-05-10T00:00:00"/>
    <d v="2023-06-19T00:00:00"/>
    <s v="ООО &quot;Судоремонтный комплекс - Приморский завод&quot;"/>
    <n v="2"/>
  </r>
  <r>
    <s v="Центр занятости Приморского края"/>
    <s v="b94d7102-810b-470e-bf86-928ae827a1d3"/>
    <s v="Инженер-технолог"/>
    <s v="Инженер-технолог"/>
    <x v="17"/>
    <s v="Не указан"/>
    <n v="45500"/>
    <m/>
    <d v="2023-06-05T00:00:00"/>
    <d v="2023-06-19T00:00:00"/>
    <s v="ООО &quot;Вертикаль&quot;"/>
    <n v="2"/>
  </r>
  <r>
    <s v="Центр занятости Приморского края"/>
    <s v="fe4514b2-f0b2-4d5b-85ab-086c5603509a"/>
    <s v="Инженер-технолог"/>
    <s v="Инженер-технолог"/>
    <x v="0"/>
    <s v="Не указан"/>
    <n v="41000"/>
    <m/>
    <d v="2023-06-14T00:00:00"/>
    <d v="2023-06-19T00:00:00"/>
    <s v="ООО Торговый дом &quot;Текстиль&quot;"/>
    <n v="1"/>
  </r>
  <r>
    <s v="Центр занятости Приморского края"/>
    <s v="be4b597d-f712-46b7-9060-985a4fd3c5a8"/>
    <s v="Инженер-технолог"/>
    <s v="Инженер-технолог"/>
    <x v="17"/>
    <s v="Не указан"/>
    <n v="35000"/>
    <m/>
    <d v="2023-05-02T00:00:00"/>
    <d v="2023-06-19T00:00:00"/>
    <s v="ООО &quot;Судоремонтный комплекс - Приморский завод&quot;"/>
    <n v="1"/>
  </r>
  <r>
    <s v="Центр занятости Приморского края"/>
    <s v="55909624-c452-46ae-a02c-681c3b7d7dfe"/>
    <s v="Инженер-технолог"/>
    <s v="Инженер-технолог"/>
    <x v="114"/>
    <s v="Не указан"/>
    <n v="46000"/>
    <m/>
    <d v="2023-06-07T00:00:00"/>
    <d v="2023-06-19T00:00:00"/>
    <s v="ООО &quot;ХЭФЭН&quot;"/>
    <n v="1"/>
  </r>
  <r>
    <s v="Центр занятости Приморского края"/>
    <s v="23fd7b4b-f13c-4fa6-ac6c-0987216a9497"/>
    <s v="Инженер-технолог"/>
    <s v="Инженер-технолог"/>
    <x v="17"/>
    <s v="Не указан"/>
    <n v="60000"/>
    <m/>
    <d v="2023-06-19T00:00:00"/>
    <d v="2023-06-19T00:00:00"/>
    <s v="АО &quot;Находкинский судоремонтный завод&quot;"/>
    <n v="3"/>
  </r>
  <r>
    <s v="Центр занятости Приморского края"/>
    <s v="1ec32b63-086d-45a4-9c19-bc36ac150a9d"/>
    <s v="Инженер-технолог"/>
    <s v="Инженер-технолог"/>
    <x v="21"/>
    <s v="Не указан"/>
    <n v="35760"/>
    <n v="35760"/>
    <d v="2023-06-07T00:00:00"/>
    <d v="2023-06-19T00:00:00"/>
    <s v="ОАО &quot;32 РЗ СОП&quot;"/>
    <n v="1"/>
  </r>
  <r>
    <s v="Центр занятости Приморского края"/>
    <s v="62bade11-525d-4e70-a49d-7056a350706e"/>
    <s v="Инженер-технолог"/>
    <s v="Инженер-технолог"/>
    <x v="17"/>
    <s v="Не указан"/>
    <n v="40000"/>
    <m/>
    <d v="2023-05-10T00:00:00"/>
    <d v="2023-06-19T00:00:00"/>
    <s v="ИП Васильева Татьяна Владимировна"/>
    <n v="1"/>
  </r>
  <r>
    <s v="Центр занятости Приморского края"/>
    <s v="f2b60872-2ada-4699-8269-af37589dd217"/>
    <s v="Инженер-технолог"/>
    <s v="Инженер-технолог"/>
    <x v="0"/>
    <s v="Не указан"/>
    <n v="42000"/>
    <m/>
    <d v="2023-06-19T00:00:00"/>
    <d v="2023-06-19T00:00:00"/>
    <s v="ООО &quot;ГЛОРИЯ&quot;"/>
    <n v="1"/>
  </r>
  <r>
    <s v="Центр занятости Приморского края"/>
    <s v="a3948027-0826-46f0-8715-88f33a9c7726"/>
    <s v="Инженер-технолог"/>
    <s v="Инженер-технолог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d444799a-736d-4537-a6bb-13bc313f3a34"/>
    <s v="Инженер-технолог"/>
    <s v="Инженер-технолог"/>
    <x v="0"/>
    <s v="Не указан"/>
    <n v="27000"/>
    <m/>
    <d v="2023-06-07T00:00:00"/>
    <d v="2023-06-19T00:00:00"/>
    <s v="ООО &quot;Континенталь&quot;"/>
    <n v="5"/>
  </r>
  <r>
    <s v="Центр занятости Приморского края"/>
    <s v="5ac37c4a-f367-4731-bb75-ea3c203c4939"/>
    <s v="Инженер-технолог"/>
    <s v="Инженер-технолог"/>
    <x v="17"/>
    <s v="Не указан"/>
    <n v="30000"/>
    <m/>
    <d v="2023-06-05T00:00:00"/>
    <d v="2023-06-19T00:00:00"/>
    <s v="ООО &quot;Эра-Тан&quot;"/>
    <n v="8"/>
  </r>
  <r>
    <s v="Центр занятости Приморского края"/>
    <s v="51e04bee-9521-4290-a588-f39ce1a550bb"/>
    <s v="Инженер-технолог"/>
    <s v="Инженер-технолог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2d59c989-fa4b-457d-94ac-fff432aab069"/>
    <s v="Инженер-технолог"/>
    <s v="Инженер-технолог"/>
    <x v="0"/>
    <s v="Не указан"/>
    <n v="40000"/>
    <m/>
    <d v="2023-06-19T00:00:00"/>
    <d v="2023-06-19T00:00:00"/>
    <s v="ООО &quot;ВИКАДО&quot;"/>
    <n v="1"/>
  </r>
  <r>
    <s v="Центр занятости Приморского края"/>
    <s v="f0b9cf32-b8bb-42f6-9937-fead69be1d09"/>
    <s v="Инженер-технолог"/>
    <s v="Инженер-технолог"/>
    <x v="1"/>
    <s v="Не указан"/>
    <n v="55000"/>
    <m/>
    <d v="2023-06-09T00:00:00"/>
    <d v="2023-06-19T00:00:00"/>
    <s v="ООО &quot;АВЭЙ-ТРЕЙДИНГ&quot;"/>
    <n v="4"/>
  </r>
  <r>
    <s v="Центр занятости Приморского края"/>
    <s v="702ea5a9-1be6-4eb8-b5a6-d6755c1afc64"/>
    <s v="Инженер-технолог"/>
    <s v="Инженер-технолог"/>
    <x v="17"/>
    <s v="Не указан"/>
    <n v="43000"/>
    <m/>
    <d v="2023-06-05T00:00:00"/>
    <d v="2023-06-19T00:00:00"/>
    <s v="ООО &quot;Лесодай&quot;"/>
    <n v="1"/>
  </r>
  <r>
    <s v="Центр занятости Приморского края"/>
    <s v="1b08ba82-524f-40bc-b27b-dc4bc6a7f03a"/>
    <s v="Инженер-технолог"/>
    <s v="Инженер-технолог"/>
    <x v="0"/>
    <s v="Не указан"/>
    <n v="46000"/>
    <m/>
    <d v="2023-06-05T00:00:00"/>
    <d v="2023-06-19T00:00:00"/>
    <s v="ООО &quot;ИНТЕРКОМ&quot;"/>
    <n v="1"/>
  </r>
  <r>
    <s v="Центр занятости Приморского края"/>
    <s v="70f8a99a-fd2a-49dc-9e59-f42a242038aa"/>
    <s v="Инженер-технолог"/>
    <s v="Инженер-технолог"/>
    <x v="1"/>
    <s v="Не указан"/>
    <n v="45000"/>
    <m/>
    <d v="2023-05-30T00:00:00"/>
    <d v="2023-06-19T00:00:00"/>
    <s v="ООО &quot;СИНЯЯ РЕКА+&quot;"/>
    <n v="1"/>
  </r>
  <r>
    <s v="Центр занятости Приморского края"/>
    <s v="e2de5165-c6b8-4bd8-88c2-f8ea3face3ec"/>
    <s v="Инженер-технолог"/>
    <s v="Инженер-технолог"/>
    <x v="31"/>
    <s v="Не указан"/>
    <n v="40000"/>
    <n v="50000"/>
    <d v="2023-06-08T00:00:00"/>
    <d v="2023-06-19T00:00:00"/>
    <s v="АО &quot;Аскольд&quot;"/>
    <n v="1"/>
  </r>
  <r>
    <s v="Центр занятости Приморского края"/>
    <s v="bf679eef-7a98-448d-9d0f-e5c62f0b4464"/>
    <s v="Инженер-технолог"/>
    <s v="Инженер-технолог"/>
    <x v="20"/>
    <s v="Не указан"/>
    <n v="12182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02393608-d1c3-4ae4-b33f-eb0fb97caccf"/>
    <s v="Инженер-технолог"/>
    <s v="Инженер-технолог"/>
    <x v="0"/>
    <s v="Не указан"/>
    <n v="45500"/>
    <m/>
    <d v="2023-06-19T00:00:00"/>
    <d v="2023-06-19T00:00:00"/>
    <s v="ООО &quot;ОКТАВА&quot;"/>
    <n v="1"/>
  </r>
  <r>
    <s v="Центр занятости Приморского края"/>
    <s v="8c399a9f-3805-44ea-80e4-d3ca70c8d7cc"/>
    <s v="Инженер-технолог"/>
    <s v="Инженер-технолог"/>
    <x v="0"/>
    <s v="Не указан"/>
    <n v="47000"/>
    <m/>
    <d v="2023-06-19T00:00:00"/>
    <d v="2023-06-19T00:00:00"/>
    <s v="ООО &quot;ИНТЕНСИВ&quot;"/>
    <n v="1"/>
  </r>
  <r>
    <s v="Центр занятости Приморского края"/>
    <s v="ffd28d29-fc34-458f-b0c3-fd2d61e65763"/>
    <s v="Инженер-технолог"/>
    <s v="Инженер-технолог"/>
    <x v="0"/>
    <s v="Не указан"/>
    <n v="27000"/>
    <m/>
    <d v="2023-06-06T00:00:00"/>
    <d v="2023-06-19T00:00:00"/>
    <s v="ИП ДЕДЕРЧУК ЕЛЕНА ВАСИЛЬЕВНА"/>
    <n v="5"/>
  </r>
  <r>
    <s v="Центр занятости Приморского края"/>
    <s v="bbe13325-44da-4c54-9d61-cc5692c1c998"/>
    <s v="Инженер-технолог"/>
    <s v="Инженер-технолог"/>
    <x v="1"/>
    <s v="Не указан"/>
    <n v="46000"/>
    <m/>
    <d v="2023-06-09T00:00:00"/>
    <d v="2023-06-19T00:00:00"/>
    <s v="МУП &quot;Уссурийск-Водоканал&quot; УГО"/>
    <n v="1"/>
  </r>
  <r>
    <s v="Центр занятости Приморского края"/>
    <s v="1c8fd967-45bf-41c5-bf17-f459823a97ec"/>
    <s v="Инженер-технолог"/>
    <s v="Инженер-технолог"/>
    <x v="0"/>
    <s v="Не указан"/>
    <n v="42000"/>
    <m/>
    <d v="2023-06-19T00:00:00"/>
    <d v="2023-06-19T00:00:00"/>
    <s v="ООО &quot;ЛАВР&quot;"/>
    <n v="1"/>
  </r>
  <r>
    <s v="Центр занятости Приморского края"/>
    <s v="63366a32-c5a7-4b58-baa4-8ab8d2ca599c"/>
    <s v="Инженер-технолог"/>
    <s v="Инженер-технолог"/>
    <x v="0"/>
    <s v="Не указан"/>
    <n v="41000"/>
    <m/>
    <d v="2023-06-13T00:00:00"/>
    <d v="2023-06-19T00:00:00"/>
    <s v="ООО &quot;АПГРЕЙД&quot;"/>
    <n v="1"/>
  </r>
  <r>
    <s v="Центр занятости Приморского края"/>
    <s v="1800b48b-607f-4ded-8137-9bd9e1091a01"/>
    <s v="Инженер-технолог"/>
    <s v="Инженер-технолог"/>
    <x v="17"/>
    <s v="Не указан"/>
    <n v="25000"/>
    <m/>
    <d v="2023-06-05T00:00:00"/>
    <d v="2023-06-19T00:00:00"/>
    <s v="ИП Ковалевская Анна Александровна"/>
    <n v="2"/>
  </r>
  <r>
    <s v="Центр занятости Приморского края"/>
    <s v="c481746d-8a95-4ceb-a148-7f2dd7cb173e"/>
    <s v="Инженер-технолог"/>
    <s v="Инженер-технолог"/>
    <x v="0"/>
    <s v="Не указан"/>
    <n v="27000"/>
    <m/>
    <d v="2023-06-06T00:00:00"/>
    <d v="2023-06-19T00:00:00"/>
    <s v="ООО &quot;МаксиВкус&quot;"/>
    <n v="5"/>
  </r>
  <r>
    <s v="Центр занятости Приморского края"/>
    <s v="71b9b4e6-733f-42ea-a36a-5ba4797d3ac1"/>
    <s v="Инженер-технолог"/>
    <s v="Инженер-технолог"/>
    <x v="0"/>
    <s v="Не указан"/>
    <n v="40000"/>
    <m/>
    <d v="2023-06-13T00:00:00"/>
    <d v="2023-06-19T00:00:00"/>
    <s v="ООО &quot;АЛЬЯНС ФУД ГРУПП&quot;"/>
    <n v="1"/>
  </r>
  <r>
    <s v="Центр занятости Приморского края"/>
    <s v="25a14217-d3ee-43a4-be58-6a2dd1300318"/>
    <s v="Инженер-технолог"/>
    <s v="Инженер-технолог"/>
    <x v="31"/>
    <s v="Не указан"/>
    <n v="35000"/>
    <n v="40000"/>
    <d v="2023-06-07T00:00:00"/>
    <d v="2023-06-19T00:00:00"/>
    <s v="АО ААК &quot;Прогресс&quot;"/>
    <n v="10"/>
  </r>
  <r>
    <s v="Центр занятости Приморского края"/>
    <s v="028e881a-4a5b-49e7-9c5b-3bdc629508b5"/>
    <s v="Инженер-технолог"/>
    <s v="Инженер-технолог"/>
    <x v="1"/>
    <s v="Не указан"/>
    <n v="30000"/>
    <m/>
    <d v="2023-06-07T00:00:00"/>
    <d v="2023-06-19T00:00:00"/>
    <s v="ИП Джибладзе Тамила Лавросьевна"/>
    <n v="1"/>
  </r>
  <r>
    <s v="Центр занятости Приморского края"/>
    <s v="d1c5aeab-1a95-4d0c-8928-0041b433eb15"/>
    <s v="Инженер-технолог"/>
    <s v="Инженер-технолог"/>
    <x v="0"/>
    <s v="Не указан"/>
    <n v="42000"/>
    <m/>
    <d v="2023-06-13T00:00:00"/>
    <d v="2023-06-19T00:00:00"/>
    <s v="ООО «КАССИЯ»"/>
    <n v="1"/>
  </r>
  <r>
    <s v="Центр занятости Приморского края"/>
    <s v="d6ba6366-4be4-43b7-9f14-5280584a9633"/>
    <s v="Инженер-технолог"/>
    <s v="Инженер-технолог"/>
    <x v="108"/>
    <s v="Не указан"/>
    <n v="34500"/>
    <m/>
    <d v="2023-06-15T00:00:00"/>
    <d v="2023-06-19T00:00:00"/>
    <s v="ООО Статус"/>
    <n v="1"/>
  </r>
  <r>
    <s v="Центр занятости Приморского края"/>
    <s v="583c267d-88a5-40b2-97f1-da42736e08f6"/>
    <s v="Инженер-технолог 1 категории (класса)"/>
    <s v="Инженер-технолог 1 категории (класса)"/>
    <x v="0"/>
    <s v="Не указан"/>
    <n v="46000"/>
    <m/>
    <d v="2023-06-07T00:00:00"/>
    <d v="2023-06-19T00:00:00"/>
    <s v="ИП СУН БИН"/>
    <n v="3"/>
  </r>
  <r>
    <s v="Центр занятости Приморского края"/>
    <s v="681ae6f7-6bdc-45bf-9481-61fab677c914"/>
    <s v="Инженер-технолог 1 категории (класса)"/>
    <s v="Инженер-технолог 1 категории (класса)"/>
    <x v="0"/>
    <s v="Не указан"/>
    <n v="55000"/>
    <n v="71000"/>
    <d v="2023-06-05T00:00:00"/>
    <d v="2023-06-19T00:00:00"/>
    <s v="АО &quot;ЦСД&quot;"/>
    <n v="1"/>
  </r>
  <r>
    <s v="Центр занятости Приморского края"/>
    <s v="8c93d522-2539-4a46-b902-66079f322bbf"/>
    <s v="Инженер-технолог 1 категории (класса)"/>
    <s v="Инженер-технолог 1 категории (класса)"/>
    <x v="0"/>
    <s v="Не указан"/>
    <n v="55000"/>
    <n v="71000"/>
    <d v="2023-06-05T00:00:00"/>
    <d v="2023-06-19T00:00:00"/>
    <s v="АО &quot;ЦСД&quot;"/>
    <n v="1"/>
  </r>
  <r>
    <s v="Центр занятости Приморского края"/>
    <s v="324eea56-8590-4308-92b0-bc2289d40e7f"/>
    <s v="Инженер-технолог 2 категории (класса)"/>
    <s v="Инженер-технолог 2 категории (класса)"/>
    <x v="0"/>
    <s v="Не указан"/>
    <n v="50000"/>
    <n v="63500"/>
    <d v="2023-06-19T00:00:00"/>
    <d v="2023-06-19T00:00:00"/>
    <s v="АО &quot;ЦСД&quot;"/>
    <n v="1"/>
  </r>
  <r>
    <s v="Центр занятости Приморского края"/>
    <s v="64723718-9786-4793-8656-df682f3277b1"/>
    <s v="Инженер-технолог 2 категории (класса)"/>
    <s v="Инженер-технолог 2 категории (класса)"/>
    <x v="61"/>
    <s v="Не указан"/>
    <n v="50000"/>
    <n v="80000"/>
    <d v="2023-06-08T00:00:00"/>
    <d v="2023-06-19T00:00:00"/>
    <s v="ООО &quot;СК Алькор&quot;"/>
    <n v="1"/>
  </r>
  <r>
    <s v="Центр занятости Приморского края"/>
    <s v="60e0780b-3121-4334-8fdb-ef54d07368d7"/>
    <s v="Инженер-технолог 2 категории (класса)"/>
    <s v="Инженер-технолог 2 категории (класса)"/>
    <x v="0"/>
    <s v="Не указан"/>
    <n v="60000"/>
    <n v="65000"/>
    <d v="2023-06-13T00:00:00"/>
    <d v="2023-06-19T00:00:00"/>
    <s v="АО &quot;СОЮЗ-РЕМОНТ&quot;"/>
    <n v="1"/>
  </r>
  <r>
    <s v="Центр занятости Приморского края"/>
    <s v="a9ab59c4-336a-448f-98f6-b1974898a352"/>
    <s v="Инженер-технолог пищевой промышленности"/>
    <s v="Инженер-технолог пищевой промышленности"/>
    <x v="12"/>
    <s v="Не указан"/>
    <n v="24500"/>
    <m/>
    <d v="2023-06-19T00:00:00"/>
    <d v="2023-06-19T00:00:00"/>
    <s v="ООО &quot;ФАЭР&quot;"/>
    <n v="1"/>
  </r>
  <r>
    <s v="Центр занятости Приморского края"/>
    <s v="1a325760-9127-43c4-8ce4-58a2368d4133"/>
    <s v="Инженер-химик"/>
    <s v="Инженер-химик"/>
    <x v="0"/>
    <s v="Не указан"/>
    <n v="25400"/>
    <n v="31600"/>
    <d v="2023-06-06T00:00:00"/>
    <d v="2023-06-19T00:00:00"/>
    <s v="ФГБОУ ВДЦ &quot;Океан&quot;"/>
    <n v="1"/>
  </r>
  <r>
    <s v="Центр занятости Приморского края"/>
    <s v="85c82ba4-3b9e-4922-ae25-d76e2dd5d9f8"/>
    <s v="Инженер-химик"/>
    <s v="Инженер-химик"/>
    <x v="21"/>
    <s v="Не указан"/>
    <n v="27929"/>
    <n v="27929"/>
    <d v="2023-06-19T00:00:00"/>
    <d v="2023-06-19T00:00:00"/>
    <s v="Спасский филиал КГУП &quot;Примтеплоэнерго&quot; "/>
    <n v="1"/>
  </r>
  <r>
    <s v="Центр занятости Приморского края"/>
    <s v="f68cbe98-8cf9-41a1-af1b-817cd890292d"/>
    <s v="Инженер-электрик"/>
    <s v="Инженер-электрик"/>
    <x v="17"/>
    <s v="Не указан"/>
    <n v="32000"/>
    <m/>
    <d v="2023-05-15T00:00:00"/>
    <d v="2023-06-19T00:00:00"/>
    <s v="ООО &quot;Находка Проект&quot;"/>
    <n v="1"/>
  </r>
  <r>
    <s v="Центр занятости Приморского края"/>
    <s v="af6aa53a-7624-4785-a1f7-df37317d5346"/>
    <s v="Инженер-электрик"/>
    <s v="Инженер-электрик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7455d165-0ba2-4ea9-9959-0131266065f8"/>
    <s v="Инженер-электрик"/>
    <s v="Инженер-электрик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400158b5-ab38-47d4-8d8f-ae9ea8aab241"/>
    <s v="Инженер-электрик"/>
    <s v="Инженер-электрик"/>
    <x v="0"/>
    <s v="Не указан"/>
    <n v="45000"/>
    <m/>
    <d v="2023-06-05T00:00:00"/>
    <d v="2023-06-19T00:00:00"/>
    <s v="ООО &quot;БЭСТ МАСТЕР&quot;"/>
    <n v="2"/>
  </r>
  <r>
    <s v="Центр занятости Приморского края"/>
    <s v="bd4cc173-20ee-45a1-b1c3-b83fad3e27b3"/>
    <s v="Инженер-электрик 3 категории (класса)"/>
    <s v="Инженер-электрик 3 категории (класса)"/>
    <x v="0"/>
    <s v="Не указан"/>
    <n v="40000"/>
    <m/>
    <d v="2023-06-13T00:00:00"/>
    <d v="2023-06-19T00:00:00"/>
    <s v="АО &quot;44 РЗ РТВ&quot;"/>
    <n v="1"/>
  </r>
  <r>
    <s v="Центр занятости Приморского края"/>
    <s v="a08b40c3-89ba-400d-a753-e8d723c861cd"/>
    <s v="Инженер-электроник"/>
    <s v="Инженер-электроник"/>
    <x v="0"/>
    <s v="Не указан"/>
    <n v="55000"/>
    <n v="60000"/>
    <d v="2023-06-05T00:00:00"/>
    <d v="2023-06-19T00:00:00"/>
    <s v="АО &quot;ВОП &quot;Гранит&quot;"/>
    <n v="2"/>
  </r>
  <r>
    <s v="Центр занятости Приморского края"/>
    <s v="b066badd-8e47-42a0-9fb7-d3bb13679b0d"/>
    <s v="Инженер-электроник"/>
    <s v="Инженер-электроник"/>
    <x v="0"/>
    <s v="Не указан"/>
    <n v="22919"/>
    <n v="22919"/>
    <d v="2023-06-05T00:00:00"/>
    <d v="2023-06-19T00:00:00"/>
    <s v="ОП 3 центр метрологического обеспечения 1207 регионального центра метрологии МО РФ ФБУ &quot;ОСК ВВО&quot;"/>
    <n v="2"/>
  </r>
  <r>
    <s v="Центр занятости Приморского края"/>
    <s v="b8d669fb-07a9-4bab-a151-bcd784014c6b"/>
    <s v="Инженер-электроник"/>
    <s v="Инженер-электроник"/>
    <x v="0"/>
    <s v="Не указан"/>
    <n v="24363"/>
    <n v="25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20b58551-f0de-4e2e-803a-6ea267e368da"/>
    <s v="Инженер-электроник"/>
    <s v="Инженер-электроник"/>
    <x v="7"/>
    <s v="Не указан"/>
    <n v="89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28ed71a8-bb53-4d27-932d-38596bc89c44"/>
    <s v="Инженер-электроник"/>
    <s v="Инженер-электроник"/>
    <x v="17"/>
    <s v="Не указан"/>
    <n v="27000"/>
    <m/>
    <d v="2023-05-10T00:00:00"/>
    <d v="2023-06-19T00:00:00"/>
    <s v="ООО &quot;НЭК Находка&quot;"/>
    <n v="1"/>
  </r>
  <r>
    <s v="Центр занятости Приморского края"/>
    <s v="ed501570-7e65-4629-9a1f-328a34c83a17"/>
    <s v="Инженер-электроник"/>
    <s v="Инженер-электроник"/>
    <x v="0"/>
    <s v="Не указан"/>
    <n v="28500"/>
    <m/>
    <d v="2023-06-05T00:00:00"/>
    <d v="2023-06-19T00:00:00"/>
    <s v="АО &quot;Дальневосточный банк&quot;"/>
    <n v="1"/>
  </r>
  <r>
    <s v="Центр занятости Приморского края"/>
    <s v="deeac7ee-02c3-4d32-8457-658c26d7a3d1"/>
    <s v="Инженер-электроник"/>
    <s v="Инженер-электроник"/>
    <x v="85"/>
    <s v="Не указан"/>
    <n v="22000"/>
    <m/>
    <d v="2023-05-31T00:00:00"/>
    <d v="2023-06-19T00:00:00"/>
    <s v="327 лаборатория измерительной техники ЗЦМО"/>
    <n v="2"/>
  </r>
  <r>
    <s v="Центр занятости Приморского края"/>
    <s v="af6449e4-0f79-45f7-89ca-1ff171530f55"/>
    <s v="Инженер-электроник"/>
    <s v="Инженер-электроник"/>
    <x v="31"/>
    <s v="Не указан"/>
    <n v="35000"/>
    <n v="45000"/>
    <d v="2023-06-08T00:00:00"/>
    <d v="2023-06-19T00:00:00"/>
    <s v="АО &quot;Аскольд&quot;"/>
    <n v="1"/>
  </r>
  <r>
    <s v="Центр занятости Приморского края"/>
    <s v="fbddb205-21fc-4c55-ae0b-abd876c8dd05"/>
    <s v="Инженер-электроник"/>
    <s v="Инженер-электроник"/>
    <x v="20"/>
    <s v="Не указан"/>
    <n v="52000"/>
    <m/>
    <d v="2023-06-05T00:00:00"/>
    <d v="2023-06-19T00:00:00"/>
    <s v="ООО &quot;ССК &quot;ЗВЕЗДА&quot;"/>
    <n v="1"/>
  </r>
  <r>
    <s v="Центр занятости Приморского края"/>
    <s v="aefd7fcc-ad52-494f-b04a-91a5c0bed689"/>
    <s v="Инженер-электроник"/>
    <s v="Инженер-электроник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344b40da-a69a-4cee-9adf-07591a4c1c8c"/>
    <s v="Инженер-электроник"/>
    <s v="Инженер-электроник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8a8beea0-5b5a-4da7-a0ca-3ab5eabb02e7"/>
    <s v="Инженер-энергетик"/>
    <s v="Инженер-энергетик"/>
    <x v="4"/>
    <s v="Не указан"/>
    <n v="34944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8637ea13-6e89-41e9-98b6-689ccc23e62b"/>
    <s v="Инженер-энергетик"/>
    <s v="Инженер-энергетик"/>
    <x v="0"/>
    <s v="Не указан"/>
    <n v="50000"/>
    <n v="55000"/>
    <d v="2023-06-05T00:00:00"/>
    <d v="2023-06-19T00:00:00"/>
    <s v="ООО &quot;АНТ СБ&quot;"/>
    <n v="1"/>
  </r>
  <r>
    <s v="Центр занятости Приморского края"/>
    <s v="ad782117-e5bb-4288-99a8-8b1b6df4373c"/>
    <s v="Инженер-энергетик"/>
    <s v="Инженер-энергетик"/>
    <x v="55"/>
    <s v="Не указан"/>
    <n v="50000"/>
    <m/>
    <d v="2023-06-19T00:00:00"/>
    <d v="2023-06-19T00:00:00"/>
    <s v="ОАО &quot;Тернейлес&quot;"/>
    <n v="1"/>
  </r>
  <r>
    <s v="Центр занятости Приморского края"/>
    <s v="5e78621a-b2d0-4f93-ab8e-62fae84b3fcb"/>
    <s v="Инженер-энергетик"/>
    <s v="Инженер-энергетик"/>
    <x v="55"/>
    <s v="Не указан"/>
    <n v="50000"/>
    <m/>
    <d v="2023-06-19T00:00:00"/>
    <d v="2023-06-19T00:00:00"/>
    <s v="ОАО &quot;Тернейлес&quot;"/>
    <n v="2"/>
  </r>
  <r>
    <s v="Центр занятости Приморского края"/>
    <s v="f83ac30d-110f-4879-a7c4-2520d90ca447"/>
    <s v="Инженер-энергетик"/>
    <s v="Инженер-энергетик"/>
    <x v="0"/>
    <s v="Не указан"/>
    <n v="57000"/>
    <m/>
    <d v="2023-06-13T00:00:00"/>
    <d v="2023-06-19T00:00:00"/>
    <s v="ФИЛИАЛ ПАО &quot;МТС&quot; В ПРИМОРСКОМ КРАЕ"/>
    <n v="1"/>
  </r>
  <r>
    <s v="Центр занятости Приморского края"/>
    <s v="84792806-73b4-4827-9fd2-8c06256e27e3"/>
    <s v="Инженер-энергетик"/>
    <s v="Инженер-энергетик"/>
    <x v="19"/>
    <s v="Не указан"/>
    <n v="30000"/>
    <n v="30000"/>
    <d v="2023-06-07T00:00:00"/>
    <d v="2023-06-19T00:00:00"/>
    <s v="ООО &quot;Стройметалл&quot;"/>
    <n v="1"/>
  </r>
  <r>
    <s v="Центр занятости Приморского края"/>
    <s v="6e5c6eac-3238-43bc-a4a5-2428519c9d49"/>
    <s v="Инженер-энергетик"/>
    <s v="Инженер-энергетик"/>
    <x v="60"/>
    <s v="Не указан"/>
    <n v="37000"/>
    <n v="400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dd369e9d-4944-4372-ac50-dd65d85b3156"/>
    <s v="Инженер-энергетик"/>
    <s v="Инженер-энергетик"/>
    <x v="61"/>
    <s v="Не указан"/>
    <n v="7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60d27edb-94fb-4b83-a36d-477ccb799f74"/>
    <s v="Инженер-энергетик"/>
    <s v="Инженер-энергетик"/>
    <x v="7"/>
    <s v="Не указан"/>
    <n v="103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8acbf61-d52d-4f0a-87be-d7b4d3e5687f"/>
    <s v="Инкассатор"/>
    <s v="Инкассатор"/>
    <x v="12"/>
    <s v="Не указан"/>
    <n v="35000"/>
    <n v="40000"/>
    <d v="2023-06-05T00:00:00"/>
    <d v="2023-06-19T00:00:00"/>
    <s v="ФИЛИАЛ ОБЪЕДИНЕНИЯ &quot;РОСИНКАС&quot;"/>
    <n v="1"/>
  </r>
  <r>
    <s v="Центр занятости Приморского края"/>
    <s v="347b16fc-6312-4a49-ac94-cfbb9233b624"/>
    <s v="Инкассатор"/>
    <s v="Инкассатор"/>
    <x v="0"/>
    <s v="Не указан"/>
    <n v="35000"/>
    <n v="60000"/>
    <d v="2023-06-05T00:00:00"/>
    <d v="2023-06-19T00:00:00"/>
    <s v="НКО&quot;РКЦ ДВ&quot; (АО)"/>
    <n v="4"/>
  </r>
  <r>
    <s v="Центр занятости Приморского края"/>
    <s v="f6936d62-ccb0-403d-aa73-fe9c1118a0c4"/>
    <s v="Инкассатор"/>
    <s v="Инкассатор"/>
    <x v="0"/>
    <s v="Не указан"/>
    <n v="40000"/>
    <n v="45000"/>
    <d v="2023-06-05T00:00:00"/>
    <d v="2023-06-19T00:00:00"/>
    <s v="ФИЛИАЛ ОБЪЕДИНЕНИЯ &quot;РОСИНКАС&quot;"/>
    <n v="2"/>
  </r>
  <r>
    <s v="Центр занятости Приморского края"/>
    <s v="5fe21c24-b95e-48b7-aee8-3d9792986b86"/>
    <s v="Инкассатор"/>
    <s v="Инкассатор"/>
    <x v="0"/>
    <s v="Не указан"/>
    <n v="35000"/>
    <n v="60000"/>
    <d v="2023-06-05T00:00:00"/>
    <d v="2023-06-19T00:00:00"/>
    <s v="НКО&quot;РКЦ ДВ&quot; (АО)"/>
    <n v="4"/>
  </r>
  <r>
    <s v="Центр занятости Приморского края"/>
    <s v="8685c114-1fe4-44bf-9f46-4275e467dcc9"/>
    <s v="Инкассатор"/>
    <s v="Инкассатор"/>
    <x v="17"/>
    <s v="Не указан"/>
    <n v="40000"/>
    <n v="45000"/>
    <d v="2023-06-13T00:00:00"/>
    <d v="2023-06-19T00:00:00"/>
    <s v="ФИЛИАЛ ОБЪЕДИНЕНИЯ &quot;РОСИНКАС&quot;"/>
    <n v="6"/>
  </r>
  <r>
    <s v="Центр занятости Приморского края"/>
    <s v="56e71623-4fa5-476f-9366-10ca7127b54f"/>
    <s v="Инспектор"/>
    <s v="Инспектор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46e92fc8-28a1-45ed-9845-56be1e9ac65c"/>
    <s v="Инспектор"/>
    <s v="Инспектор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00eb47bc-e45f-496b-9f08-26ac3bdce821"/>
    <s v="Инспектор"/>
    <s v="Инспектор"/>
    <x v="84"/>
    <s v="Не указан"/>
    <n v="34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1b582234-e6af-4b38-a622-348a59469bc3"/>
    <s v="Инспектор"/>
    <s v="Инспектор"/>
    <x v="19"/>
    <s v="Не указан"/>
    <n v="40000"/>
    <n v="55000"/>
    <d v="2023-06-19T00:00:00"/>
    <d v="2023-06-19T00:00:00"/>
    <s v="Линейный отдел МВД России на станции Уссурийск"/>
    <n v="2"/>
  </r>
  <r>
    <s v="Центр занятости Приморского края"/>
    <s v="8f2ad4db-6536-42cf-b7d9-c0cc55bd33a1"/>
    <s v="Инспектор"/>
    <s v="Инспектор"/>
    <x v="0"/>
    <s v="Не указан"/>
    <n v="20835"/>
    <n v="35000"/>
    <d v="2023-06-05T00:00:00"/>
    <d v="2023-06-19T00:00:00"/>
    <s v="ФКУ СИЗО-1 ГУФСИН России по Приморскому краю"/>
    <n v="1"/>
  </r>
  <r>
    <s v="Центр занятости Приморского края"/>
    <s v="e392390e-2b07-43f7-ad17-840e71440b26"/>
    <s v="Инспектор"/>
    <s v="Инспектор"/>
    <x v="1"/>
    <s v="Не указан"/>
    <n v="27800"/>
    <n v="36000"/>
    <d v="2023-06-09T00:00:00"/>
    <d v="2023-06-19T00:00:00"/>
    <s v="КГКУ &quot;Центр социальной поддержки населения Приморского края&quot;"/>
    <n v="2"/>
  </r>
  <r>
    <s v="Центр занятости Приморского края"/>
    <s v="a68bf57f-2a50-47af-b565-2f1513707ea4"/>
    <s v="Инспектор"/>
    <s v="Инспектор"/>
    <x v="23"/>
    <s v="Не указан"/>
    <n v="55000"/>
    <m/>
    <d v="2023-06-19T00:00:00"/>
    <d v="2023-06-19T00:00:00"/>
    <s v="ФКУ Уголовно-исполнительная инспекция ГУФСИН России по Приморскому краю"/>
    <n v="1"/>
  </r>
  <r>
    <s v="Центр занятости Приморского края"/>
    <s v="89cfa459-380c-4190-a372-06593e0e734e"/>
    <s v="Инспектор"/>
    <s v="Инспектор"/>
    <x v="20"/>
    <s v="Не указан"/>
    <n v="31000"/>
    <n v="45000"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2c22f9c5-8ac6-4fa2-af20-73d745b8e0bb"/>
    <s v="Инспектор"/>
    <s v="Инспектор"/>
    <x v="12"/>
    <s v="Не указан"/>
    <n v="230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7c2522de-f5fb-4f32-bc3e-30d9131492d3"/>
    <s v="Инспектор"/>
    <s v="Инспектор"/>
    <x v="17"/>
    <s v="Не указан"/>
    <n v="30000"/>
    <m/>
    <d v="2023-03-20T00:00:00"/>
    <d v="2023-06-19T00:00:00"/>
    <s v="ООО &quot;ИНКОЛАБ СЕРВИСЕЗ РАША&quot;"/>
    <n v="4"/>
  </r>
  <r>
    <s v="Центр занятости Приморского края"/>
    <s v="c5caf30e-d8b1-44d1-b93a-519584242044"/>
    <s v="Инспектор"/>
    <s v="Инспектор"/>
    <x v="113"/>
    <s v="Не указан"/>
    <n v="45000"/>
    <n v="55000"/>
    <d v="2023-06-15T00:00:00"/>
    <d v="2023-06-19T00:00:00"/>
    <s v="ГУФСИН России по Приморскому краю"/>
    <n v="1"/>
  </r>
  <r>
    <s v="Центр занятости Приморского края"/>
    <s v="faa7877d-1ace-4bde-9dd2-5278dff2c1d3"/>
    <s v="Инспектор"/>
    <s v="Инспектор"/>
    <x v="20"/>
    <s v="Не указан"/>
    <n v="31000"/>
    <n v="45000"/>
    <d v="2023-06-05T00:00:00"/>
    <d v="2023-06-19T00:00:00"/>
    <s v="ФКУ&quot; ИК-29 ГУФСИН России по Приморскому краю&quot;"/>
    <n v="2"/>
  </r>
  <r>
    <s v="Центр занятости Приморского края"/>
    <s v="e589204b-01be-4bbf-b0b1-9bdb798aa270"/>
    <s v="Инспектор"/>
    <s v="Инспектор"/>
    <x v="21"/>
    <s v="Не указан"/>
    <n v="24363"/>
    <n v="33000"/>
    <d v="2023-06-07T00:00:00"/>
    <d v="2023-06-19T00:00:00"/>
    <s v="ФКУ ИК-6 ГУФСИН России по Приморскому краю"/>
    <n v="1"/>
  </r>
  <r>
    <s v="Центр занятости Приморского края"/>
    <s v="60d1b380-acf1-4831-88af-3f745d1d31b8"/>
    <s v="Инспектор"/>
    <s v="Инспектор"/>
    <x v="1"/>
    <s v="Не указан"/>
    <n v="45000"/>
    <n v="65000"/>
    <d v="2023-06-09T00:00:00"/>
    <d v="2023-06-19T00:00:00"/>
    <s v="Линейный отдел МВД России на станции Уссурийск"/>
    <n v="1"/>
  </r>
  <r>
    <s v="Центр занятости Приморского края"/>
    <s v="7e075fcf-5c95-4352-89ef-1b0fd9927368"/>
    <s v="Инспектор"/>
    <s v="Инспектор"/>
    <x v="81"/>
    <s v="Не указан"/>
    <n v="30000"/>
    <n v="34500"/>
    <d v="2023-06-14T00:00:00"/>
    <d v="2023-06-19T00:00:00"/>
    <s v="КГКУ &quot;Центр социальной поддержки населения Приморского края&quot;"/>
    <n v="1"/>
  </r>
  <r>
    <s v="Центр занятости Приморского края"/>
    <s v="99d1cd2e-92be-4f0d-a6c2-82e5d7adfa35"/>
    <s v="Инспектор"/>
    <s v="Инспектор"/>
    <x v="56"/>
    <s v="Не указан"/>
    <n v="40000"/>
    <n v="65000"/>
    <d v="2023-06-06T00:00:00"/>
    <d v="2023-06-19T00:00:00"/>
    <s v="МО МВД РОССИИ &quot;Дальнегорский&quot;"/>
    <n v="1"/>
  </r>
  <r>
    <s v="Центр занятости Приморского края"/>
    <s v="d6b68fee-6847-4ea9-a572-f4f4f72301e8"/>
    <s v="Инспектор"/>
    <s v="Инспектор"/>
    <x v="19"/>
    <s v="Не указан"/>
    <n v="24363"/>
    <n v="24363"/>
    <d v="2023-06-06T00:00:00"/>
    <d v="2023-06-19T00:00:00"/>
    <s v="МО МВД России &quot;Лесозаводский&quot;"/>
    <n v="1"/>
  </r>
  <r>
    <s v="Центр занятости Приморского края"/>
    <s v="3ae8bf87-a408-4389-ba7a-ef2591a9f925"/>
    <s v="Инспектор"/>
    <s v="Инспектор"/>
    <x v="12"/>
    <s v="Не указан"/>
    <n v="34000"/>
    <n v="39000"/>
    <d v="2023-06-09T00:00:00"/>
    <d v="2023-06-19T00:00:00"/>
    <s v="КГКУ &quot;ПЦЗН&quot; "/>
    <n v="2"/>
  </r>
  <r>
    <s v="Центр занятости Приморского края"/>
    <s v="a10d9580-dcd7-4979-9c1c-2280ba382f70"/>
    <s v="Инспектор"/>
    <s v="Инспектор"/>
    <x v="56"/>
    <s v="Не указан"/>
    <n v="28000"/>
    <m/>
    <d v="2023-06-06T00:00:00"/>
    <d v="2023-06-19T00:00:00"/>
    <s v="МО МВД РОССИИ &quot;Дальнегорский&quot;"/>
    <n v="1"/>
  </r>
  <r>
    <s v="Центр занятости Приморского края"/>
    <s v="d66479dc-a987-414f-ae88-25ed025859cb"/>
    <s v="Инспектор"/>
    <s v="Инспектор"/>
    <x v="7"/>
    <s v="Не указан"/>
    <n v="50000"/>
    <n v="70000"/>
    <d v="2023-06-14T00:00:00"/>
    <d v="2023-06-19T00:00:00"/>
    <s v="Линейный отдел МВД России на станции Уссурийск"/>
    <n v="1"/>
  </r>
  <r>
    <s v="Центр занятости Приморского края"/>
    <s v="2f442035-6f19-4820-a380-e2dd304aaab1"/>
    <s v="Инспектор"/>
    <s v="Инспектор"/>
    <x v="17"/>
    <s v="Не указан"/>
    <n v="27800"/>
    <n v="36000"/>
    <d v="2023-06-06T00:00:00"/>
    <d v="2023-06-19T00:00:00"/>
    <s v="КГКУ &quot;Центр социальной поддержки населения Приморского края&quot;"/>
    <n v="2"/>
  </r>
  <r>
    <s v="Центр занятости Приморского края"/>
    <s v="20066f7d-725c-49cc-945f-479fe8ecf503"/>
    <s v="Инспектор ГИБДД"/>
    <s v="Инспектор ГИБДД"/>
    <x v="85"/>
    <s v="Не указан"/>
    <n v="50000"/>
    <n v="60000"/>
    <d v="2023-05-31T00:00:00"/>
    <d v="2023-06-19T00:00:00"/>
    <s v="МО МВД РОССИИ ПО ЗАТО ФОКИНО"/>
    <n v="3"/>
  </r>
  <r>
    <s v="Центр занятости Приморского края"/>
    <s v="df63ed4b-0ba0-47cd-80d2-4b9963399a33"/>
    <s v="Инспектор дорожно-патрульной службы"/>
    <s v="Инспектор дорожно-патрульной службы"/>
    <x v="72"/>
    <s v="Не указан"/>
    <n v="25000"/>
    <n v="40000"/>
    <d v="2023-05-10T00:00:00"/>
    <d v="2023-06-19T00:00:00"/>
    <s v="МО МВД России &quot;Дальнереченский&quot;"/>
    <n v="3"/>
  </r>
  <r>
    <s v="Центр занятости Приморского края"/>
    <s v="248f3d13-ba9c-443b-bae6-2db99bccb11a"/>
    <s v="Инспектор дорожно-патрульной службы"/>
    <s v="Инспектор дорожно-патрульной службы"/>
    <x v="0"/>
    <s v="Не указан"/>
    <n v="40000"/>
    <n v="52000"/>
    <d v="2023-06-13T00:00:00"/>
    <d v="2023-06-19T00:00:00"/>
    <s v="УМВД России по Приморскому краю"/>
    <n v="31"/>
  </r>
  <r>
    <s v="Центр занятости Приморского края"/>
    <s v="d92a345e-71f8-443e-a3eb-044962829ffd"/>
    <s v="Инспектор дорожно-патрульной службы"/>
    <s v="Инспектор дорожно-патрульной службы"/>
    <x v="77"/>
    <s v="Не указан"/>
    <n v="55000"/>
    <m/>
    <d v="2023-06-06T00:00:00"/>
    <d v="2023-06-19T00:00:00"/>
    <s v="ОМВД России по Чугуевскому муниципальному округу"/>
    <n v="1"/>
  </r>
  <r>
    <s v="Центр занятости Приморского края"/>
    <s v="68f6d42e-bec5-4bcc-a745-1d78d22b0338"/>
    <s v="Инспектор дорожно-патрульной службы"/>
    <s v="Инспектор дорожно-патрульной службы"/>
    <x v="61"/>
    <s v="Не указан"/>
    <n v="50000"/>
    <n v="60000"/>
    <d v="2023-04-10T00:00:00"/>
    <d v="2023-06-19T00:00:00"/>
    <s v="ОМВД России по городу Находке"/>
    <n v="6"/>
  </r>
  <r>
    <s v="Центр занятости Приморского края"/>
    <s v="fb4504c9-c5e1-4a73-bdc3-410ce0d2ced3"/>
    <s v="Инспектор дорожно-патрульной службы"/>
    <s v="Инспектор дорожно-патрульной службы"/>
    <x v="7"/>
    <s v="Не указан"/>
    <n v="25000"/>
    <n v="40000"/>
    <d v="2023-06-14T00:00:00"/>
    <d v="2023-06-19T00:00:00"/>
    <s v="МО МВД России &quot;Дальнереченский&quot;"/>
    <n v="5"/>
  </r>
  <r>
    <s v="Центр занятости Приморского края"/>
    <s v="84c8fb7d-4b0a-4c6e-83ce-3582ab0d1f4d"/>
    <s v="Инспектор дорожно-патрульной службы"/>
    <s v="Инспектор дорожно-патрульной службы"/>
    <x v="21"/>
    <s v="Не указан"/>
    <n v="25000"/>
    <n v="40000"/>
    <d v="2023-06-07T00:00:00"/>
    <d v="2023-06-19T00:00:00"/>
    <s v="МО МВД России &quot;Спасский&quot;"/>
    <n v="2"/>
  </r>
  <r>
    <s v="Центр занятости Приморского края"/>
    <s v="d23db462-94ee-4c98-b20d-7a046029fa37"/>
    <s v="Инспектор дорожно-патрульной службы"/>
    <s v="Инспектор дорожно-патрульной службы"/>
    <x v="0"/>
    <s v="Не указан"/>
    <n v="45000"/>
    <n v="52000"/>
    <d v="2023-06-13T00:00:00"/>
    <d v="2023-06-19T00:00:00"/>
    <s v="УМВД России по г. Владивостоку"/>
    <n v="5"/>
  </r>
  <r>
    <s v="Центр занятости Приморского края"/>
    <s v="12410200-b1d3-4b55-b217-f9a3a3d88352"/>
    <s v="Инспектор дорожно-патрульной службы"/>
    <s v="Инспектор дорожно-патрульной службы"/>
    <x v="35"/>
    <s v="Не указан"/>
    <n v="45000"/>
    <n v="50000"/>
    <d v="2023-05-22T00:00:00"/>
    <d v="2023-06-19T00:00:00"/>
    <s v="ОМВД РФ по городу Партизанску"/>
    <n v="4"/>
  </r>
  <r>
    <s v="Центр занятости Приморского края"/>
    <s v="d4471e64-2145-4936-ba8f-f7908cb3c3d7"/>
    <s v="Инспектор дорожно-патрульной службы"/>
    <s v="Инспектор дорожно-патрульной службы"/>
    <x v="26"/>
    <s v="Не указан"/>
    <n v="35000"/>
    <n v="50000"/>
    <d v="2023-05-24T00:00:00"/>
    <d v="2023-06-19T00:00:00"/>
    <s v="МО МВД России &quot;Кавалеровский&quot;"/>
    <n v="2"/>
  </r>
  <r>
    <s v="Центр занятости Приморского края"/>
    <s v="951852a4-9a65-4948-9dd7-e7a8746d5cfa"/>
    <s v="Инспектор дорожно-патрульной службы"/>
    <s v="Инспектор дорожно-патрульной службы"/>
    <x v="71"/>
    <s v="Не указан"/>
    <n v="60000"/>
    <m/>
    <d v="2023-06-16T00:00:00"/>
    <d v="2023-06-19T00:00:00"/>
    <s v="ОМВД России по Михайловскому району"/>
    <n v="3"/>
  </r>
  <r>
    <s v="Центр занятости Приморского края"/>
    <s v="2dec33f2-36c4-4f42-8910-f1a05f0a315c"/>
    <s v="Инспектор дорожно-патрульной службы"/>
    <s v="Инспектор дорожно-патрульной службы"/>
    <x v="113"/>
    <s v="Не указан"/>
    <n v="47000"/>
    <m/>
    <d v="2023-06-15T00:00:00"/>
    <d v="2023-06-19T00:00:00"/>
    <s v="ОМВД России ПО ПОГРАНИЧНОМУ РАЙОНУ"/>
    <n v="1"/>
  </r>
  <r>
    <s v="Центр занятости Приморского края"/>
    <s v="cf382891-b1cd-4953-8d83-ed640ded7c5b"/>
    <s v="Инспектор дорожно-патрульной службы"/>
    <s v="Инспектор дорожно-патрульной службы"/>
    <x v="114"/>
    <s v="Не указан"/>
    <n v="42000"/>
    <n v="52000"/>
    <d v="2023-06-06T00:00:00"/>
    <d v="2023-06-19T00:00:00"/>
    <s v="МО МВД России &quot;Лесозаводский&quot;"/>
    <n v="2"/>
  </r>
  <r>
    <s v="Центр занятости Приморского края"/>
    <s v="1516df4a-2934-42ae-ae1e-2e1389ccc771"/>
    <s v="Инспектор кредитный"/>
    <s v="Инспектор кредитный"/>
    <x v="18"/>
    <s v="Не указан"/>
    <n v="23100"/>
    <m/>
    <d v="2023-06-14T00:00:00"/>
    <d v="2023-06-19T00:00:00"/>
    <s v="ООО МИКРОКРЕДИТНАЯ КОМПАНИЯ &quot;АЛТЫНЪ&quot;"/>
    <n v="1"/>
  </r>
  <r>
    <s v="Центр занятости Приморского края"/>
    <s v="24ff77b4-a492-462c-89b8-88a3bfac20c3"/>
    <s v="Инспектор отдела режима и охраны"/>
    <s v="Инспектор отдела режима и охраны"/>
    <x v="17"/>
    <s v="Не указан"/>
    <n v="25000"/>
    <m/>
    <d v="2023-05-10T00:00:00"/>
    <d v="2023-06-19T00:00:00"/>
    <s v="ООО &quot;ЧОО &quot;РУНА&quot;"/>
    <n v="1"/>
  </r>
  <r>
    <s v="Центр занятости Приморского края"/>
    <s v="0575c021-c8b2-4ae2-9e70-4270a8a373a9"/>
    <s v="Инспектор по делам несовершеннолетних"/>
    <s v="Инспектор по делам несовершеннолетних"/>
    <x v="56"/>
    <s v="Не указан"/>
    <n v="40000"/>
    <n v="65000"/>
    <d v="2023-06-06T00:00:00"/>
    <d v="2023-06-19T00:00:00"/>
    <s v="МО МВД РОССИИ &quot;Дальнегорский&quot;"/>
    <n v="1"/>
  </r>
  <r>
    <s v="Центр занятости Приморского края"/>
    <s v="dba9d3f2-6b2a-4fce-adec-2d4a972aae5d"/>
    <s v="Инспектор по делам несовершеннолетних"/>
    <s v="Инспектор по делам несовершеннолетних"/>
    <x v="83"/>
    <s v="Не указан"/>
    <n v="36000"/>
    <n v="62000"/>
    <d v="2023-05-30T00:00:00"/>
    <d v="2023-06-19T00:00:00"/>
    <s v="МО МВД России &quot;Партизанский&quot;"/>
    <n v="1"/>
  </r>
  <r>
    <s v="Центр занятости Приморского края"/>
    <s v="e487a1d6-b6bc-48a6-9521-3594565e2bcc"/>
    <s v="Инспектор по кадрам"/>
    <s v="Инспектор по кадрам"/>
    <x v="76"/>
    <s v="Не указан"/>
    <n v="20500"/>
    <n v="30500"/>
    <d v="2023-05-31T00:00:00"/>
    <d v="2023-06-19T00:00:00"/>
    <s v="в/часть 36199"/>
    <n v="1"/>
  </r>
  <r>
    <s v="Центр занятости Приморского края"/>
    <s v="e12701cb-baae-48d0-8026-4d10241288a5"/>
    <s v="Инспектор по кадрам"/>
    <s v="Инспектор по кадрам"/>
    <x v="38"/>
    <s v="Не указан"/>
    <n v="34611"/>
    <m/>
    <d v="2023-06-15T00:00:00"/>
    <d v="2023-06-19T00:00:00"/>
    <s v="Партизанский филиал КГУП &quot;Примтеплоэнерго&quot; "/>
    <n v="1"/>
  </r>
  <r>
    <s v="Центр занятости Приморского края"/>
    <s v="0250a75e-0eb5-4c54-b3a9-5bb97b3306de"/>
    <s v="Инспектор по кадрам"/>
    <s v="Инспектор по кадрам"/>
    <x v="23"/>
    <s v="Не указан"/>
    <n v="12500"/>
    <m/>
    <d v="2023-05-30T00:00:00"/>
    <d v="2023-06-19T00:00:00"/>
    <s v="ООО Лун Юэ"/>
    <n v="1"/>
  </r>
  <r>
    <s v="Центр занятости Приморского края"/>
    <s v="36ffd08c-5a70-40d5-ab0b-33dea622685a"/>
    <s v="Инспектор по кадрам 1 категории (класса)"/>
    <s v="Инспектор по кадрам 1 категории (класса)"/>
    <x v="81"/>
    <s v="Не указан"/>
    <n v="51000"/>
    <m/>
    <d v="2023-06-13T00:00:00"/>
    <d v="2023-06-19T00:00:00"/>
    <s v="УФПС ПРИМОРСКОГО КРАЯ "/>
    <n v="1"/>
  </r>
  <r>
    <s v="Центр занятости Приморского края"/>
    <s v="e965256d-62f2-4964-9b3d-b29a9a7a53ec"/>
    <s v="Инспектор по контролю за исполнением поручений"/>
    <s v="Инспектор по контролю за исполнением поручений"/>
    <x v="0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55285606-ffe3-49a3-89a4-98fcd45be3c5"/>
    <s v="Инспектор по охране труда и технике безопасности"/>
    <s v="Инспектор по охране труда и технике безопасности"/>
    <x v="106"/>
    <s v="Не указан"/>
    <n v="30000"/>
    <m/>
    <d v="2023-05-10T00:00:00"/>
    <d v="2023-06-19T00:00:00"/>
    <s v="ПСМК &quot;Энергия&quot;"/>
    <n v="1"/>
  </r>
  <r>
    <s v="Центр занятости Приморского края"/>
    <s v="a57ce4c8-d1ce-42a9-889a-05269c5744d7"/>
    <s v="Инспектор по охране труда и технике безопасности"/>
    <s v="Инспектор по охране труда и технике безопасности"/>
    <x v="31"/>
    <s v="Не указан"/>
    <n v="27000"/>
    <n v="29000"/>
    <d v="2023-06-16T00:00:00"/>
    <d v="2023-06-19T00:00:00"/>
    <s v="Войсковая часть 42718"/>
    <n v="1"/>
  </r>
  <r>
    <s v="Центр занятости Приморского края"/>
    <s v="fd3986ea-e121-4415-b96c-fc2c609f8040"/>
    <s v="Инспектор по охране труда и технике безопасности"/>
    <s v="Инспектор по охране труда и технике безопасности"/>
    <x v="0"/>
    <s v="Не указан"/>
    <n v="24400"/>
    <n v="26000"/>
    <d v="2023-06-13T00:00:00"/>
    <d v="2023-06-19T00:00:00"/>
    <s v="ФГКУ &quot;1477 ВМКГ&quot; Минобороны России"/>
    <n v="1"/>
  </r>
  <r>
    <s v="Центр занятости Приморского края"/>
    <s v="94c16746-25b5-40bb-9048-6b04f8dfbb2e"/>
    <s v="Инспектор по охране труда и технике безопасности 1 категории (класса)"/>
    <s v="Инспектор по охране труда и технике безопасности 1 категории (класса)"/>
    <x v="21"/>
    <s v="Не указан"/>
    <n v="24363"/>
    <n v="35000"/>
    <d v="2023-06-07T00:00:00"/>
    <d v="2023-06-19T00:00:00"/>
    <s v="ФКУ ИК-6 ГУФСИН России по Приморскому краю"/>
    <n v="1"/>
  </r>
  <r>
    <s v="Центр занятости Приморского края"/>
    <s v="e46cb815-f2d2-403d-b23f-8dad56dcfd84"/>
    <s v="Инспектор по проведению профилактических осмотров водителей автомототранспортных средств"/>
    <s v="Инспектор по проведению профилактических осмотров водителей автомототранспортных средств"/>
    <x v="0"/>
    <s v="Не указан"/>
    <n v="26000"/>
    <n v="27000"/>
    <d v="2023-06-13T00:00:00"/>
    <d v="2023-06-19T00:00:00"/>
    <s v="МПВ &quot;ВПОПАТ-1&quot;"/>
    <n v="2"/>
  </r>
  <r>
    <s v="Центр занятости Приморского края"/>
    <s v="bec995ac-75b6-4bd0-a55b-f33c7145e1dc"/>
    <s v="Инспектор по проведению профилактических осмотров водителей автомототранспортных средств"/>
    <s v="Инспектор по проведению профилактических осмотров водителей автомототранспортных средств"/>
    <x v="55"/>
    <s v="Не указан"/>
    <n v="40000"/>
    <m/>
    <d v="2023-06-19T00:00:00"/>
    <d v="2023-06-19T00:00:00"/>
    <s v="ОАО &quot;Тернейлес&quot;"/>
    <n v="1"/>
  </r>
  <r>
    <s v="Центр занятости Приморского края"/>
    <s v="c55f7ccf-bab1-415d-b70e-2782e05d4f9f"/>
    <s v="Инспектор таможенный"/>
    <s v="Инспектор таможенный"/>
    <x v="17"/>
    <s v="Не указан"/>
    <n v="50000"/>
    <n v="55000"/>
    <d v="2023-05-29T00:00:00"/>
    <d v="2023-06-19T00:00:00"/>
    <s v="Находкинская таможня"/>
    <n v="1"/>
  </r>
  <r>
    <s v="Центр занятости Приморского края"/>
    <s v="10c8158d-8739-419c-ac75-923e867be437"/>
    <s v="Инспектор таможенный"/>
    <s v="Инспектор таможенный"/>
    <x v="147"/>
    <s v="Не указан"/>
    <n v="45000"/>
    <n v="100000"/>
    <d v="2023-06-19T00:00:00"/>
    <d v="2023-06-19T00:00:00"/>
    <s v="ДАЛЬНЕВОСТОЧНАЯ ЭЛЕКТРОННАЯ ТАМОЖНЯ"/>
    <n v="5"/>
  </r>
  <r>
    <s v="Центр занятости Приморского края"/>
    <s v="84ef1f3a-4b32-40c4-ab00-33b9fd2838be"/>
    <s v="Инспектор таможенный"/>
    <s v="Инспектор таможенный"/>
    <x v="147"/>
    <s v="Не указан"/>
    <n v="40000"/>
    <m/>
    <d v="2023-06-19T00:00:00"/>
    <d v="2023-06-19T00:00:00"/>
    <s v="ДАЛЬНЕВОСТОЧНАЯ ЭЛЕКТРОННАЯ ТАМОЖНЯ"/>
    <n v="1"/>
  </r>
  <r>
    <s v="Центр занятости Приморского края"/>
    <s v="38c3ba39-9a3b-4ae0-b920-3f661f39704a"/>
    <s v="Инспектор финансовый"/>
    <s v="Инспектор финансовый"/>
    <x v="35"/>
    <s v="Не указан"/>
    <n v="24363"/>
    <m/>
    <d v="2023-05-23T00:00:00"/>
    <d v="2023-06-19T00:00:00"/>
    <s v="Отделение КГКУ &quot;ПЦЗН&quot; в г. Партизанск"/>
    <n v="10"/>
  </r>
  <r>
    <s v="Центр занятости Приморского края"/>
    <s v="d936b672-7424-4d9a-9628-a4870820d126"/>
    <s v="Инспектор финансовый"/>
    <s v="Инспектор финансовый"/>
    <x v="35"/>
    <s v="Не указан"/>
    <n v="24363"/>
    <m/>
    <d v="2023-05-23T00:00:00"/>
    <d v="2023-06-19T00:00:00"/>
    <s v="ООО &quot;КАПИТАЛ ЛАЙФ СТРАХОВАНИЕ ЖИЗНИ&quot;"/>
    <n v="5"/>
  </r>
  <r>
    <s v="Центр занятости Приморского края"/>
    <s v="0c8ff1ae-e459-45d5-a27a-af345a136949"/>
    <s v="Инструктор"/>
    <s v="Инструктор"/>
    <x v="76"/>
    <s v="Не указан"/>
    <n v="18000"/>
    <n v="33500"/>
    <d v="2023-05-31T00:00:00"/>
    <d v="2023-06-19T00:00:00"/>
    <s v="в/часть 36199"/>
    <n v="1"/>
  </r>
  <r>
    <s v="Центр занятости Приморского края"/>
    <s v="5c0b1b15-9a44-4a10-94b0-3516aebd77f8"/>
    <s v="Инструктор"/>
    <s v="Инструктор"/>
    <x v="12"/>
    <s v="Не указан"/>
    <n v="25000"/>
    <n v="35800"/>
    <d v="2023-06-19T00:00:00"/>
    <d v="2023-06-19T00:00:00"/>
    <s v="ФКУ ЛИУ-47 ГУФСИН РОССИИ ПО ПРИМОРСКОМУ КРАЮ"/>
    <n v="1"/>
  </r>
  <r>
    <s v="Центр занятости Приморского края"/>
    <s v="b7e1f7f1-68ed-4920-a661-a288f911adf3"/>
    <s v="Инструктор"/>
    <s v="Инструктор"/>
    <x v="17"/>
    <s v="Не указан"/>
    <n v="26000"/>
    <m/>
    <d v="2023-06-08T00:00:00"/>
    <d v="2023-06-19T00:00:00"/>
    <s v="ФГБУ &quot;27 ОФПС ГПС по Приморскому краю (договорной)&quot;"/>
    <n v="1"/>
  </r>
  <r>
    <s v="Центр занятости Приморского края"/>
    <s v="59783a06-978c-49f3-a38a-6ee3dcf3a05c"/>
    <s v="Инструктор"/>
    <s v="Инструктор"/>
    <x v="3"/>
    <s v="Не указан"/>
    <n v="25000"/>
    <n v="30000"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dd636dd2-0bd4-4c14-84cb-8bfb92f67b22"/>
    <s v="Инструктор"/>
    <s v="Инструктор"/>
    <x v="170"/>
    <s v="Не указан"/>
    <n v="26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5e458bf3-3f6b-4d66-a6c6-0aa36ff8226f"/>
    <s v="Инструктор"/>
    <s v="Инструктор"/>
    <x v="166"/>
    <s v="Не указан"/>
    <n v="24363"/>
    <m/>
    <d v="2023-06-07T00:00:00"/>
    <d v="2023-06-19T00:00:00"/>
    <s v="МБОУ ДО &quot;ДЮСШ &quot;Патриот&quot; п.Кировский Кировского района&quot;"/>
    <n v="1"/>
  </r>
  <r>
    <s v="Центр занятости Приморского края"/>
    <s v="44f0937d-cafa-4f1e-a851-363a7ddad669"/>
    <s v="Инструктор"/>
    <s v="Инструктор"/>
    <x v="20"/>
    <s v="Не указан"/>
    <n v="31000"/>
    <n v="45000"/>
    <d v="2023-06-06T00:00:00"/>
    <d v="2023-06-19T00:00:00"/>
    <s v="ФКУ&quot; ИК-29 ГУФСИН России по Приморскому краю&quot;"/>
    <n v="5"/>
  </r>
  <r>
    <s v="Центр занятости Приморского края"/>
    <s v="302da604-9bd3-4fd1-b609-6290ead4cc5a"/>
    <s v="Инструктор"/>
    <s v="Инструктор"/>
    <x v="0"/>
    <s v="Не указан"/>
    <n v="24400"/>
    <m/>
    <d v="2023-06-05T00:00:00"/>
    <d v="2023-06-19T00:00:00"/>
    <s v="ПКО &quot;ВДПО&quot;"/>
    <n v="1"/>
  </r>
  <r>
    <s v="Центр занятости Приморского края"/>
    <s v="59bb2413-9576-4398-80d9-bf0e2142c603"/>
    <s v="Инструктор"/>
    <s v="Инструктор"/>
    <x v="12"/>
    <s v="Не указан"/>
    <n v="26800"/>
    <m/>
    <d v="2023-06-19T00:00:00"/>
    <d v="2023-06-19T00:00:00"/>
    <s v="ФКУ ИК-20 ГУФСИН России по Приморскому краю"/>
    <n v="2"/>
  </r>
  <r>
    <s v="Центр занятости Приморского края"/>
    <s v="9ed0aa75-a162-4a23-bae3-044a70426309"/>
    <s v="Инструктор"/>
    <s v="Инструктор"/>
    <x v="1"/>
    <s v="Не указан"/>
    <n v="24363"/>
    <m/>
    <d v="2023-05-30T00:00:00"/>
    <d v="2023-06-19T00:00:00"/>
    <s v="Войсковая часть 19288"/>
    <n v="1"/>
  </r>
  <r>
    <s v="Центр занятости Приморского края"/>
    <s v="67137636-b1d2-4eef-8261-bcd213959fd9"/>
    <s v="Инструктор по вождению автомобиля"/>
    <s v="Инструктор по вождению автомобиля"/>
    <x v="0"/>
    <s v="Не указан"/>
    <n v="25000"/>
    <n v="40000"/>
    <d v="2023-06-05T00:00:00"/>
    <d v="2023-06-19T00:00:00"/>
    <s v="АНОО ДПО &quot;АВТОШКОЛА ФАВОРИТ&quot;"/>
    <n v="10"/>
  </r>
  <r>
    <s v="Центр занятости Приморского края"/>
    <s v="69e79784-cc40-47eb-817e-c6db3cfd3055"/>
    <s v="Инструктор по лечебной физкультуре"/>
    <s v="Инструктор по лечебной физкультуре"/>
    <x v="0"/>
    <s v="Не указан"/>
    <n v="25000"/>
    <n v="35000"/>
    <d v="2023-06-05T00:00:00"/>
    <d v="2023-06-19T00:00:00"/>
    <s v="КГБУЗ &quot;ВКБ № 1&quot;"/>
    <n v="1"/>
  </r>
  <r>
    <s v="Центр занятости Приморского края"/>
    <s v="55e1a591-e0c5-4b88-b790-928a5163c667"/>
    <s v="Инструктор по лечебной физкультуре"/>
    <s v="Инструктор по лечебной физкультуре"/>
    <x v="0"/>
    <s v="Не указан"/>
    <n v="26300"/>
    <n v="31700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cf4d4971-0e3a-4c25-b06f-043ed9299af4"/>
    <s v="Инструктор по лечебной физкультуре"/>
    <s v="Инструктор по лечебной физкультуре"/>
    <x v="0"/>
    <s v="Не указан"/>
    <n v="35000"/>
    <n v="4800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71fb9478-b440-4b7a-b47a-397fba513556"/>
    <s v="Инструктор по лечебной физкультуре"/>
    <s v="Инструктор по лечебной физкультуре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cf81d3f5-764a-4e9f-833e-f4dadf0006a0"/>
    <s v="Инструктор по лечебной физкультуре"/>
    <s v="Инструктор по лечебной физкультуре"/>
    <x v="0"/>
    <s v="Не указан"/>
    <n v="26300"/>
    <n v="317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1fcce829-409c-43be-85fc-82bfe45e00c8"/>
    <s v="Инструктор по организации службы отряда военизированной, пожарной и сторожевой охраны"/>
    <s v="Инструктор по организации службы отряда военизированной, пожарной и сторожевой охраны"/>
    <x v="85"/>
    <s v="Не указан"/>
    <n v="20000"/>
    <m/>
    <d v="2023-05-31T00:00:00"/>
    <d v="2023-06-19T00:00:00"/>
    <s v="ФБУ войсковая часть 29982"/>
    <n v="1"/>
  </r>
  <r>
    <s v="Центр занятости Приморского края"/>
    <s v="6ae717ec-4812-45d4-9a86-d20defe73d96"/>
    <s v="Инструктор по противопожарной профилактике"/>
    <s v="Инструктор по противопожарной профилактике"/>
    <x v="0"/>
    <s v="Не указан"/>
    <n v="20835"/>
    <m/>
    <d v="2023-06-13T00:00:00"/>
    <d v="2023-06-19T00:00:00"/>
    <s v="УМВД России по Приморскому краю"/>
    <n v="2"/>
  </r>
  <r>
    <s v="Центр занятости Приморского края"/>
    <s v="0eaede17-9155-4e14-9b31-cfec0bfedb82"/>
    <s v="Инструктор по противопожарной профилактике"/>
    <s v="Инструктор по противопожарной профилактике"/>
    <x v="137"/>
    <s v="Не указан"/>
    <n v="24363"/>
    <m/>
    <d v="2023-06-15T00:00:00"/>
    <d v="2023-06-19T00:00:00"/>
    <s v="Филиал №1 ФГКУ &quot;439 ВГ&quot; МО РФ"/>
    <n v="1"/>
  </r>
  <r>
    <s v="Центр занятости Приморского края"/>
    <s v="63a7746d-99a9-4975-ac73-22fee82fa73e"/>
    <s v="Инструктор по спорту"/>
    <s v="Инструктор по спорту"/>
    <x v="31"/>
    <s v="Не указан"/>
    <n v="24363"/>
    <m/>
    <d v="2023-06-05T00:00:00"/>
    <d v="2023-06-19T00:00:00"/>
    <s v="МБУ &quot;СШ &quot;Полёт&quot; "/>
    <n v="1"/>
  </r>
  <r>
    <s v="Центр занятости Приморского края"/>
    <s v="f8c629b3-e418-4e53-b560-b946b152d942"/>
    <s v="Инструктор по спорту"/>
    <s v="Инструктор по спорту"/>
    <x v="12"/>
    <s v="Не указан"/>
    <n v="25000"/>
    <n v="55000"/>
    <d v="2023-06-19T00:00:00"/>
    <d v="2023-06-19T00:00:00"/>
    <s v="МКУ &quot;Центр физической культуры и спорта г. Артема&quot;"/>
    <n v="1"/>
  </r>
  <r>
    <s v="Центр занятости Приморского края"/>
    <s v="9e8f150b-efae-4ae0-8ad5-33920c39f187"/>
    <s v="Инструктор по спорту"/>
    <s v="Инструктор по спорту"/>
    <x v="1"/>
    <s v="Не указан"/>
    <n v="25000"/>
    <n v="30000"/>
    <d v="2023-06-09T00:00:00"/>
    <d v="2023-06-19T00:00:00"/>
    <s v="ИП Гаранин Дмитрий Станиславович"/>
    <n v="1"/>
  </r>
  <r>
    <s v="Центр занятости Приморского края"/>
    <s v="a20e1360-2871-4f78-ad8e-250f25204b9f"/>
    <s v="Инструктор по труду"/>
    <s v="Инструктор по труду"/>
    <x v="62"/>
    <s v="Не указан"/>
    <n v="36240"/>
    <n v="50736"/>
    <d v="2023-06-05T00:00:00"/>
    <d v="2023-06-19T00:00:00"/>
    <s v="КГБУСО &quot;ЕДПНИ&quot;"/>
    <n v="4"/>
  </r>
  <r>
    <s v="Центр занятости Приморского края"/>
    <s v="a59d4097-0e4d-4977-920e-e39d232398ba"/>
    <s v="Инструктор по труду"/>
    <s v="Инструктор по труду"/>
    <x v="35"/>
    <s v="Не указан"/>
    <n v="34500"/>
    <n v="34500"/>
    <d v="2023-06-15T00:00:00"/>
    <d v="2023-06-19T00:00:00"/>
    <s v="КГБУ СО &quot;Партизанский психоневрологический интернат&quot;"/>
    <n v="3"/>
  </r>
  <r>
    <s v="Центр занятости Приморского края"/>
    <s v="4a8b46c5-7ea0-437e-b795-8fc308ad040d"/>
    <s v="Инструктор по физической культуре"/>
    <s v="Инструктор по физической культуре"/>
    <x v="1"/>
    <s v="Не указан"/>
    <n v="24363"/>
    <m/>
    <d v="2023-06-09T00:00:00"/>
    <d v="2023-06-19T00:00:00"/>
    <s v="МБОУ &quot;Средняя общеобразовательная школа № 28&quot;г.Уссурийска УГО"/>
    <n v="1"/>
  </r>
  <r>
    <s v="Центр занятости Приморского края"/>
    <s v="8a643fbd-a2c7-4394-8142-b241274451a7"/>
    <s v="Инструктор по физической культуре"/>
    <s v="Инструктор по физической культуре"/>
    <x v="33"/>
    <s v="Не указан"/>
    <n v="12182"/>
    <n v="15000"/>
    <d v="2023-06-05T00:00:00"/>
    <d v="2023-06-19T00:00:00"/>
    <s v="МБДОУ Д/С № 8 &quot;Сказка&quot;"/>
    <n v="1"/>
  </r>
  <r>
    <s v="Центр занятости Приморского края"/>
    <s v="267c3580-ec1a-4282-a4d3-8f29febf33b6"/>
    <s v="Инструктор по физической культуре"/>
    <s v="Инструктор по физической культуре"/>
    <x v="12"/>
    <s v="Не указан"/>
    <n v="24363"/>
    <m/>
    <d v="2023-06-19T00:00:00"/>
    <d v="2023-06-19T00:00:00"/>
    <s v="МБДОУ &quot;Детский сад № 26&quot; АГО"/>
    <n v="1"/>
  </r>
  <r>
    <s v="Центр занятости Приморского края"/>
    <s v="7a349f38-043d-4709-86d6-3c10c47b839c"/>
    <s v="Инструктор по физической культуре"/>
    <s v="Инструктор по физической культуре"/>
    <x v="0"/>
    <s v="Не указан"/>
    <n v="23000"/>
    <m/>
    <d v="2023-06-19T00:00:00"/>
    <d v="2023-06-19T00:00:00"/>
    <s v="МБДОУ &quot;Детский сад № 165&quot;"/>
    <n v="1"/>
  </r>
  <r>
    <s v="Центр занятости Приморского края"/>
    <s v="beb05f29-14be-43bc-be1a-c9219d47de91"/>
    <s v="Инструктор по физической культуре"/>
    <s v="Инструктор по физической культуре"/>
    <x v="1"/>
    <s v="Не указан"/>
    <n v="38000"/>
    <n v="39000"/>
    <d v="2023-06-09T00:00:00"/>
    <d v="2023-06-19T00:00:00"/>
    <s v="КГАУ СО &quot;Уссурийский реабилитационный центр&quot;"/>
    <n v="1"/>
  </r>
  <r>
    <s v="Центр занятости Приморского края"/>
    <s v="a6606aaf-b205-4d61-ac75-e4417e2d0986"/>
    <s v="Инструктор по физической культуре"/>
    <s v="Инструктор по физической культуре"/>
    <x v="132"/>
    <s v="Не указан"/>
    <n v="20000"/>
    <m/>
    <d v="2023-05-30T00:00:00"/>
    <d v="2023-06-19T00:00:00"/>
    <s v="МБДОУ &quot;Детский сад &quot;Росинка&quot;с.Новицкое "/>
    <n v="1"/>
  </r>
  <r>
    <s v="Центр занятости Приморского края"/>
    <s v="80ddb226-3fb8-4d30-8302-cd5d9d72cc33"/>
    <s v="Инструктор по физической культуре"/>
    <s v="Инструктор по физической культуре"/>
    <x v="0"/>
    <s v="Не указан"/>
    <n v="14364"/>
    <m/>
    <d v="2023-06-15T00:00:00"/>
    <d v="2023-06-19T00:00:00"/>
    <s v="МБДОУ &quot;Детский сад № 45&quot;"/>
    <n v="1"/>
  </r>
  <r>
    <s v="Центр занятости Приморского края"/>
    <s v="0cb53df9-53c1-47e4-8d07-ec8d3d406972"/>
    <s v="Инструктор по физической культуре"/>
    <s v="Инструктор по физической культуре"/>
    <x v="19"/>
    <s v="Не указан"/>
    <n v="20700"/>
    <n v="20700"/>
    <d v="2023-06-13T00:00:00"/>
    <d v="2023-06-19T00:00:00"/>
    <s v="КГБУСО &quot;Лесозаводский СРЦН &quot;Жемчужинка&quot;"/>
    <n v="1"/>
  </r>
  <r>
    <s v="Центр занятости Приморского края"/>
    <s v="a9e12cab-1b4c-48bd-9eb0-766e99cab804"/>
    <s v="Инструктор по физической культуре"/>
    <s v="Инструктор по физической культуре"/>
    <x v="0"/>
    <s v="Не указан"/>
    <n v="10398"/>
    <m/>
    <d v="2023-06-05T00:00:00"/>
    <d v="2023-06-19T00:00:00"/>
    <s v="МБДОУ &quot;Детский сад № 21&quot;"/>
    <n v="1"/>
  </r>
  <r>
    <s v="Центр занятости Приморского края"/>
    <s v="49d95184-8147-4393-9d1b-7ded7a7c3006"/>
    <s v="Инструктор по физической культуре"/>
    <s v="Инструктор по физической культуре"/>
    <x v="105"/>
    <s v="Не указан"/>
    <n v="24500"/>
    <m/>
    <d v="2023-06-02T00:00:00"/>
    <d v="2023-06-19T00:00:00"/>
    <s v="МБДОУ &quot;ЦРР детский сад №33 п.Новый Надеждинского района&quot;"/>
    <n v="1"/>
  </r>
  <r>
    <s v="Центр занятости Приморского края"/>
    <s v="10024823-457b-48e0-84b7-33920d60ef7f"/>
    <s v="Инструктор по физической культуре"/>
    <s v="Инструктор по физической культуре"/>
    <x v="62"/>
    <s v="Не указан"/>
    <n v="36240"/>
    <n v="52291"/>
    <d v="2023-05-30T00:00:00"/>
    <d v="2023-06-19T00:00:00"/>
    <s v="КГБУСО &quot;ЕДПНИ&quot;"/>
    <n v="1"/>
  </r>
  <r>
    <s v="Центр занятости Приморского края"/>
    <s v="8d06888d-029e-4515-acd0-3ad0b36f6467"/>
    <s v="Инструктор по физической культуре"/>
    <s v="Инструктор по физической культуре"/>
    <x v="0"/>
    <s v="Не указан"/>
    <n v="12000"/>
    <n v="12000"/>
    <d v="2023-06-19T00:00:00"/>
    <d v="2023-06-19T00:00:00"/>
    <s v="МБДОУ &quot;Детский сад № 169&quot;"/>
    <n v="1"/>
  </r>
  <r>
    <s v="Центр занятости Приморского края"/>
    <s v="e155d83c-6606-43d2-baee-82e4f4a3f027"/>
    <s v="Инструктор по физической культуре"/>
    <s v="Инструктор по физической культуре"/>
    <x v="162"/>
    <s v="Не указан"/>
    <n v="10000"/>
    <n v="15000"/>
    <d v="2023-05-30T00:00:00"/>
    <d v="2023-06-19T00:00:00"/>
    <s v="МБДОУ &quot;Детский сад &quot;Кораблик&quot; с.Хмыловка "/>
    <n v="1"/>
  </r>
  <r>
    <s v="Центр занятости Приморского края"/>
    <s v="9c4e0da8-e381-4a68-b876-50bca21fc84d"/>
    <s v="Инструктор по физической культуре"/>
    <s v="Инструктор по физической культуре"/>
    <x v="0"/>
    <s v="Не указан"/>
    <n v="13000"/>
    <n v="25000"/>
    <d v="2023-06-05T00:00:00"/>
    <d v="2023-06-19T00:00:00"/>
    <s v="МБДОУ &quot;Детский сад № 55&quot;"/>
    <n v="1"/>
  </r>
  <r>
    <s v="Центр занятости Приморского края"/>
    <s v="ec35ca11-cba7-4e3f-a0c9-4f8fee702fc6"/>
    <s v="Инструктор по физической культуре"/>
    <s v="Инструктор по физической культуре"/>
    <x v="72"/>
    <s v="Не указан"/>
    <n v="21000"/>
    <m/>
    <d v="2023-05-15T00:00:00"/>
    <d v="2023-06-19T00:00:00"/>
    <s v="МКДОУ № 26 с.Новопокровка"/>
    <n v="1"/>
  </r>
  <r>
    <s v="Центр занятости Приморского края"/>
    <s v="355c6ec0-6bc5-458f-845b-ae153c90cd2d"/>
    <s v="Инструктор по физической культуре"/>
    <s v="Инструктор по физической культуре"/>
    <x v="17"/>
    <s v="Не указан"/>
    <n v="9900"/>
    <m/>
    <d v="2023-03-20T00:00:00"/>
    <d v="2023-06-19T00:00:00"/>
    <s v="МБДОУ &quot;Детский сад №39&quot; г. Находка"/>
    <n v="1"/>
  </r>
  <r>
    <s v="Центр занятости Приморского края"/>
    <s v="6293dd21-f92d-4ec5-b385-3e7de340667a"/>
    <s v="Инструктор по физической культуре"/>
    <s v="Инструктор по физической культуре"/>
    <x v="0"/>
    <s v="Не указан"/>
    <n v="20358"/>
    <n v="28800"/>
    <d v="2023-06-05T00:00:00"/>
    <d v="2023-06-19T00:00:00"/>
    <s v="МБДОУ &quot;Детский сад № 93&quot;"/>
    <n v="1"/>
  </r>
  <r>
    <s v="Центр занятости Приморского края"/>
    <s v="3679f044-edd1-4400-8963-4ccac4088d9c"/>
    <s v="Инструктор-дезинфектор"/>
    <s v="Инструктор-дезинфектор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a158f1fe-6f26-479f-8f44-c9f11f257c2a"/>
    <s v="Инструктор-методист по производственной гимнастике"/>
    <s v="Инструктор-методист по производственной гимнастике"/>
    <x v="38"/>
    <s v="Не указан"/>
    <n v="24363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a1bfd056-72e1-4bfb-94a1-b9ea536e7549"/>
    <s v="Инструктор-методист спортивной школы"/>
    <s v="Инструктор-методист спортивной школы"/>
    <x v="17"/>
    <s v="Не указан"/>
    <n v="24363"/>
    <m/>
    <d v="2023-05-10T00:00:00"/>
    <d v="2023-06-19T00:00:00"/>
    <s v="МАУ СШ &quot;Водник&quot; НГО"/>
    <n v="1"/>
  </r>
  <r>
    <s v="Центр занятости Приморского края"/>
    <s v="f1ad4926-aa03-4a48-b0d8-d965590cc4fc"/>
    <s v="Инструктор-методист физкультурно-спортивных организаций"/>
    <s v="Инструктор-методист физкультурно-спортивных организаций"/>
    <x v="1"/>
    <s v="Не указан"/>
    <n v="40000"/>
    <n v="45000"/>
    <d v="2023-06-09T00:00:00"/>
    <d v="2023-06-19T00:00:00"/>
    <s v="МАУ СОК &quot;Ледовая арена&quot; УГО имени Р.В. Клиза"/>
    <n v="1"/>
  </r>
  <r>
    <s v="Центр занятости Приморского края"/>
    <s v="ac72772b-49a1-4d31-a221-4b2bd1dd0e7c"/>
    <s v="Исполнительный директор"/>
    <s v="Исполнительный директор"/>
    <x v="18"/>
    <s v="Не указан"/>
    <n v="125000"/>
    <m/>
    <d v="2023-06-02T00:00:00"/>
    <d v="2023-06-19T00:00:00"/>
    <s v="ООО &quot;Приморский завод &quot;ЕВРОПЛАСТ&quot;"/>
    <n v="1"/>
  </r>
  <r>
    <s v="Центр занятости Приморского края"/>
    <s v="3828d063-59b8-4339-82fb-ed8199d8fd43"/>
    <s v="Испытатель деталей и приборов"/>
    <s v="Испытатель деталей и приборов"/>
    <x v="61"/>
    <s v="Не указан"/>
    <n v="455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e1d026c1-bdfa-473f-b3bc-571be5845bf3"/>
    <s v="Испытатель деталей и приборов"/>
    <s v="Испытатель деталей и приборов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172f2b6a-8046-42dc-83a7-2b3d2602c8de"/>
    <s v="Испытатель электрических машин, аппаратов и приборов 4 разряда"/>
    <s v="Испытатель электрических машин, аппаратов и приборов 4 разряда"/>
    <x v="0"/>
    <s v="Не указан"/>
    <n v="67000"/>
    <m/>
    <d v="2023-06-05T00:00:00"/>
    <d v="2023-06-19T00:00:00"/>
    <s v="АО ВП &quot;ЭРА&quot;"/>
    <n v="1"/>
  </r>
  <r>
    <s v="Центр занятости Приморского края"/>
    <s v="c15217ae-e705-423e-9289-f5142ce144f7"/>
    <s v="Истопник"/>
    <s v="Истопник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fbc47181-1745-4d4e-a50a-ddcdd8203d91"/>
    <s v="Кадастровый инженер"/>
    <s v="Кадастровый инженер"/>
    <x v="17"/>
    <s v="Не указан"/>
    <n v="30000"/>
    <m/>
    <d v="2023-03-02T00:00:00"/>
    <d v="2023-06-19T00:00:00"/>
    <s v="ООО&quot;Рассвет&quot;"/>
    <n v="1"/>
  </r>
  <r>
    <s v="Центр занятости Приморского края"/>
    <s v="1553da12-149f-4289-850e-1c72a2f98474"/>
    <s v="Кадастровый инженер"/>
    <s v="Кадастровый инженер"/>
    <x v="35"/>
    <s v="Не указан"/>
    <n v="35000"/>
    <n v="60000"/>
    <d v="2023-05-22T00:00:00"/>
    <d v="2023-06-19T00:00:00"/>
    <s v="ООО &quot;Гео-Плюс&quot;"/>
    <n v="2"/>
  </r>
  <r>
    <s v="Центр занятости Приморского края"/>
    <s v="f6b2eae6-0d60-4290-ba70-8c25d1b903de"/>
    <s v="Калибровщик-раскройщик"/>
    <s v="Калибровщик-раскройщик"/>
    <x v="1"/>
    <s v="Не указан"/>
    <n v="45000"/>
    <m/>
    <d v="2023-05-31T00:00:00"/>
    <d v="2023-06-19T00:00:00"/>
    <s v="ООО &quot;Стусло&quot;"/>
    <n v="12"/>
  </r>
  <r>
    <s v="Центр занятости Приморского края"/>
    <s v="ba4694df-c57d-4925-bea7-bf6459cf196a"/>
    <s v="Калькулятор"/>
    <s v="Калькулятор"/>
    <x v="19"/>
    <s v="Не указан"/>
    <n v="23008"/>
    <m/>
    <d v="2023-06-05T00:00:00"/>
    <d v="2023-06-19T00:00:00"/>
    <s v="Дальневосточная железная дорога-филиал ОАО &quot;РЖД&quot;"/>
    <n v="1"/>
  </r>
  <r>
    <s v="Центр занятости Приморского края"/>
    <s v="528635c6-6193-4e60-bb62-17f17a11c9a2"/>
    <s v="Калькулятор"/>
    <s v="Калькулятор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68e452d0-b493-4449-a4c6-8d296a540053"/>
    <s v="Калькулятор"/>
    <s v="Калькулятор"/>
    <x v="17"/>
    <s v="Не указан"/>
    <n v="18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078fd33e-7e38-4926-8cfa-014d68794d45"/>
    <s v="Камбузник"/>
    <s v="Камбуз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dbf30be-9281-4389-be58-80816a9f9aa1"/>
    <s v="Камбузник"/>
    <s v="Камбуз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98e6619-0813-48ea-a9b1-4c4bde8123d4"/>
    <s v="Камбузник"/>
    <s v="Камбуз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f8b322a-f595-40ac-af53-8a3dcfac668e"/>
    <s v="Камбузник"/>
    <s v="Камбузни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8c3eb55-6458-4cf7-8e93-5762dc1c9b09"/>
    <s v="Каменщик"/>
    <s v="Каменщик"/>
    <x v="12"/>
    <s v="Не указан"/>
    <n v="24500"/>
    <m/>
    <d v="2023-06-19T00:00:00"/>
    <d v="2023-06-19T00:00:00"/>
    <s v="ООО &quot;Стройпроект&quot;"/>
    <n v="20"/>
  </r>
  <r>
    <s v="Центр занятости Приморского края"/>
    <s v="7a65731f-e657-4f4b-ba8c-57897cb5da75"/>
    <s v="Каменщик"/>
    <s v="Каменщик"/>
    <x v="12"/>
    <s v="Не указан"/>
    <n v="24500"/>
    <m/>
    <d v="2023-06-19T00:00:00"/>
    <d v="2023-06-19T00:00:00"/>
    <s v="Общество с ограниченной ответственностью &quot;Рюген&quot;"/>
    <n v="10"/>
  </r>
  <r>
    <s v="Центр занятости Приморского края"/>
    <s v="c48ceae8-db40-47de-93c1-32f7b1ec60da"/>
    <s v="Каменщик"/>
    <s v="Каменщик"/>
    <x v="12"/>
    <s v="Не указан"/>
    <n v="24500"/>
    <m/>
    <d v="2023-06-19T00:00:00"/>
    <d v="2023-06-19T00:00:00"/>
    <s v="Общество с ограниченной ответственностью &quot;Геонрим&quot;"/>
    <n v="15"/>
  </r>
  <r>
    <s v="Центр занятости Приморского края"/>
    <s v="4e82d754-86e9-4ef2-879c-bda7d7372511"/>
    <s v="Каменщик"/>
    <s v="Каменщик"/>
    <x v="12"/>
    <s v="Не указан"/>
    <n v="24500"/>
    <m/>
    <d v="2023-06-19T00:00:00"/>
    <d v="2023-06-19T00:00:00"/>
    <s v="ООО &quot;Стройпроект&quot;"/>
    <n v="20"/>
  </r>
  <r>
    <s v="Центр занятости Приморского края"/>
    <s v="ad4f1fa4-32f2-411c-a438-90c56e5a0c2d"/>
    <s v="Каменщик"/>
    <s v="Каменщик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f5af228e-2dca-4c85-b6a3-499725c5ee34"/>
    <s v="Каменщик"/>
    <s v="Камен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026928ab-08c6-410c-a04f-3e98ef2c1adb"/>
    <s v="Каменщик"/>
    <s v="Каменщ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c7762b34-f014-4ed4-92ab-3155c436c1eb"/>
    <s v="Каменщик"/>
    <s v="Каменщ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1effd7db-02c0-4490-adc1-a5c4e4d109de"/>
    <s v="Каменщик"/>
    <s v="Каменщик"/>
    <x v="0"/>
    <s v="Не указан"/>
    <n v="20000"/>
    <m/>
    <d v="2023-06-05T00:00:00"/>
    <d v="2023-06-19T00:00:00"/>
    <s v="ООО &quot;ПЕРСОНАЛЬНОЕ РЕШЕНИЕ СПЕЦ-ТЕХ И МОРЕ&quot;"/>
    <n v="5"/>
  </r>
  <r>
    <s v="Центр занятости Приморского края"/>
    <s v="7f6da590-454e-488c-8199-c47fe4ddb984"/>
    <s v="Каменщик"/>
    <s v="Каменщик"/>
    <x v="0"/>
    <s v="Не указан"/>
    <n v="22919"/>
    <m/>
    <d v="2023-06-05T00:00:00"/>
    <d v="2023-06-19T00:00:00"/>
    <s v="ООО &quot;СМУ-882&quot;"/>
    <n v="40"/>
  </r>
  <r>
    <s v="Центр занятости Приморского края"/>
    <s v="dee0453b-c38b-4ffa-a114-c31c7be66292"/>
    <s v="Каменщик"/>
    <s v="Каменщик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33cb405e-58f0-49fe-9f56-b6b77b67827c"/>
    <s v="Каменщик"/>
    <s v="Камен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1f2407bf-7c4f-4d49-82a7-13eab79352c1"/>
    <s v="Каменщик"/>
    <s v="Каменщик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6e9571c9-ea94-4c61-9b9a-6cf0ee3780bc"/>
    <s v="Каменщик"/>
    <s v="Каменщик"/>
    <x v="84"/>
    <s v="Не указан"/>
    <n v="28000"/>
    <n v="30000"/>
    <d v="2023-06-16T00:00:00"/>
    <d v="2023-06-19T00:00:00"/>
    <s v="ПАО &quot;Славянский СРЗ&quot;"/>
    <n v="3"/>
  </r>
  <r>
    <s v="Центр занятости Приморского края"/>
    <s v="9cf14c77-cfdc-48b5-8da3-96aa18376015"/>
    <s v="Каменщик"/>
    <s v="Каменщик"/>
    <x v="0"/>
    <s v="Не указан"/>
    <n v="30000"/>
    <m/>
    <d v="2023-06-13T00:00:00"/>
    <d v="2023-06-19T00:00:00"/>
    <s v="ООО &quot;ЯГУАР&quot;"/>
    <n v="10"/>
  </r>
  <r>
    <s v="Центр занятости Приморского края"/>
    <s v="58bb0a7a-2be9-467c-b348-1f7963306ba1"/>
    <s v="Каменщик"/>
    <s v="Каменщик"/>
    <x v="17"/>
    <s v="Не указан"/>
    <n v="30000"/>
    <m/>
    <d v="2023-06-08T00:00:00"/>
    <d v="2023-06-19T00:00:00"/>
    <s v="ООО &quot;Компания по строительству временных городков &quot;Чэндун&quot;"/>
    <n v="10"/>
  </r>
  <r>
    <s v="Центр занятости Приморского края"/>
    <s v="ed09b2f5-2b39-4835-9168-7b732370c74b"/>
    <s v="Каменщик"/>
    <s v="Каменщик"/>
    <x v="0"/>
    <s v="Не указан"/>
    <n v="40000"/>
    <m/>
    <d v="2023-06-05T00:00:00"/>
    <d v="2023-06-19T00:00:00"/>
    <s v="ООО &quot;КАЙЛАС&quot;"/>
    <n v="2"/>
  </r>
  <r>
    <s v="Центр занятости Приморского края"/>
    <s v="22e0c83c-4deb-48a8-807d-8981e3da66ad"/>
    <s v="Каменщик"/>
    <s v="Каменщик"/>
    <x v="0"/>
    <s v="Не указан"/>
    <n v="24500"/>
    <m/>
    <d v="2023-06-05T00:00:00"/>
    <d v="2023-06-19T00:00:00"/>
    <s v="ООО &quot;КитайСтрой&quot;"/>
    <n v="80"/>
  </r>
  <r>
    <s v="Центр занятости Приморского края"/>
    <s v="e55a4234-086f-46b9-b92e-6b8e3525a598"/>
    <s v="Каменщик"/>
    <s v="Каменщ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"/>
  </r>
  <r>
    <s v="Центр занятости Приморского края"/>
    <s v="7b63faf7-49d0-4205-a9d9-3c7b8ad2a643"/>
    <s v="Каменщик"/>
    <s v="Каменщик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8a7c4501-1ddb-4ed7-bdf6-26a73e1b00b4"/>
    <s v="Каменщик"/>
    <s v="Каменщик"/>
    <x v="0"/>
    <s v="Не указан"/>
    <n v="60000"/>
    <m/>
    <d v="2023-06-13T00:00:00"/>
    <d v="2023-06-19T00:00:00"/>
    <s v="ООО &quot;СВД&quot;"/>
    <n v="6"/>
  </r>
  <r>
    <s v="Центр занятости Приморского края"/>
    <s v="13fe4cb1-0786-4847-a18a-f6c1b5785bd6"/>
    <s v="Каменщик"/>
    <s v="Камен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378b8c5d-4f50-46d7-9351-d4ec0e3c87de"/>
    <s v="Каменщик"/>
    <s v="Каменщик"/>
    <x v="12"/>
    <s v="Не указан"/>
    <n v="24500"/>
    <m/>
    <d v="2023-06-19T00:00:00"/>
    <d v="2023-06-19T00:00:00"/>
    <s v="Общество с ограниченной ответственностью &quot;Рюген&quot;"/>
    <n v="10"/>
  </r>
  <r>
    <s v="Центр занятости Приморского края"/>
    <s v="5e4b95b0-302f-4776-9383-fc58d48ef4bf"/>
    <s v="Каменщик"/>
    <s v="Каменщик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b8bfc9fe-27fb-4ccd-bea1-d734463b7b35"/>
    <s v="Каменщик"/>
    <s v="Каменщик"/>
    <x v="0"/>
    <s v="Не указан"/>
    <n v="25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239414a1-e186-4e7f-b532-ff90cbadb677"/>
    <s v="Каменщик"/>
    <s v="Каменщик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c7f6ecd7-211d-4b94-8ded-61a1ee773082"/>
    <s v="Каменщик"/>
    <s v="Каменщик"/>
    <x v="0"/>
    <s v="Не указан"/>
    <n v="25000"/>
    <m/>
    <d v="2023-06-05T00:00:00"/>
    <d v="2023-06-19T00:00:00"/>
    <s v="ООО &quot;ГУАНФА-ДВ&quot;"/>
    <n v="30"/>
  </r>
  <r>
    <s v="Центр занятости Приморского края"/>
    <s v="f753592b-614f-4f80-ab28-e66f0fe15581"/>
    <s v="Каменщик"/>
    <s v="Каменщик"/>
    <x v="12"/>
    <s v="Не указан"/>
    <n v="24500"/>
    <m/>
    <d v="2023-06-19T00:00:00"/>
    <d v="2023-06-19T00:00:00"/>
    <s v="Общество с ограниченной ответственностью &quot;Геонрим&quot;"/>
    <n v="15"/>
  </r>
  <r>
    <s v="Центр занятости Приморского края"/>
    <s v="551c5a38-79de-4b24-8279-51e9b45948a1"/>
    <s v="Каменщик"/>
    <s v="Камен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0"/>
  </r>
  <r>
    <s v="Центр занятости Приморского края"/>
    <s v="584c5214-48fa-4844-8eaa-9475d25a70f2"/>
    <s v="Каменщик"/>
    <s v="Каменщик"/>
    <x v="1"/>
    <s v="Не указан"/>
    <n v="28000"/>
    <m/>
    <d v="2023-06-09T00:00:00"/>
    <d v="2023-06-19T00:00:00"/>
    <s v="МУП &quot;Уссурийск-Водоканал&quot; УГО"/>
    <n v="1"/>
  </r>
  <r>
    <s v="Центр занятости Приморского края"/>
    <s v="9a487780-84bb-4af1-93bf-01d490532462"/>
    <s v="Каменщик"/>
    <s v="Каменщик"/>
    <x v="140"/>
    <s v="Не указан"/>
    <n v="28813"/>
    <m/>
    <d v="2023-05-19T00:00:00"/>
    <d v="2023-06-19T00:00:00"/>
    <s v="АО &quot;Горнорудная компания &quot;АИР&quot;"/>
    <n v="1"/>
  </r>
  <r>
    <s v="Центр занятости Приморского края"/>
    <s v="e48d9128-79b6-408e-a93c-73c00801f8cd"/>
    <s v="Каменщик"/>
    <s v="Каменщик"/>
    <x v="76"/>
    <s v="Не указан"/>
    <n v="35000"/>
    <m/>
    <d v="2023-05-31T00:00:00"/>
    <d v="2023-06-19T00:00:00"/>
    <s v="ООО &quot;ИКС-Фокино&quot;"/>
    <n v="1"/>
  </r>
  <r>
    <s v="Центр занятости Приморского края"/>
    <s v="0b65cb42-ff1b-4558-9512-f0d86a5dc257"/>
    <s v="Каменщик"/>
    <s v="Камен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a9c65239-4634-41cb-8da8-dc2495722f92"/>
    <s v="Каменщик"/>
    <s v="Каменщик"/>
    <x v="0"/>
    <s v="Не указан"/>
    <n v="30000"/>
    <m/>
    <d v="2023-06-13T00:00:00"/>
    <d v="2023-06-19T00:00:00"/>
    <s v="ООО &quot;ЯГУАР&quot;"/>
    <n v="10"/>
  </r>
  <r>
    <s v="Центр занятости Приморского края"/>
    <s v="a289d575-0895-45c1-81cd-e723d5bbe792"/>
    <s v="Каменщик"/>
    <s v="Каменщик"/>
    <x v="17"/>
    <s v="Не указан"/>
    <n v="46000"/>
    <m/>
    <d v="2023-06-05T00:00:00"/>
    <d v="2023-06-19T00:00:00"/>
    <s v="ООО &quot;Чжунюй Констракшн&quot;"/>
    <n v="50"/>
  </r>
  <r>
    <s v="Центр занятости Приморского края"/>
    <s v="032bc3e4-2b63-4423-ba89-79cbe6b4c379"/>
    <s v="Каменщик 1 разряда"/>
    <s v="Каменщик 1 разряда"/>
    <x v="0"/>
    <s v="Не указан"/>
    <n v="60000"/>
    <m/>
    <d v="2023-06-05T00:00:00"/>
    <d v="2023-06-19T00:00:00"/>
    <s v="ООО &quot;ТТ&quot;"/>
    <n v="5"/>
  </r>
  <r>
    <s v="Центр занятости Приморского края"/>
    <s v="fc4a9c11-a3dd-407b-ba19-e883dc2dc31b"/>
    <s v="Каменщик 4 разряда"/>
    <s v="Каменщик 4 разряда"/>
    <x v="0"/>
    <s v="Не указан"/>
    <n v="45000"/>
    <n v="56700"/>
    <d v="2023-06-05T00:00:00"/>
    <d v="2023-06-19T00:00:00"/>
    <s v="АО ВП &quot;ЭРА&quot;"/>
    <n v="1"/>
  </r>
  <r>
    <s v="Центр занятости Приморского края"/>
    <s v="7408fa08-db6c-4127-ac79-7b86b51b73db"/>
    <s v="Каменщик 4 разряда-6 разряда"/>
    <s v="Каменщик 4 разряда-6 разряда"/>
    <x v="69"/>
    <s v="Не указан"/>
    <n v="26000"/>
    <n v="26000"/>
    <d v="2023-05-26T00:00:00"/>
    <d v="2023-06-19T00:00:00"/>
    <s v="ООО &quot;Микрон&quot;"/>
    <n v="65"/>
  </r>
  <r>
    <s v="Центр занятости Приморского края"/>
    <s v="263c8935-c851-436d-aa29-4a35156610ee"/>
    <s v="Каменщик 4 разряда-6 разряда"/>
    <s v="Каменщик 4 разряда-6 разряда"/>
    <x v="69"/>
    <s v="Не указан"/>
    <n v="26000"/>
    <n v="26000"/>
    <d v="2023-05-26T00:00:00"/>
    <d v="2023-06-19T00:00:00"/>
    <s v="ООО &quot;Микрон&quot;"/>
    <n v="50"/>
  </r>
  <r>
    <s v="Центр занятости Приморского края"/>
    <s v="81d142bb-f5ba-4880-ad7f-18aa8939760e"/>
    <s v="Каменщик 6 разряда"/>
    <s v="Каменщик 6 разряда"/>
    <x v="1"/>
    <s v="Не указан"/>
    <n v="30000"/>
    <n v="50000"/>
    <d v="2023-06-06T00:00:00"/>
    <d v="2023-06-19T00:00:00"/>
    <s v="АО &quot;УПТС&quot;"/>
    <n v="2"/>
  </r>
  <r>
    <s v="Центр занятости Приморского края"/>
    <s v="65a9a937-ee59-47cf-b6e6-a6c46de5aba8"/>
    <s v="Капитан"/>
    <s v="Капитан"/>
    <x v="56"/>
    <s v="Не указан"/>
    <n v="150000"/>
    <n v="300000"/>
    <d v="2023-06-13T00:00:00"/>
    <d v="2023-06-19T00:00:00"/>
    <s v="ООО &quot;Великий океан&quot;"/>
    <n v="1"/>
  </r>
  <r>
    <s v="Центр занятости Приморского края"/>
    <s v="cc35ea01-8ace-4289-9393-1707aa6c92e6"/>
    <s v="Капитан"/>
    <s v="Капитан"/>
    <x v="111"/>
    <s v="Не указан"/>
    <n v="70000"/>
    <m/>
    <d v="2023-05-31T00:00:00"/>
    <d v="2023-06-19T00:00:00"/>
    <s v="ООО &quot;Гарпия&quot;"/>
    <n v="1"/>
  </r>
  <r>
    <s v="Центр занятости Приморского края"/>
    <s v="70d844c4-7de8-4fd9-b08b-708b18dba9b6"/>
    <s v="Капитан"/>
    <s v="Капитан"/>
    <x v="0"/>
    <s v="Не указан"/>
    <n v="25000"/>
    <n v="5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7458b43-c93a-493f-9209-5b10873febeb"/>
    <s v="Капитан"/>
    <s v="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f8d7623-aaaf-401f-a6ab-3d6f8c4d2885"/>
    <s v="Капитан"/>
    <s v="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8f216f0-fac6-4722-83a8-d74aafa80505"/>
    <s v="Капитан"/>
    <s v="Капитан"/>
    <x v="0"/>
    <s v="Не указан"/>
    <n v="50000"/>
    <n v="10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dcd377c-c7eb-4426-aecc-dd61e684f35a"/>
    <s v="Капитан"/>
    <s v="Капитан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0d7f2ef-5ea0-4655-a0d3-eff05458d2cf"/>
    <s v="Капитан"/>
    <s v="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4fa04e4-356d-430e-81d1-f11dbe442912"/>
    <s v="Капитан"/>
    <s v="Капитан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97386bb-d8c0-4df2-a17a-e7fc811d1434"/>
    <s v="Капитан"/>
    <s v="Капитан"/>
    <x v="111"/>
    <s v="Не указан"/>
    <n v="48150"/>
    <m/>
    <d v="2023-05-31T00:00:00"/>
    <d v="2023-06-19T00:00:00"/>
    <s v="АО &quot;30 Судоремонтный завод&quot;"/>
    <n v="1"/>
  </r>
  <r>
    <s v="Центр занятости Приморского края"/>
    <s v="b2fb3703-11c2-4793-83d1-2d9997dada27"/>
    <s v="Капитан-наставник"/>
    <s v="Капитан-наставник"/>
    <x v="0"/>
    <s v="Не указан"/>
    <n v="31000"/>
    <n v="45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0d78fa01-b2fc-4574-a429-4d334622e4a8"/>
    <s v="Каротажник 5 разряда"/>
    <s v="Каротажник 5 разряда"/>
    <x v="22"/>
    <s v="Не указан"/>
    <n v="37150"/>
    <m/>
    <d v="2023-06-09T00:00:00"/>
    <d v="2023-06-19T00:00:00"/>
    <s v="АО &quot;ГМК &quot;ДАЛЬПОЛИМЕТАЛЛ&quot;"/>
    <n v="1"/>
  </r>
  <r>
    <s v="Центр занятости Приморского края"/>
    <s v="32069aeb-a15b-4dcd-9db6-d4d68b40e910"/>
    <s v="Картограф"/>
    <s v="Картограф"/>
    <x v="22"/>
    <s v="Не указан"/>
    <n v="30000"/>
    <n v="40000"/>
    <d v="2023-06-09T00:00:00"/>
    <d v="2023-06-19T00:00:00"/>
    <s v="ООО &quot;Дальнегорский ГОК&quot;"/>
    <n v="1"/>
  </r>
  <r>
    <s v="Центр занятости Приморского края"/>
    <s v="83f5d6fc-14b1-46e8-81a2-ddb99e53e226"/>
    <s v="Кассир"/>
    <s v="Кассир"/>
    <x v="69"/>
    <s v="Не указан"/>
    <n v="26000"/>
    <n v="26000"/>
    <d v="2023-06-16T00:00:00"/>
    <d v="2023-06-19T00:00:00"/>
    <s v="Отделение КГКУ &quot;ПЦЗН&quot; в Октябрьском районе"/>
    <n v="2"/>
  </r>
  <r>
    <s v="Центр занятости Приморского края"/>
    <s v="4a72639b-4bca-48aa-ae57-e76ba562462b"/>
    <s v="Кассир"/>
    <s v="Кассир"/>
    <x v="0"/>
    <s v="Не указан"/>
    <n v="45000"/>
    <m/>
    <d v="2023-06-05T00:00:00"/>
    <d v="2023-06-19T00:00:00"/>
    <s v="ООО &quot;СМВ&quot;"/>
    <n v="1"/>
  </r>
  <r>
    <s v="Центр занятости Приморского края"/>
    <s v="eba39049-a3c8-4b0d-a6e1-f5eed5881b6e"/>
    <s v="Кассир"/>
    <s v="Кассир"/>
    <x v="0"/>
    <s v="Не указан"/>
    <n v="37500"/>
    <m/>
    <d v="2023-06-05T00:00:00"/>
    <d v="2023-06-19T00:00:00"/>
    <s v="ОПЕРАЦИОННЫЙ ОФИС АКБ &quot;АЛМАЗЭРГИЭНБАНК&quot; АО В Г.ВЛАДИВОСТОК"/>
    <n v="1"/>
  </r>
  <r>
    <s v="Центр занятости Приморского края"/>
    <s v="ef4624dd-e929-4243-9a9b-e0c48acae921"/>
    <s v="Кассир"/>
    <s v="Кассир"/>
    <x v="0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9bfe1890-b76f-4e2b-8c6b-d23a52598767"/>
    <s v="Кассир"/>
    <s v="Кассир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6f358949-cf93-4c82-a608-e0ae09dd1ca0"/>
    <s v="Кассир"/>
    <s v="Кассир"/>
    <x v="0"/>
    <s v="Не указан"/>
    <n v="25000"/>
    <m/>
    <d v="2023-06-05T00:00:00"/>
    <d v="2023-06-19T00:00:00"/>
    <s v="Дальневосточная дирекция ф-л Центральный ПАО &quot;СОВКОМБАНК&quot;"/>
    <n v="6"/>
  </r>
  <r>
    <s v="Центр занятости Приморского края"/>
    <s v="1c3808db-b258-4406-8b0b-2c04104ab78a"/>
    <s v="Кассир"/>
    <s v="Кассир"/>
    <x v="69"/>
    <s v="Не указан"/>
    <n v="25987"/>
    <n v="25987"/>
    <d v="2023-06-08T00:00:00"/>
    <d v="2023-06-19T00:00:00"/>
    <s v="Индивидуальный предприниматель Черненко Юрий Борисович"/>
    <n v="2"/>
  </r>
  <r>
    <s v="Центр занятости Приморского края"/>
    <s v="e7db7318-784e-464c-9f0a-b1c279015a73"/>
    <s v="Кассир"/>
    <s v="Кассир"/>
    <x v="0"/>
    <s v="Не указан"/>
    <n v="27000"/>
    <m/>
    <d v="2023-06-05T00:00:00"/>
    <d v="2023-06-19T00:00:00"/>
    <s v="ООО &quot;ВОЛНА&quot;"/>
    <n v="1"/>
  </r>
  <r>
    <s v="Центр занятости Приморского края"/>
    <s v="f7dc0eb6-a0eb-4725-bdb5-3aebf210ec92"/>
    <s v="Кассир"/>
    <s v="Кассир"/>
    <x v="0"/>
    <s v="Не указан"/>
    <n v="47277"/>
    <n v="47277"/>
    <d v="2023-06-05T00:00:00"/>
    <d v="2023-06-19T00:00:00"/>
    <s v="ООО &quot;Джи1 Интертейнмент&quot;"/>
    <n v="4"/>
  </r>
  <r>
    <s v="Центр занятости Приморского края"/>
    <s v="2bb57f27-9d74-4131-9589-3890efe592f8"/>
    <s v="Кассир"/>
    <s v="Кассир"/>
    <x v="71"/>
    <s v="Не указан"/>
    <n v="30000"/>
    <m/>
    <d v="2023-06-05T00:00:00"/>
    <d v="2023-06-19T00:00:00"/>
    <s v="ООО &quot;РН-ВНП&quot;"/>
    <n v="2"/>
  </r>
  <r>
    <s v="Центр занятости Приморского края"/>
    <s v="b44a3144-d403-4448-9019-5b9684afa8c0"/>
    <s v="Кассир"/>
    <s v="Кассир"/>
    <x v="0"/>
    <s v="Не указан"/>
    <n v="24363"/>
    <n v="25050"/>
    <d v="2023-06-05T00:00:00"/>
    <d v="2023-06-19T00:00:00"/>
    <s v="Ф-л Банка ГПБ (АО) в г. Владивостоке"/>
    <n v="2"/>
  </r>
  <r>
    <s v="Центр занятости Приморского края"/>
    <s v="5a5328c6-76af-43cb-8ecf-3f6e5bbb6f97"/>
    <s v="Кассир"/>
    <s v="Кассир"/>
    <x v="17"/>
    <s v="Не указан"/>
    <n v="25000"/>
    <m/>
    <d v="2023-05-23T00:00:00"/>
    <d v="2023-06-19T00:00:00"/>
    <s v="ООО Ломбард &quot;Кредит-Сервис&quot;"/>
    <n v="2"/>
  </r>
  <r>
    <s v="Центр занятости Приморского края"/>
    <s v="ff7396b7-c084-48b5-a23d-af0c5cdfb2f5"/>
    <s v="Кассир"/>
    <s v="Кассир"/>
    <x v="10"/>
    <s v="Не указан"/>
    <n v="24343"/>
    <m/>
    <d v="2023-06-19T00:00:00"/>
    <d v="2023-06-19T00:00:00"/>
    <s v="ИП Алдобаев Максим Николаевич"/>
    <n v="1"/>
  </r>
  <r>
    <s v="Центр занятости Приморского края"/>
    <s v="84c91b45-06ee-42c9-8d0f-911bef75e97e"/>
    <s v="Кассир"/>
    <s v="Кассир"/>
    <x v="0"/>
    <s v="Не указан"/>
    <n v="30000"/>
    <m/>
    <d v="2023-06-05T00:00:00"/>
    <d v="2023-06-19T00:00:00"/>
    <s v="ООО &quot;РН-ВНП&quot;"/>
    <n v="2"/>
  </r>
  <r>
    <s v="Центр занятости Приморского края"/>
    <s v="4c8e377d-041d-456c-851a-71cdd486c4c6"/>
    <s v="Кассир"/>
    <s v="Кассир"/>
    <x v="17"/>
    <s v="Не указан"/>
    <n v="41000"/>
    <m/>
    <d v="2023-06-06T00:00:00"/>
    <d v="2023-06-19T00:00:00"/>
    <s v="ООО &quot;Альфа Капитал Групп&quot; обособленное подразделение №48"/>
    <n v="1"/>
  </r>
  <r>
    <s v="Центр занятости Приморского края"/>
    <s v="112b7c7a-9102-4076-b69e-1fa8db2e7b86"/>
    <s v="Кассир"/>
    <s v="Кассир"/>
    <x v="0"/>
    <s v="Не указан"/>
    <n v="26000"/>
    <n v="32000"/>
    <d v="2023-06-05T00:00:00"/>
    <d v="2023-06-19T00:00:00"/>
    <s v="ООО &quot;ОБЩЕПИТ КАЛИНА&quot;"/>
    <n v="1"/>
  </r>
  <r>
    <s v="Центр занятости Приморского края"/>
    <s v="6cbedfe3-04ae-4a49-a2ed-530db5fa3373"/>
    <s v="Кассир"/>
    <s v="Кассир"/>
    <x v="85"/>
    <s v="Не указан"/>
    <n v="20835"/>
    <m/>
    <d v="2023-05-31T00:00:00"/>
    <d v="2023-06-19T00:00:00"/>
    <s v="ИП Трегубова Ирина Ивановна"/>
    <n v="1"/>
  </r>
  <r>
    <s v="Центр занятости Приморского края"/>
    <s v="1e878c38-14b8-4848-81ef-7574393bc991"/>
    <s v="Кассир"/>
    <s v="Кассир"/>
    <x v="0"/>
    <s v="Не указан"/>
    <n v="41000"/>
    <n v="47000"/>
    <d v="2023-06-07T00:00:00"/>
    <d v="2023-06-19T00:00:00"/>
    <s v="АО &quot;Роял Кредит Банк&quot;"/>
    <n v="3"/>
  </r>
  <r>
    <s v="Центр занятости Приморского края"/>
    <s v="d745c7b1-047b-4def-8325-46831405be44"/>
    <s v="Кассир"/>
    <s v="Кассир"/>
    <x v="0"/>
    <s v="Не указан"/>
    <n v="35000"/>
    <n v="45000"/>
    <d v="2023-06-06T00:00:00"/>
    <d v="2023-06-19T00:00:00"/>
    <s v="АО &quot;Экспресс Приморья&quot;"/>
    <n v="1"/>
  </r>
  <r>
    <s v="Центр занятости Приморского края"/>
    <s v="92a414d7-09f9-47e4-b76e-056bed8008a1"/>
    <s v="Кассир"/>
    <s v="Кассир"/>
    <x v="0"/>
    <s v="Не указан"/>
    <n v="30000"/>
    <n v="40000"/>
    <d v="2023-06-05T00:00:00"/>
    <d v="2023-06-19T00:00:00"/>
    <s v="ООО &quot;ПРИМ ТАЙМ&quot;"/>
    <n v="5"/>
  </r>
  <r>
    <s v="Центр занятости Приморского края"/>
    <s v="a92509f5-a2d3-493c-a467-4cdcf0a224ad"/>
    <s v="Кассир"/>
    <s v="Кассир"/>
    <x v="17"/>
    <s v="Не указан"/>
    <n v="26000"/>
    <n v="26100"/>
    <d v="2023-06-07T00:00:00"/>
    <d v="2023-06-19T00:00:00"/>
    <s v="ОСП Находкинский почтамт УФПС Приморского края АО &quot;Почта России&quot;"/>
    <n v="1"/>
  </r>
  <r>
    <s v="Центр занятости Приморского края"/>
    <s v="e18876dd-e4a2-4120-8764-0aa89ecfa45d"/>
    <s v="Кассир"/>
    <s v="Кассир"/>
    <x v="12"/>
    <s v="Не указан"/>
    <n v="32000"/>
    <n v="37000"/>
    <d v="2023-06-19T00:00:00"/>
    <d v="2023-06-19T00:00:00"/>
    <s v="ООО &quot;Кейтеринг Владивосток&quot;"/>
    <n v="3"/>
  </r>
  <r>
    <s v="Центр занятости Приморского края"/>
    <s v="be432534-9a7f-4b55-aa48-38e4924dbfce"/>
    <s v="Кассир"/>
    <s v="Кассир"/>
    <x v="0"/>
    <s v="Не указан"/>
    <n v="25000"/>
    <m/>
    <d v="2023-06-19T00:00:00"/>
    <d v="2023-06-19T00:00:00"/>
    <s v="ПАО СКБ Приморья &quot;Примсоцбанк&quot;"/>
    <n v="1"/>
  </r>
  <r>
    <s v="Центр занятости Приморского края"/>
    <s v="cdd1549a-59e6-44fc-9f49-30bf04496dc0"/>
    <s v="Кассир"/>
    <s v="Кассир"/>
    <x v="85"/>
    <s v="Не указан"/>
    <n v="20000"/>
    <m/>
    <d v="2023-05-31T00:00:00"/>
    <d v="2023-06-19T00:00:00"/>
    <s v="ООО &quot;ИНФИНИТИ ФФ&quot;"/>
    <n v="1"/>
  </r>
  <r>
    <s v="Центр занятости Приморского края"/>
    <s v="5868ae5d-85d4-4ce1-bd38-8555f2dc948b"/>
    <s v="Кассир"/>
    <s v="Кассир"/>
    <x v="17"/>
    <s v="Не указан"/>
    <n v="24363"/>
    <n v="48000"/>
    <d v="2023-05-10T00:00:00"/>
    <d v="2023-06-19T00:00:00"/>
    <s v="ООО &quot;ДВРП&quot;"/>
    <n v="30"/>
  </r>
  <r>
    <s v="Центр занятости Приморского края"/>
    <s v="535963a6-cf68-4a74-8da1-b83a67aebfdd"/>
    <s v="Кассир"/>
    <s v="Кассир"/>
    <x v="0"/>
    <s v="Не указан"/>
    <n v="25000"/>
    <n v="30000"/>
    <d v="2023-06-05T00:00:00"/>
    <d v="2023-06-19T00:00:00"/>
    <s v="ООО &quot;Бургер Проджект&quot;"/>
    <n v="1"/>
  </r>
  <r>
    <s v="Центр занятости Приморского края"/>
    <s v="8c60fecc-3f4a-4de5-8922-9e908097f20d"/>
    <s v="Кассир"/>
    <s v="Кассир"/>
    <x v="167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aac16782-8f12-4255-a175-65c7c195a233"/>
    <s v="Кассир"/>
    <s v="Кассир"/>
    <x v="0"/>
    <s v="Не указан"/>
    <n v="22919"/>
    <m/>
    <d v="2023-06-05T00:00:00"/>
    <d v="2023-06-19T00:00:00"/>
    <s v="МУПВ &quot;ВПЭС&quot;"/>
    <n v="2"/>
  </r>
  <r>
    <s v="Центр занятости Приморского края"/>
    <s v="70b3349b-1c2e-4585-96cc-86a24a80f46f"/>
    <s v="Кассир"/>
    <s v="Кассир"/>
    <x v="0"/>
    <s v="Не указан"/>
    <n v="26000"/>
    <n v="32000"/>
    <d v="2023-06-05T00:00:00"/>
    <d v="2023-06-19T00:00:00"/>
    <s v="ООО &quot;РН-ВНП&quot;"/>
    <n v="12"/>
  </r>
  <r>
    <s v="Центр занятости Приморского края"/>
    <s v="0dc2d909-274f-4643-8fa1-260faa2f1d4f"/>
    <s v="Кассир"/>
    <s v="Кассир"/>
    <x v="85"/>
    <s v="Не указан"/>
    <n v="41000"/>
    <m/>
    <d v="2023-05-31T00:00:00"/>
    <d v="2023-06-19T00:00:00"/>
    <s v="ООО &quot;Невада&quot; ОП №23"/>
    <n v="1"/>
  </r>
  <r>
    <s v="Центр занятости Приморского края"/>
    <s v="81d086ce-cc1c-4bcf-bb55-8dd20a789d04"/>
    <s v="Кассир"/>
    <s v="Кассир"/>
    <x v="12"/>
    <s v="Не указан"/>
    <n v="25000"/>
    <m/>
    <d v="2023-06-19T00:00:00"/>
    <d v="2023-06-19T00:00:00"/>
    <s v="ООО &quot;Леруа Мерлен Восток&quot;"/>
    <n v="5"/>
  </r>
  <r>
    <s v="Центр занятости Приморского края"/>
    <s v="d14343b3-a937-48ff-9eda-3c11eeea26cb"/>
    <s v="Кассир"/>
    <s v="Кассир"/>
    <x v="0"/>
    <s v="Не указан"/>
    <n v="50000"/>
    <m/>
    <d v="2023-06-13T00:00:00"/>
    <d v="2023-06-19T00:00:00"/>
    <s v="ООО &quot;Торгсервис 25&quot;"/>
    <n v="2"/>
  </r>
  <r>
    <s v="Центр занятости Приморского края"/>
    <s v="8a515613-1ec7-4ffb-951d-c30777891e7a"/>
    <s v="Кассир"/>
    <s v="Кассир"/>
    <x v="18"/>
    <s v="Не указан"/>
    <n v="30000"/>
    <n v="40000"/>
    <d v="2023-06-05T00:00:00"/>
    <d v="2023-06-19T00:00:00"/>
    <s v="ИП КФХ Сенникова Н.В. Кафе &quot;33 коровы&quot;"/>
    <n v="2"/>
  </r>
  <r>
    <s v="Центр занятости Приморского края"/>
    <s v="f728ee65-7bb5-4b18-be09-6287cd767741"/>
    <s v="Кассир"/>
    <s v="Кассир"/>
    <x v="34"/>
    <s v="Не указан"/>
    <n v="24100"/>
    <n v="24100"/>
    <d v="2023-05-29T00:00:00"/>
    <d v="2023-06-19T00:00:00"/>
    <s v="ПАО СКБ ПРИМОРЬЯ &quot;ПРИМСОЦБАНК&quot;"/>
    <n v="1"/>
  </r>
  <r>
    <s v="Центр занятости Приморского края"/>
    <s v="3e3d69ad-0eca-4600-865f-4ce23a190b16"/>
    <s v="Кассир"/>
    <s v="Кассир"/>
    <x v="0"/>
    <s v="Не указан"/>
    <n v="25000"/>
    <n v="30000"/>
    <d v="2023-06-05T00:00:00"/>
    <d v="2023-06-19T00:00:00"/>
    <s v="ПАО АКБ &quot;Приморье&quot;"/>
    <n v="2"/>
  </r>
  <r>
    <s v="Центр занятости Приморского края"/>
    <s v="4bfed72a-d879-4366-8c2e-a64ea7ebaf1a"/>
    <s v="Кассир"/>
    <s v="Кассир"/>
    <x v="0"/>
    <s v="Не указан"/>
    <n v="35000"/>
    <n v="45000"/>
    <d v="2023-06-06T00:00:00"/>
    <d v="2023-06-19T00:00:00"/>
    <s v="АО &quot;Экспресс Приморья&quot;"/>
    <n v="3"/>
  </r>
  <r>
    <s v="Центр занятости Приморского края"/>
    <s v="5989750d-4be0-408c-a0b1-74769acf2675"/>
    <s v="Кассир"/>
    <s v="Кассир"/>
    <x v="12"/>
    <s v="Не указан"/>
    <n v="25000"/>
    <n v="32000"/>
    <d v="2023-06-19T00:00:00"/>
    <d v="2023-06-19T00:00:00"/>
    <s v="ООО &quot;Авиатор&quot;"/>
    <n v="1"/>
  </r>
  <r>
    <s v="Центр занятости Приморского края"/>
    <s v="18b2c37d-8d45-4013-967c-7f8b8cb25955"/>
    <s v="Кассир торгового зала"/>
    <s v="Кассир торгового зала"/>
    <x v="17"/>
    <s v="Не указан"/>
    <n v="35000"/>
    <m/>
    <d v="2023-05-19T00:00:00"/>
    <d v="2023-06-19T00:00:00"/>
    <s v="ООО &quot;ДВ Невада&quot; Обособленное подразделение №19"/>
    <n v="5"/>
  </r>
  <r>
    <s v="Центр занятости Приморского края"/>
    <s v="34d79d4c-75f4-43f6-8120-c22451d7e8f3"/>
    <s v="Кассир торгового зала"/>
    <s v="Кассир торгового зала"/>
    <x v="114"/>
    <s v="Не указан"/>
    <n v="24363"/>
    <m/>
    <d v="2023-06-07T00:00:00"/>
    <d v="2023-06-19T00:00:00"/>
    <s v="ООО &quot;Кадровик&quot;"/>
    <n v="1"/>
  </r>
  <r>
    <s v="Центр занятости Приморского края"/>
    <s v="ceaf89a6-5951-4cec-ac30-c27f116266a4"/>
    <s v="Кассир торгового зала"/>
    <s v="Кассир торгового зала"/>
    <x v="98"/>
    <s v="Не указан"/>
    <n v="27000"/>
    <n v="27000"/>
    <d v="2023-06-05T00:00:00"/>
    <d v="2023-06-19T00:00:00"/>
    <s v="ООО &quot;ПАСИФИК ТРЕЙД&quot;"/>
    <n v="4"/>
  </r>
  <r>
    <s v="Центр занятости Приморского края"/>
    <s v="9e8c5cd4-c502-41c4-9050-c9dbe1a44f7b"/>
    <s v="Кассир торгового зала"/>
    <s v="Кассир торгового зала"/>
    <x v="0"/>
    <s v="Не указан"/>
    <n v="30000"/>
    <m/>
    <d v="2023-06-05T00:00:00"/>
    <d v="2023-06-19T00:00:00"/>
    <s v="ООО &quot;ДВ Невада&quot; ОП № 25"/>
    <n v="1"/>
  </r>
  <r>
    <s v="Центр занятости Приморского края"/>
    <s v="d2cda173-45f5-41a4-86ff-ffa6504688c3"/>
    <s v="Кассир торгового зала"/>
    <s v="Кассир торгового зала"/>
    <x v="0"/>
    <s v="Не указан"/>
    <n v="27000"/>
    <n v="35000"/>
    <d v="2023-06-05T00:00:00"/>
    <d v="2023-06-19T00:00:00"/>
    <s v="ИП ФИЛИППОВ СЕРГЕЙ НИКОЛАЕВИЧ"/>
    <n v="2"/>
  </r>
  <r>
    <s v="Центр занятости Приморского края"/>
    <s v="189382a7-02c4-4fbf-a2e4-d6da1e5ba2ea"/>
    <s v="Кассир торгового зала"/>
    <s v="Кассир торгового зала"/>
    <x v="209"/>
    <s v="Не указан"/>
    <n v="27000"/>
    <m/>
    <d v="2023-05-22T00:00:00"/>
    <d v="2023-06-19T00:00:00"/>
    <s v="ИП Беликов Александр Владимирович"/>
    <n v="2"/>
  </r>
  <r>
    <s v="Центр занятости Приморского края"/>
    <s v="9b57b6c2-3720-4210-a40f-f6e4db83b56f"/>
    <s v="Кассир торгового зала"/>
    <s v="Кассир торгового зала"/>
    <x v="0"/>
    <s v="Не указан"/>
    <n v="30000"/>
    <m/>
    <d v="2023-06-05T00:00:00"/>
    <d v="2023-06-19T00:00:00"/>
    <s v="ОП № 14 ООО &quot;ДВ НЕВАДА&quot; "/>
    <n v="1"/>
  </r>
  <r>
    <s v="Центр занятости Приморского края"/>
    <s v="a7b52333-d1dc-4b76-8adc-f16ce3d17acc"/>
    <s v="Кастелянша"/>
    <s v="Кастелянша"/>
    <x v="15"/>
    <s v="Не указан"/>
    <n v="12182"/>
    <m/>
    <d v="2023-06-09T00:00:00"/>
    <d v="2023-06-19T00:00:00"/>
    <s v="МБОУ &quot;Средняя общеобразовательная школа с.Воздвиженка&quot; УГО"/>
    <n v="1"/>
  </r>
  <r>
    <s v="Центр занятости Приморского края"/>
    <s v="979084a1-4e4a-44f8-be3f-a46acdbb05c6"/>
    <s v="Кастелянша"/>
    <s v="Кастелянша"/>
    <x v="17"/>
    <s v="Не указан"/>
    <n v="16242"/>
    <n v="16242"/>
    <d v="2023-06-08T00:00:00"/>
    <d v="2023-06-19T00:00:00"/>
    <s v="МБДОУ &quot;ДС &quot;Буратино&quot; НГО"/>
    <n v="1"/>
  </r>
  <r>
    <s v="Центр занятости Приморского края"/>
    <s v="2017c2d2-b0d7-40e7-9d9a-b5f58308826f"/>
    <s v="Кастелянша"/>
    <s v="Кастелянша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23c4fe8b-c3f5-45f3-9b2e-ba58f92f73f4"/>
    <s v="Кастелянша"/>
    <s v="Кастелянша"/>
    <x v="1"/>
    <s v="Не указан"/>
    <n v="25000"/>
    <n v="27000"/>
    <d v="2023-06-09T00:00:00"/>
    <d v="2023-06-19T00:00:00"/>
    <s v="ИП Титоренко Анастасия Валерьевна"/>
    <n v="1"/>
  </r>
  <r>
    <s v="Центр занятости Приморского края"/>
    <s v="64172603-7672-4a11-8b1b-9f8059e79ccb"/>
    <s v="Кастелянша"/>
    <s v="Кастелянша"/>
    <x v="17"/>
    <s v="Не указан"/>
    <n v="15279"/>
    <n v="18335"/>
    <d v="2023-05-10T00:00:00"/>
    <d v="2023-06-19T00:00:00"/>
    <s v="МБДОУ &quot;ЦРР - ДС №61&quot; г Находка"/>
    <n v="1"/>
  </r>
  <r>
    <s v="Центр занятости Приморского края"/>
    <s v="b12cdee2-0b3e-449c-85dc-61f7136a8396"/>
    <s v="Кастелянша"/>
    <s v="Кастелянша"/>
    <x v="35"/>
    <s v="Не указан"/>
    <n v="23527"/>
    <m/>
    <d v="2023-06-15T00:00:00"/>
    <d v="2023-06-19T00:00:00"/>
    <s v="ИП Алтунина Галина Александровна"/>
    <n v="1"/>
  </r>
  <r>
    <s v="Центр занятости Приморского края"/>
    <s v="b7ad1704-4159-479a-b8c0-6e2fcbead4be"/>
    <s v="Кастелянша"/>
    <s v="Кастелянша"/>
    <x v="17"/>
    <s v="Не указан"/>
    <n v="24363"/>
    <m/>
    <d v="2023-05-10T00:00:00"/>
    <d v="2023-06-19T00:00:00"/>
    <s v="МБДОУ &quot;Детский сад №46 &quot;Дар&quot; г. Находка"/>
    <n v="1"/>
  </r>
  <r>
    <s v="Центр занятости Приморского края"/>
    <s v="9012a09b-1c6a-4cf5-9f84-271231b65201"/>
    <s v="Кинолог"/>
    <s v="Кинолог"/>
    <x v="1"/>
    <s v="Не указан"/>
    <n v="35000"/>
    <n v="38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e3d333a2-184b-4e05-80d8-7a4d2a6a4153"/>
    <s v="Кинолог"/>
    <s v="Кинолог"/>
    <x v="1"/>
    <s v="Не указан"/>
    <n v="30000"/>
    <n v="42000"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d1043320-6fb1-4076-b3e3-2edfa484f904"/>
    <s v="Кинолог"/>
    <s v="Кинолог"/>
    <x v="70"/>
    <s v="Не указан"/>
    <n v="32000"/>
    <m/>
    <d v="2023-05-30T00:00:00"/>
    <d v="2023-06-19T00:00:00"/>
    <s v="ФКУ &quot;Исправительная колония №27&quot; ГУФСИН России по ПК"/>
    <n v="3"/>
  </r>
  <r>
    <s v="Центр занятости Приморского края"/>
    <s v="aab26302-fdc2-49d6-8d09-24a89ea62964"/>
    <s v="Кинолог"/>
    <s v="Кинолог"/>
    <x v="1"/>
    <s v="Не указан"/>
    <n v="28000"/>
    <m/>
    <d v="2023-05-30T00:00:00"/>
    <d v="2023-06-19T00:00:00"/>
    <s v="ФКУ &quot;Исправительная колония № 41 ГУФСИН России по ПК&quot;"/>
    <n v="2"/>
  </r>
  <r>
    <s v="Центр занятости Приморского края"/>
    <s v="cb790174-cd2f-4ef7-90f8-8cda41d1fb88"/>
    <s v="Кинолог"/>
    <s v="Кинолог"/>
    <x v="1"/>
    <s v="Не указан"/>
    <n v="38000"/>
    <n v="46000"/>
    <d v="2023-06-09T00:00:00"/>
    <d v="2023-06-19T00:00:00"/>
    <s v="ОМВД России по г. Уссурийску"/>
    <n v="3"/>
  </r>
  <r>
    <s v="Центр занятости Приморского края"/>
    <s v="0cbf754a-6772-4739-bbb1-d6ecea1ed644"/>
    <s v="Кинолог"/>
    <s v="Кинолог"/>
    <x v="19"/>
    <s v="Не указан"/>
    <n v="30000"/>
    <n v="40000"/>
    <d v="2023-06-06T00:00:00"/>
    <d v="2023-06-19T00:00:00"/>
    <s v="МО МВД России &quot;Лесозаводский&quot;"/>
    <n v="1"/>
  </r>
  <r>
    <s v="Центр занятости Приморского края"/>
    <s v="84e19d4c-8011-4345-b5eb-e004e8dcdf7d"/>
    <s v="Кладовщик"/>
    <s v="Кладовщик"/>
    <x v="17"/>
    <s v="Не указан"/>
    <n v="35000"/>
    <m/>
    <d v="2023-05-22T00:00:00"/>
    <d v="2023-06-19T00:00:00"/>
    <s v="ОАО &quot;Мясокомбинат Находкинский&quot;"/>
    <n v="1"/>
  </r>
  <r>
    <s v="Центр занятости Приморского края"/>
    <s v="1d1bd325-6d12-4a7f-af3b-d43df645ca12"/>
    <s v="Кладовщик"/>
    <s v="Кладовщик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408ce373-0520-40b3-bb6f-d993508cb0e2"/>
    <s v="Кладовщик"/>
    <s v="Кладовщик"/>
    <x v="0"/>
    <s v="Не указан"/>
    <n v="50000"/>
    <m/>
    <d v="2023-06-05T00:00:00"/>
    <d v="2023-06-19T00:00:00"/>
    <s v="ООО &quot;ХК ЗАРЕЧНЫЙ&quot;"/>
    <n v="1"/>
  </r>
  <r>
    <s v="Центр занятости Приморского края"/>
    <s v="2d62e210-22b8-4fb8-b6fe-c925d1fef390"/>
    <s v="Кладовщик"/>
    <s v="Кладовщик"/>
    <x v="1"/>
    <s v="Не указан"/>
    <n v="27000"/>
    <n v="30000"/>
    <d v="2023-06-14T00:00:00"/>
    <d v="2023-06-19T00:00:00"/>
    <s v="ООО БКК УССУРИЙСКИЙ"/>
    <n v="1"/>
  </r>
  <r>
    <s v="Центр занятости Приморского края"/>
    <s v="46a42cc0-ffd0-4c52-8619-d3f9cc551e7b"/>
    <s v="Кладовщик"/>
    <s v="Кладовщик"/>
    <x v="0"/>
    <s v="Не указан"/>
    <n v="20000"/>
    <m/>
    <d v="2023-06-05T00:00:00"/>
    <d v="2023-06-19T00:00:00"/>
    <s v="ООО &quot;РЫБНЫЙ МИР&quot;"/>
    <n v="1"/>
  </r>
  <r>
    <s v="Центр занятости Приморского края"/>
    <s v="153e7906-9a39-4a0e-8f5e-da9150cd2080"/>
    <s v="Кладовщик"/>
    <s v="Кладовщик"/>
    <x v="12"/>
    <s v="Не указан"/>
    <n v="35406"/>
    <m/>
    <d v="2023-06-19T00:00:00"/>
    <d v="2023-06-19T00:00:00"/>
    <s v="ООО &quot;Торговый клуб&quot;"/>
    <n v="2"/>
  </r>
  <r>
    <s v="Центр занятости Приморского края"/>
    <s v="9f40324a-b424-4e90-990c-f7c8149704de"/>
    <s v="Кладовщик"/>
    <s v="Кладовщик"/>
    <x v="55"/>
    <s v="Не указан"/>
    <n v="27612"/>
    <n v="32000"/>
    <d v="2023-06-19T00:00:00"/>
    <d v="2023-06-19T00:00:00"/>
    <s v="ОАО &quot;Тернейлес&quot;"/>
    <n v="2"/>
  </r>
  <r>
    <s v="Центр занятости Приморского края"/>
    <s v="2ae677d1-8e65-4766-83b1-e6291dbda23b"/>
    <s v="Кладовщик"/>
    <s v="Кладовщик"/>
    <x v="0"/>
    <s v="Не указан"/>
    <n v="45000"/>
    <n v="50000"/>
    <d v="2023-06-13T00:00:00"/>
    <d v="2023-06-19T00:00:00"/>
    <s v="ООО &quot;Лаверна ДВ&quot;"/>
    <n v="2"/>
  </r>
  <r>
    <s v="Центр занятости Приморского края"/>
    <s v="faaa8d17-0625-48ff-9522-d761b02fe2db"/>
    <s v="Кладовщик"/>
    <s v="Кладовщик"/>
    <x v="15"/>
    <s v="Не указан"/>
    <n v="40000"/>
    <n v="50000"/>
    <d v="2023-05-30T00:00:00"/>
    <d v="2023-06-19T00:00:00"/>
    <s v="ИП Василенко Аркадий Юрьевич"/>
    <n v="1"/>
  </r>
  <r>
    <s v="Центр занятости Приморского края"/>
    <s v="b5ffaa5e-dc35-40be-8fdc-cd62de961421"/>
    <s v="Кладовщик"/>
    <s v="Кладовщик"/>
    <x v="12"/>
    <s v="Не указан"/>
    <n v="46700"/>
    <m/>
    <d v="2023-06-19T00:00:00"/>
    <d v="2023-06-19T00:00:00"/>
    <s v="ООО &quot;ДВ НЕВАДА&quot; распределительный центр №2"/>
    <n v="1"/>
  </r>
  <r>
    <s v="Центр занятости Приморского края"/>
    <s v="2bc9e6a8-13b2-429a-bd6c-3f79a6c38dd4"/>
    <s v="Кладовщик"/>
    <s v="Кладовщик"/>
    <x v="1"/>
    <s v="Не указан"/>
    <n v="26000"/>
    <n v="30000"/>
    <d v="2023-06-09T00:00:00"/>
    <d v="2023-06-19T00:00:00"/>
    <s v="Филиал ФГБУ ЦЖКУ МО РФ по ВВО ЖКС № 4 (г. Уссурийск)"/>
    <n v="1"/>
  </r>
  <r>
    <s v="Центр занятости Приморского края"/>
    <s v="dfb8981b-be4d-4f26-b0cc-23263877ca2e"/>
    <s v="Кладовщик"/>
    <s v="Кладовщик"/>
    <x v="12"/>
    <s v="Не указан"/>
    <n v="40000"/>
    <n v="70000"/>
    <d v="2023-06-19T00:00:00"/>
    <d v="2023-06-19T00:00:00"/>
    <s v="ООО &quot;АВЗ&quot;"/>
    <n v="1"/>
  </r>
  <r>
    <s v="Центр занятости Приморского края"/>
    <s v="68a57fab-aeec-42f2-8512-1128fcfd1caf"/>
    <s v="Кладовщик"/>
    <s v="Кладовщик"/>
    <x v="1"/>
    <s v="Не указан"/>
    <n v="24363"/>
    <m/>
    <d v="2023-06-09T00:00:00"/>
    <d v="2023-06-19T00:00:00"/>
    <s v="МУП &quot;Уссурийск-Водоканал&quot; УГО"/>
    <n v="1"/>
  </r>
  <r>
    <s v="Центр занятости Приморского края"/>
    <s v="098b0029-4e53-4848-b03e-1caf09a2f5e0"/>
    <s v="Кладовщик"/>
    <s v="Кладовщик"/>
    <x v="0"/>
    <s v="Не указан"/>
    <n v="20000"/>
    <m/>
    <d v="2023-06-13T00:00:00"/>
    <d v="2023-06-19T00:00:00"/>
    <s v="ФКУ &quot;ЦХИСО УМВД РОССИИ ПО ПРИМОРСКОМУ КРАЮ&quot;"/>
    <n v="2"/>
  </r>
  <r>
    <s v="Центр занятости Приморского края"/>
    <s v="cd7e11e2-9ada-424e-aa39-5628edf6f986"/>
    <s v="Кладовщик"/>
    <s v="Кладовщик"/>
    <x v="0"/>
    <s v="Не указан"/>
    <n v="39000"/>
    <n v="54000"/>
    <d v="2023-06-19T00:00:00"/>
    <d v="2023-06-19T00:00:00"/>
    <s v="ООО &quot;МВМ&quot;"/>
    <n v="2"/>
  </r>
  <r>
    <s v="Центр занятости Приморского края"/>
    <s v="49ed8b46-8b8b-4127-a7b2-927a8801c5bc"/>
    <s v="Кладовщик"/>
    <s v="Кладовщик"/>
    <x v="12"/>
    <s v="Не указан"/>
    <n v="30000"/>
    <n v="40000"/>
    <d v="2023-06-19T00:00:00"/>
    <d v="2023-06-19T00:00:00"/>
    <s v="ИП Щетинина Ольга Александровна"/>
    <n v="1"/>
  </r>
  <r>
    <s v="Центр занятости Приморского края"/>
    <s v="e4aa6319-c9db-468c-b0d2-ff3fededc938"/>
    <s v="Кладовщик"/>
    <s v="Кладовщик"/>
    <x v="1"/>
    <s v="Не указан"/>
    <n v="35000"/>
    <n v="40000"/>
    <d v="2023-06-02T00:00:00"/>
    <d v="2023-06-19T00:00:00"/>
    <s v="ООО &quot;Уссурийская ОТБ КПС&quot;"/>
    <n v="1"/>
  </r>
  <r>
    <s v="Центр занятости Приморского края"/>
    <s v="b3218758-8627-459e-9330-fd98a58b7fdd"/>
    <s v="Кладовщик"/>
    <s v="Кладовщик"/>
    <x v="0"/>
    <s v="Не указан"/>
    <n v="25000"/>
    <n v="28000"/>
    <d v="2023-06-06T00:00:00"/>
    <d v="2023-06-19T00:00:00"/>
    <s v="УФПС ПРИМОРСКОГО КРАЯ "/>
    <n v="1"/>
  </r>
  <r>
    <s v="Центр занятости Приморского края"/>
    <s v="410e7ead-8df5-4bf8-957e-96f05a8f9049"/>
    <s v="Кладовщик"/>
    <s v="Кладовщик"/>
    <x v="71"/>
    <s v="Не указан"/>
    <n v="50000"/>
    <m/>
    <d v="2023-06-15T00:00:00"/>
    <d v="2023-06-19T00:00:00"/>
    <s v="ООО &quot; НК Лотос&quot;"/>
    <n v="2"/>
  </r>
  <r>
    <s v="Центр занятости Приморского края"/>
    <s v="c8f09fbd-1cf1-487b-9cf7-71aa0b61a2a3"/>
    <s v="Кладовщик"/>
    <s v="Кладовщик"/>
    <x v="1"/>
    <s v="Не указан"/>
    <n v="40000"/>
    <n v="42000"/>
    <d v="2023-06-13T00:00:00"/>
    <d v="2023-06-19T00:00:00"/>
    <s v="ООО &quot;Форвард Трейд&quot; ОП"/>
    <n v="3"/>
  </r>
  <r>
    <s v="Центр занятости Приморского края"/>
    <s v="d7ce09d0-3e85-4aa6-9e03-e4521bac4670"/>
    <s v="Кладовщик"/>
    <s v="Кладовщик"/>
    <x v="1"/>
    <s v="Не указан"/>
    <n v="24363"/>
    <m/>
    <d v="2023-06-14T00:00:00"/>
    <d v="2023-06-19T00:00:00"/>
    <s v="ИП Трегубов Вячеслав Юрьевич"/>
    <n v="3"/>
  </r>
  <r>
    <s v="Центр занятости Приморского края"/>
    <s v="0dae7b7a-1e68-4dcd-8218-24e173482981"/>
    <s v="Кладовщик"/>
    <s v="Кладовщик"/>
    <x v="0"/>
    <s v="Не указан"/>
    <n v="35000"/>
    <m/>
    <d v="2023-06-05T00:00:00"/>
    <d v="2023-06-19T00:00:00"/>
    <s v="ООО &quot;ДЕНТАЛ-ЭКСПРЕСС ДВ&quot;"/>
    <n v="1"/>
  </r>
  <r>
    <s v="Центр занятости Приморского края"/>
    <s v="4920a0b9-865c-4d99-8a43-ae9b16fff2f3"/>
    <s v="Кладовщик"/>
    <s v="Кладовщик"/>
    <x v="149"/>
    <s v="Не указан"/>
    <n v="35000"/>
    <m/>
    <d v="2023-06-19T00:00:00"/>
    <d v="2023-06-19T00:00:00"/>
    <s v="ООО &quot;ТРАНЗИТ&quot;"/>
    <n v="1"/>
  </r>
  <r>
    <s v="Центр занятости Приморского края"/>
    <s v="762a1426-8b38-41db-958c-b99328b38bee"/>
    <s v="Кладовщик"/>
    <s v="Кладовщик"/>
    <x v="133"/>
    <s v="Не указан"/>
    <n v="24363"/>
    <n v="25000"/>
    <d v="2023-05-30T00:00:00"/>
    <d v="2023-06-19T00:00:00"/>
    <s v="ООО &quot;Альянс&quot;"/>
    <n v="1"/>
  </r>
  <r>
    <s v="Центр занятости Приморского края"/>
    <s v="b3d55abb-99be-44b3-be3a-927588a87513"/>
    <s v="Кладовщик"/>
    <s v="Кладовщик"/>
    <x v="31"/>
    <s v="Не указан"/>
    <n v="24363"/>
    <m/>
    <d v="2023-06-14T00:00:00"/>
    <d v="2023-06-19T00:00:00"/>
    <s v="МДОБУ ЦРР Детский сад №2 &quot;Березка&quot;"/>
    <n v="1"/>
  </r>
  <r>
    <s v="Центр занятости Приморского края"/>
    <s v="92823b30-7e23-415e-8305-41895c5bf38e"/>
    <s v="Кладовщик"/>
    <s v="Кладовщик"/>
    <x v="0"/>
    <s v="Не указан"/>
    <n v="30000"/>
    <n v="30000"/>
    <d v="2023-06-05T00:00:00"/>
    <d v="2023-06-19T00:00:00"/>
    <s v="ООО &quot;ТОРГОВАЯ ГРУППА ГЛОБАЛ-ВЕТ&quot;"/>
    <n v="1"/>
  </r>
  <r>
    <s v="Центр занятости Приморского края"/>
    <s v="718b33f5-0418-444a-a9c9-59d35a518d71"/>
    <s v="Кладовщик"/>
    <s v="Кладовщик"/>
    <x v="12"/>
    <s v="Не указан"/>
    <n v="50000"/>
    <n v="50000"/>
    <d v="2023-06-19T00:00:00"/>
    <d v="2023-06-19T00:00:00"/>
    <s v="АО ИК &quot;Ренессанс Групп&quot;"/>
    <n v="1"/>
  </r>
  <r>
    <s v="Центр занятости Приморского края"/>
    <s v="63737df7-7573-40ca-88b4-7c98ca797f9c"/>
    <s v="Кладовщик"/>
    <s v="Кладовщик"/>
    <x v="12"/>
    <s v="Не указан"/>
    <n v="48000"/>
    <n v="50000"/>
    <d v="2023-06-19T00:00:00"/>
    <d v="2023-06-19T00:00:00"/>
    <s v="ООО &quot;ТД &quot;ДАЛЬНЕВОСТОЧНЫЕ ПРОДУКТЫ&quot;"/>
    <n v="1"/>
  </r>
  <r>
    <s v="Центр занятости Приморского края"/>
    <s v="a5e208f2-787e-4707-b568-4764e36a0763"/>
    <s v="Кладовщик"/>
    <s v="Кладовщик"/>
    <x v="17"/>
    <s v="Не указан"/>
    <n v="24363"/>
    <n v="24363"/>
    <d v="2023-06-19T00:00:00"/>
    <d v="2023-06-19T00:00:00"/>
    <s v="МБДОУ &quot;ЦРР-детский сад №42&quot; г. Находка"/>
    <n v="1"/>
  </r>
  <r>
    <s v="Центр занятости Приморского края"/>
    <s v="a43d9e8a-eb90-4571-8ba8-17854fca384e"/>
    <s v="Кладовщик"/>
    <s v="Кладовщик"/>
    <x v="20"/>
    <s v="Не указан"/>
    <n v="30000"/>
    <m/>
    <d v="2023-06-05T00:00:00"/>
    <d v="2023-06-19T00:00:00"/>
    <s v="ООО &quot;ССК &quot;ЗВЕЗДА&quot;"/>
    <n v="3"/>
  </r>
  <r>
    <s v="Центр занятости Приморского края"/>
    <s v="0e23722d-e91f-4100-845e-527563ce930a"/>
    <s v="Кладовщик"/>
    <s v="Кладовщик"/>
    <x v="12"/>
    <s v="Не указан"/>
    <n v="24500"/>
    <m/>
    <d v="2023-06-19T00:00:00"/>
    <d v="2023-06-19T00:00:00"/>
    <s v="ООО &quot;Эй-Пи Трейд&quot;"/>
    <n v="1"/>
  </r>
  <r>
    <s v="Центр занятости Приморского края"/>
    <s v="ae7f0ef2-a214-44a7-9f5e-b9931db758f6"/>
    <s v="Кладовщик"/>
    <s v="Кладовщик"/>
    <x v="20"/>
    <s v="Не указан"/>
    <n v="27000"/>
    <m/>
    <d v="2023-06-05T00:00:00"/>
    <d v="2023-06-19T00:00:00"/>
    <s v="ИП КЛЮЧНИК ЕВГЕНИЙ ВЛАДИМИРОВИЧ"/>
    <n v="1"/>
  </r>
  <r>
    <s v="Центр занятости Приморского края"/>
    <s v="d99a69ba-fa94-4254-90e5-153a1be0477a"/>
    <s v="Кладовщик"/>
    <s v="Кладовщик"/>
    <x v="31"/>
    <s v="Не указан"/>
    <n v="24363"/>
    <m/>
    <d v="2023-06-01T00:00:00"/>
    <d v="2023-06-19T00:00:00"/>
    <s v="МДОБУ ЦРР Детский сад № 31 &quot;Ладушки&quot; Арсеньевского ГО"/>
    <n v="1"/>
  </r>
  <r>
    <s v="Центр занятости Приморского края"/>
    <s v="cd2f04a3-7fa7-4f37-9233-b71509e2a448"/>
    <s v="Кладовщик"/>
    <s v="Кладовщик"/>
    <x v="1"/>
    <s v="Не указан"/>
    <n v="40000"/>
    <n v="60000"/>
    <d v="2023-05-31T00:00:00"/>
    <d v="2023-06-19T00:00:00"/>
    <s v="ООО &quot;ДАЛЬНЕВОСТОЧНЫЙ ЗАВОД &quot;ЭКОЛОС&quot; "/>
    <n v="1"/>
  </r>
  <r>
    <s v="Центр занятости Приморского края"/>
    <s v="934acf73-95e5-4dc4-bc41-3f5ed34181bc"/>
    <s v="Кладовщик"/>
    <s v="Кладовщик"/>
    <x v="84"/>
    <s v="Не указан"/>
    <n v="35000"/>
    <n v="39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640b3b0d-c6c2-4325-a492-6ae5c75a2665"/>
    <s v="Кладовщик"/>
    <s v="Кладовщик"/>
    <x v="20"/>
    <s v="Не указан"/>
    <n v="34000"/>
    <m/>
    <d v="2023-06-19T00:00:00"/>
    <d v="2023-06-19T00:00:00"/>
    <s v="ООО &quot;ССК &quot;ЗВЕЗДА&quot;"/>
    <n v="1"/>
  </r>
  <r>
    <s v="Центр занятости Приморского края"/>
    <s v="6da57002-3f6d-4f44-b559-523e522a05d3"/>
    <s v="Кладовщик"/>
    <s v="Кладовщик"/>
    <x v="119"/>
    <s v="Не указан"/>
    <n v="25500"/>
    <n v="45000"/>
    <d v="2023-06-05T00:00:00"/>
    <d v="2023-06-19T00:00:00"/>
    <s v="ООО &quot;Дикси-Трейдинг&quot;"/>
    <n v="2"/>
  </r>
  <r>
    <s v="Центр занятости Приморского края"/>
    <s v="1937de2f-f213-47f1-bb5c-83a663996cad"/>
    <s v="Кладовщик"/>
    <s v="Кладовщик"/>
    <x v="84"/>
    <s v="Не указан"/>
    <n v="31000"/>
    <m/>
    <d v="2023-06-08T00:00:00"/>
    <d v="2023-06-19T00:00:00"/>
    <s v="ООО &quot;АПК &quot;СЛАВЯНСКИЙ-2000&quot;"/>
    <n v="2"/>
  </r>
  <r>
    <s v="Центр занятости Приморского края"/>
    <s v="31b0e010-a833-4305-bc80-0505d38ea8bb"/>
    <s v="Кладовщик"/>
    <s v="Кладовщик"/>
    <x v="1"/>
    <s v="Не указан"/>
    <n v="45000"/>
    <m/>
    <d v="2023-06-19T00:00:00"/>
    <d v="2023-06-19T00:00:00"/>
    <s v="ИП Алиев Эльмаддин Магаммед Оглы"/>
    <n v="1"/>
  </r>
  <r>
    <s v="Центр занятости Приморского края"/>
    <s v="92835547-17e5-4dfc-a0f2-82527020c1ef"/>
    <s v="Кладовщик"/>
    <s v="Кладовщик"/>
    <x v="12"/>
    <s v="Не указан"/>
    <n v="50000"/>
    <m/>
    <d v="2023-06-19T00:00:00"/>
    <d v="2023-06-19T00:00:00"/>
    <s v="ООО &quot;ПЛАСТПРОДУКТ&quot;"/>
    <n v="1"/>
  </r>
  <r>
    <s v="Центр занятости Приморского края"/>
    <s v="3daedf20-6d07-41bc-9bc4-a80652f32f74"/>
    <s v="Кладовщик"/>
    <s v="Кладовщик"/>
    <x v="113"/>
    <s v="Не указан"/>
    <n v="25000"/>
    <n v="28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5dfb098d-3277-45e2-95e3-1c1d0de0f237"/>
    <s v="Кладовщик"/>
    <s v="Кладовщик"/>
    <x v="0"/>
    <s v="Не указан"/>
    <n v="3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89c92706-6f29-452e-8a83-0d8853ab9b60"/>
    <s v="Кладовщик"/>
    <s v="Кладовщик"/>
    <x v="12"/>
    <s v="Не указан"/>
    <n v="45000"/>
    <n v="45000"/>
    <d v="2023-06-19T00:00:00"/>
    <d v="2023-06-19T00:00:00"/>
    <s v="ООО &quot;ЛИАН&quot;"/>
    <n v="1"/>
  </r>
  <r>
    <s v="Центр занятости Приморского края"/>
    <s v="1f1845e3-a1f1-42c6-a2c7-9c16bc161238"/>
    <s v="Кладовщик"/>
    <s v="Кладовщик"/>
    <x v="0"/>
    <s v="Не указан"/>
    <n v="55000"/>
    <m/>
    <d v="2023-06-05T00:00:00"/>
    <d v="2023-06-19T00:00:00"/>
    <s v="ООО &quot;ХК ЗАРЕЧНЫЙ&quot;"/>
    <n v="1"/>
  </r>
  <r>
    <s v="Центр занятости Приморского края"/>
    <s v="7adc1f72-45ab-4386-8f88-6026b910399b"/>
    <s v="Кладовщик"/>
    <s v="Кладовщик"/>
    <x v="209"/>
    <s v="Не указан"/>
    <n v="24363"/>
    <m/>
    <d v="2023-05-22T00:00:00"/>
    <d v="2023-06-19T00:00:00"/>
    <s v="ИП НОВИКОВА ЮЛИЯ АЛЕКСАНДРОВНА"/>
    <n v="1"/>
  </r>
  <r>
    <s v="Центр занятости Приморского края"/>
    <s v="8aa584be-acc1-4025-821b-36eeccba1efd"/>
    <s v="Кладовщик"/>
    <s v="Кладовщик"/>
    <x v="12"/>
    <s v="Не указан"/>
    <n v="25000"/>
    <m/>
    <d v="2023-06-19T00:00:00"/>
    <d v="2023-06-19T00:00:00"/>
    <s v="ООО &quot;ПТИЦЕФАБРИКА УССУРИЙСКАЯ&quot;"/>
    <n v="1"/>
  </r>
  <r>
    <s v="Центр занятости Приморского края"/>
    <s v="191d7713-5200-4903-8e23-8889a70abc31"/>
    <s v="Кладовщик"/>
    <s v="Кладовщик"/>
    <x v="0"/>
    <s v="Не указан"/>
    <n v="65000"/>
    <m/>
    <d v="2023-06-19T00:00:00"/>
    <d v="2023-06-19T00:00:00"/>
    <s v="ИП Ленинг Виталий Александрович"/>
    <n v="1"/>
  </r>
  <r>
    <s v="Центр занятости Приморского края"/>
    <s v="42c81da2-18fe-4115-ad02-c2de8af160e2"/>
    <s v="Кладовщик"/>
    <s v="Кладовщик"/>
    <x v="4"/>
    <s v="Не указан"/>
    <n v="25000"/>
    <m/>
    <d v="2023-06-07T00:00:00"/>
    <d v="2023-06-19T00:00:00"/>
    <s v="ИП Устинов Вячеслав Юрьевич"/>
    <n v="1"/>
  </r>
  <r>
    <s v="Центр занятости Приморского края"/>
    <s v="83c50aa9-c991-4df7-a35f-90a2ab96bf44"/>
    <s v="Кладовщик"/>
    <s v="Кладовщик"/>
    <x v="12"/>
    <s v="Не указан"/>
    <n v="31665"/>
    <n v="31665"/>
    <d v="2023-06-19T00:00:00"/>
    <d v="2023-06-19T00:00:00"/>
    <s v="ООО &quot;Восток - ИнвестСталь&quot;"/>
    <n v="1"/>
  </r>
  <r>
    <s v="Центр занятости Приморского края"/>
    <s v="980bbc45-4ab3-4915-a66a-7adbe3b58557"/>
    <s v="Кладовщик"/>
    <s v="Кладовщик"/>
    <x v="1"/>
    <s v="Не указан"/>
    <n v="25000"/>
    <n v="30000"/>
    <d v="2023-06-09T00:00:00"/>
    <d v="2023-06-19T00:00:00"/>
    <s v="ООО &quot;СНАБКОМПЛЕКТ&quot;"/>
    <n v="1"/>
  </r>
  <r>
    <s v="Центр занятости Приморского края"/>
    <s v="359aa749-3bc7-4524-b8ba-2144c5df3c9d"/>
    <s v="Кладовщик"/>
    <s v="Кладовщик"/>
    <x v="3"/>
    <s v="Не указан"/>
    <n v="24363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e0fc0b8b-d300-489c-923a-5991762d263c"/>
    <s v="Кладовщик"/>
    <s v="Кладовщик"/>
    <x v="1"/>
    <s v="Не указан"/>
    <n v="32000"/>
    <m/>
    <d v="2023-06-07T00:00:00"/>
    <d v="2023-06-19T00:00:00"/>
    <s v="ООО &quot;Валеолог&quot;"/>
    <n v="1"/>
  </r>
  <r>
    <s v="Центр занятости Приморского края"/>
    <s v="1221a87b-9b8f-4bcf-b686-3b7545ea6475"/>
    <s v="Кладовщик"/>
    <s v="Кладовщик"/>
    <x v="0"/>
    <s v="Не указан"/>
    <n v="30000"/>
    <n v="55000"/>
    <d v="2023-06-05T00:00:00"/>
    <d v="2023-06-19T00:00:00"/>
    <s v="ПУНКТ ОТБОРА НА ВОЕННУЮ СЛУЖБУ ПО КОНТРАКТУ (Г. ВЛАДИВОСТОК)"/>
    <n v="2"/>
  </r>
  <r>
    <s v="Центр занятости Приморского края"/>
    <s v="7e8f4bc2-6816-47fe-b18b-218d7b5119d0"/>
    <s v="Кладовщик"/>
    <s v="Кладовщик"/>
    <x v="69"/>
    <s v="Не указан"/>
    <n v="33000"/>
    <n v="33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e0e65f01-512c-40c0-8d09-87da8ce2f3e0"/>
    <s v="Кладовщик"/>
    <s v="Кладовщик"/>
    <x v="17"/>
    <s v="Не указан"/>
    <n v="30000"/>
    <m/>
    <d v="2023-05-12T00:00:00"/>
    <d v="2023-06-19T00:00:00"/>
    <s v="ООО &quot;Хлебокомбинат Находкинский&quot;"/>
    <n v="1"/>
  </r>
  <r>
    <s v="Центр занятости Приморского края"/>
    <s v="814e4d44-71d6-4cbe-ac89-876446c1a968"/>
    <s v="Кладовщик"/>
    <s v="Кладовщик"/>
    <x v="12"/>
    <s v="Не указан"/>
    <n v="30000"/>
    <m/>
    <d v="2023-06-19T00:00:00"/>
    <d v="2023-06-19T00:00:00"/>
    <s v="ООО &quot;Артем-хлеб&quot;"/>
    <n v="1"/>
  </r>
  <r>
    <s v="Центр занятости Приморского края"/>
    <s v="0af45e31-b5b0-43e5-8ca9-86ed3e616507"/>
    <s v="Кладовщик"/>
    <s v="Кладовщик"/>
    <x v="0"/>
    <s v="Не указан"/>
    <n v="30000"/>
    <m/>
    <d v="2023-06-05T00:00:00"/>
    <d v="2023-06-19T00:00:00"/>
    <s v="ООО &quot;ДАЛЬНЕВОСТОЧНЫЕ РЕСУРСЫ&quot;"/>
    <n v="4"/>
  </r>
  <r>
    <s v="Центр занятости Приморского края"/>
    <s v="69df58b4-00fb-411c-91f4-31dbd396dcc8"/>
    <s v="Кладовщик"/>
    <s v="Кладовщик"/>
    <x v="0"/>
    <s v="Не указан"/>
    <n v="30000"/>
    <m/>
    <d v="2023-06-05T00:00:00"/>
    <d v="2023-06-19T00:00:00"/>
    <s v="ООО &quot;ДАЛЬНЕВОСТОЧНЫЕ РЕСУРСЫ&quot;"/>
    <n v="4"/>
  </r>
  <r>
    <s v="Центр занятости Приморского края"/>
    <s v="b797f7ec-0f23-4f24-b600-42ebe876c8d1"/>
    <s v="Кладовщик"/>
    <s v="Кладовщик"/>
    <x v="20"/>
    <s v="Не указан"/>
    <n v="40000"/>
    <n v="45000"/>
    <d v="2023-06-05T00:00:00"/>
    <d v="2023-06-19T00:00:00"/>
    <s v="ООО &quot;Большекаменский хлебокомбинат&quot;"/>
    <n v="1"/>
  </r>
  <r>
    <s v="Центр занятости Приморского края"/>
    <s v="2b74cfb5-2f4a-46e1-a80f-863154d0f495"/>
    <s v="Кладовщик"/>
    <s v="Кладовщик"/>
    <x v="0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0426ae92-2922-436d-89db-a60bf557c6f4"/>
    <s v="Кладовщик"/>
    <s v="Кладовщик"/>
    <x v="31"/>
    <s v="Не указан"/>
    <n v="31850"/>
    <m/>
    <d v="2023-05-30T00:00:00"/>
    <d v="2023-06-19T00:00:00"/>
    <s v="ООО &quot;ТД Трэйд&quot;"/>
    <n v="1"/>
  </r>
  <r>
    <s v="Центр занятости Приморского края"/>
    <s v="49346c8a-51f2-4942-a02b-91780f7003a3"/>
    <s v="Кладовщик"/>
    <s v="Кладовщик"/>
    <x v="153"/>
    <s v="Не указан"/>
    <n v="60000"/>
    <m/>
    <d v="2023-05-30T00:00:00"/>
    <d v="2023-06-19T00:00:00"/>
    <s v="ИП Бондаренко Э.Р."/>
    <n v="1"/>
  </r>
  <r>
    <s v="Центр занятости Приморского края"/>
    <s v="72d0bca5-916a-4162-8a88-226a19ce4859"/>
    <s v="Кладовщик"/>
    <s v="Кладовщик"/>
    <x v="0"/>
    <s v="Не указан"/>
    <n v="40000"/>
    <n v="45000"/>
    <d v="2023-06-05T00:00:00"/>
    <d v="2023-06-19T00:00:00"/>
    <s v="АО &quot;Изумруд&quot;"/>
    <n v="1"/>
  </r>
  <r>
    <s v="Центр занятости Приморского края"/>
    <s v="47dbb851-9a56-4968-900c-c10dd8892e64"/>
    <s v="Кладовщик"/>
    <s v="Кладовщик"/>
    <x v="18"/>
    <s v="Не указан"/>
    <n v="38000"/>
    <m/>
    <d v="2023-06-13T00:00:00"/>
    <d v="2023-06-19T00:00:00"/>
    <s v="АРТЕМОВСКИЙ ФИЛИАЛ КГУП &quot;ПРИМТЕПЛОЭНЕРГО&quot;"/>
    <n v="1"/>
  </r>
  <r>
    <s v="Центр занятости Приморского края"/>
    <s v="1b4c01c8-e0db-46ec-b15c-3281ec1bd680"/>
    <s v="Кладовщик"/>
    <s v="Кладовщик"/>
    <x v="17"/>
    <s v="Не указан"/>
    <n v="39900"/>
    <n v="39900"/>
    <d v="2023-06-16T00:00:00"/>
    <d v="2023-06-19T00:00:00"/>
    <s v="ООО &quot;Ливадийский ремонтно-судостроительный завод&quot;"/>
    <n v="1"/>
  </r>
  <r>
    <s v="Центр занятости Приморского края"/>
    <s v="0e2642bc-b4f3-44e5-b437-b7e5b994957b"/>
    <s v="Кладовщик"/>
    <s v="Кладовщик"/>
    <x v="17"/>
    <s v="Не указан"/>
    <n v="50000"/>
    <m/>
    <d v="2023-06-14T00:00:00"/>
    <d v="2023-06-19T00:00:00"/>
    <s v="Филиал ООО &quot;Владторг&quot; в г. Находка"/>
    <n v="1"/>
  </r>
  <r>
    <s v="Центр занятости Приморского края"/>
    <s v="649e9765-0f13-422b-82a2-8e3b54adff0e"/>
    <s v="Кладовщик"/>
    <s v="Кладовщик"/>
    <x v="12"/>
    <s v="Не указан"/>
    <n v="40000"/>
    <n v="400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3a15665f-c473-4734-85b3-1e72a2c678e5"/>
    <s v="Кладовщик"/>
    <s v="Кладовщик"/>
    <x v="147"/>
    <s v="Не указан"/>
    <n v="45000"/>
    <n v="55000"/>
    <d v="2023-06-19T00:00:00"/>
    <d v="2023-06-19T00:00:00"/>
    <s v="ООО &quot;Дельта-Сервис&quot;"/>
    <n v="1"/>
  </r>
  <r>
    <s v="Центр занятости Приморского края"/>
    <s v="9b7db9a9-52a6-43c4-bf76-03c98ff02ad3"/>
    <s v="Кладовщик"/>
    <s v="Кладовщик"/>
    <x v="69"/>
    <s v="Не указан"/>
    <n v="35000"/>
    <n v="35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84569649-3e17-426d-9b9b-67852d4a0fe8"/>
    <s v="Кладовщик"/>
    <s v="Кладовщик"/>
    <x v="0"/>
    <s v="Не указан"/>
    <n v="30000"/>
    <m/>
    <d v="2023-06-05T00:00:00"/>
    <d v="2023-06-19T00:00:00"/>
    <s v="АО &quot;ФПК&quot;"/>
    <n v="1"/>
  </r>
  <r>
    <s v="Центр занятости Приморского края"/>
    <s v="4c51d66a-88c8-4e92-8f9d-966c1eb0934e"/>
    <s v="Кладовщик"/>
    <s v="Кладовщик"/>
    <x v="1"/>
    <s v="Не указан"/>
    <n v="35000"/>
    <m/>
    <d v="2023-05-30T00:00:00"/>
    <d v="2023-06-19T00:00:00"/>
    <s v="ИП Конышева Светлана Дмитриевна"/>
    <n v="2"/>
  </r>
  <r>
    <s v="Центр занятости Приморского края"/>
    <s v="49d87b2d-5173-4cfc-b9c1-4262b3f4a976"/>
    <s v="Кладовщик"/>
    <s v="Кладовщик"/>
    <x v="0"/>
    <s v="Не указан"/>
    <n v="22919"/>
    <m/>
    <d v="2023-06-13T00:00:00"/>
    <d v="2023-06-19T00:00:00"/>
    <s v="ВЛАДИВОСТОКСКАЯ ТАМОЖНЯ"/>
    <n v="1"/>
  </r>
  <r>
    <s v="Центр занятости Приморского края"/>
    <s v="60fb58eb-2995-498d-841b-75e87dae66bd"/>
    <s v="Кладовщик"/>
    <s v="Кладовщик"/>
    <x v="12"/>
    <s v="Не указан"/>
    <n v="25000"/>
    <m/>
    <d v="2023-06-19T00:00:00"/>
    <d v="2023-06-19T00:00:00"/>
    <s v="ООО &quot;ФАЭР&quot;"/>
    <n v="1"/>
  </r>
  <r>
    <s v="Центр занятости Приморского края"/>
    <s v="4c982a8a-7780-4794-80ff-acb4d6c15565"/>
    <s v="Кладовщик"/>
    <s v="Кладовщик"/>
    <x v="0"/>
    <s v="Не указан"/>
    <n v="56460"/>
    <m/>
    <d v="2023-06-05T00:00:00"/>
    <d v="2023-06-19T00:00:00"/>
    <s v="АО &quot;ЦСД&quot;"/>
    <n v="1"/>
  </r>
  <r>
    <s v="Центр занятости Приморского края"/>
    <s v="f8458386-5cff-45cd-bb13-13ee1489aabc"/>
    <s v="Кладовщик"/>
    <s v="Кладовщик"/>
    <x v="0"/>
    <s v="Не указан"/>
    <n v="30000"/>
    <m/>
    <d v="2023-06-19T00:00:00"/>
    <d v="2023-06-19T00:00:00"/>
    <s v="ООО &quot;ДАЛЬНЕВОСТОЧНЫЕ РЕСУРСЫ&quot;"/>
    <n v="1"/>
  </r>
  <r>
    <s v="Центр занятости Приморского края"/>
    <s v="6dd03036-1351-429b-a5d1-98798fb285de"/>
    <s v="Кладовщик"/>
    <s v="Кладовщик"/>
    <x v="17"/>
    <s v="Не указан"/>
    <n v="27893"/>
    <n v="27893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197f7af5-8f80-4b53-a21c-8708d07e2d5c"/>
    <s v="Кладовщик"/>
    <s v="Кладовщик"/>
    <x v="17"/>
    <s v="Не указан"/>
    <n v="27893"/>
    <n v="27893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cda3b139-1a0c-4a92-86c5-c530f7e286ae"/>
    <s v="Кладовщик"/>
    <s v="Кладовщик"/>
    <x v="17"/>
    <s v="Не указан"/>
    <n v="24363"/>
    <m/>
    <d v="2023-06-08T00:00:00"/>
    <d v="2023-06-19T00:00:00"/>
    <s v="МАОУ &quot;СОШ №4&quot; НГО"/>
    <n v="1"/>
  </r>
  <r>
    <s v="Центр занятости Приморского края"/>
    <s v="6c66482b-29e4-4172-93d0-675008fd916a"/>
    <s v="Кладовщик"/>
    <s v="Кладовщик"/>
    <x v="66"/>
    <s v="Не указан"/>
    <n v="45000"/>
    <n v="50000"/>
    <d v="2023-06-09T00:00:00"/>
    <d v="2023-06-19T00:00:00"/>
    <s v="ООО &quot;РЕГУЛМОТО&quot;"/>
    <n v="1"/>
  </r>
  <r>
    <s v="Центр занятости Приморского края"/>
    <s v="86e1bf58-38cb-4a1f-a9c1-24b6dccb937a"/>
    <s v="Кладовщик"/>
    <s v="Кладовщик"/>
    <x v="0"/>
    <s v="Не указан"/>
    <n v="34800"/>
    <n v="40000"/>
    <d v="2023-06-13T00:00:00"/>
    <d v="2023-06-19T00:00:00"/>
    <s v="УФПС ПРИМОРСКОГО КРАЯ "/>
    <n v="1"/>
  </r>
  <r>
    <s v="Центр занятости Приморского края"/>
    <s v="bd47677a-d701-4aad-99bc-5bc0847eba20"/>
    <s v="Кладовщик 2 категории (класса)"/>
    <s v="Кладовщик 2 категории (класса)"/>
    <x v="31"/>
    <s v="Не указан"/>
    <n v="30000"/>
    <n v="32000"/>
    <d v="2023-06-07T00:00:00"/>
    <d v="2023-06-19T00:00:00"/>
    <s v="ООО &quot;Стимул Арсеньев Продактс&quot;"/>
    <n v="1"/>
  </r>
  <r>
    <s v="Центр занятости Приморского края"/>
    <s v="ddb47d81-f5ac-4d24-8324-6b9733136092"/>
    <s v="Кладовщик 2 разряда"/>
    <s v="Кладовщик 2 разряда"/>
    <x v="93"/>
    <s v="Не указан"/>
    <n v="24363"/>
    <m/>
    <d v="2023-06-15T00:00:00"/>
    <d v="2023-06-19T00:00:00"/>
    <s v="ООО &quot;ЕЛЕНА&quot;"/>
    <n v="1"/>
  </r>
  <r>
    <s v="Центр занятости Приморского края"/>
    <s v="49ac8399-77eb-447e-ba20-cad63a827f9f"/>
    <s v="Кладовщик 2 разряда"/>
    <s v="Кладовщик 2 разряда"/>
    <x v="93"/>
    <s v="Не указан"/>
    <n v="24363"/>
    <m/>
    <d v="2023-06-15T00:00:00"/>
    <d v="2023-06-19T00:00:00"/>
    <s v="ООО &quot;ЕЛЕНА&quot;"/>
    <n v="1"/>
  </r>
  <r>
    <s v="Центр занятости Приморского края"/>
    <s v="61ce7f3b-dcfc-4976-b8f1-9e5150274866"/>
    <s v="Кладовщик 2 разряда"/>
    <s v="Кладовщик 2 разряда"/>
    <x v="12"/>
    <s v="Не указан"/>
    <n v="30000"/>
    <m/>
    <d v="2023-06-19T00:00:00"/>
    <d v="2023-06-19T00:00:00"/>
    <s v="ОП № 17 ООО &quot;ДВ НЕВАДА&quot;"/>
    <n v="1"/>
  </r>
  <r>
    <s v="Центр занятости Приморского края"/>
    <s v="74d26be4-7395-473d-ae2a-cc656910e617"/>
    <s v="Кладовщик 2 разряда"/>
    <s v="Кладовщик 2 разряда"/>
    <x v="17"/>
    <s v="Не указан"/>
    <n v="30822"/>
    <n v="71000"/>
    <d v="2023-05-10T00:00:00"/>
    <d v="2023-06-19T00:00:00"/>
    <s v="ООО &quot;ПримЭлектроМонтаж&quot;"/>
    <n v="1"/>
  </r>
  <r>
    <s v="Центр занятости Приморского края"/>
    <s v="57846b55-f33f-4826-a123-ebb9436cc165"/>
    <s v="Кладовщик 3 разряда"/>
    <s v="Кладовщик 3 разряда"/>
    <x v="35"/>
    <s v="Не указан"/>
    <n v="14000"/>
    <n v="15000"/>
    <d v="2023-06-13T00:00:00"/>
    <d v="2023-06-19T00:00:00"/>
    <s v="Дальневосточная железная дорога-филиал ОАО &quot;РЖД&quot;"/>
    <n v="2"/>
  </r>
  <r>
    <s v="Центр занятости Приморского края"/>
    <s v="44fb144c-27c5-446c-8c55-b4420e43aa09"/>
    <s v="Кладовщик 5 разряда"/>
    <s v="Кладовщик 5 разряда"/>
    <x v="12"/>
    <s v="Не указан"/>
    <n v="30000"/>
    <m/>
    <d v="2023-06-19T00:00:00"/>
    <d v="2023-06-19T00:00:00"/>
    <s v="ОП № 17 ООО &quot;ДВ НЕВАДА&quot;"/>
    <n v="1"/>
  </r>
  <r>
    <s v="Центр занятости Приморского края"/>
    <s v="6364dc3a-e350-4ad4-9d42-02892c0ddb02"/>
    <s v="Кладовщик склада спецпродукции"/>
    <s v="Кладовщик склада спецпродукции"/>
    <x v="0"/>
    <s v="Не указан"/>
    <n v="32000"/>
    <m/>
    <d v="2023-06-13T00:00:00"/>
    <d v="2023-06-19T00:00:00"/>
    <s v="Отделение КГКУ &quot;ПЦЗН&quot; в г. Владивосток"/>
    <n v="3"/>
  </r>
  <r>
    <s v="Центр занятости Приморского края"/>
    <s v="6dec24a5-ca61-4970-9222-05bade1757f0"/>
    <s v="Кладовщик склада спецпродукции"/>
    <s v="Кладовщик склада спецпродукции"/>
    <x v="0"/>
    <s v="Не указан"/>
    <n v="32000"/>
    <m/>
    <d v="2023-06-13T00:00:00"/>
    <d v="2023-06-19T00:00:00"/>
    <s v="Отделение КГКУ &quot;ПЦЗН&quot; в г. Владивосток"/>
    <n v="3"/>
  </r>
  <r>
    <s v="Центр занятости Приморского края"/>
    <s v="60268984-e1bb-443a-b706-8076dd385118"/>
    <s v="Кладовщик склада спецпродукции"/>
    <s v="Кладовщик склада спецпродукции"/>
    <x v="0"/>
    <s v="Не указан"/>
    <n v="35000"/>
    <m/>
    <d v="2023-06-19T00:00:00"/>
    <d v="2023-06-19T00:00:00"/>
    <s v="ООО &quot;УСПЕХ-ПЛЮС&quot;"/>
    <n v="14"/>
  </r>
  <r>
    <s v="Центр занятости Приморского края"/>
    <s v="ec8fc7bc-475c-4c55-a127-233b4f794be8"/>
    <s v="Кладовщик склада спецпродукции"/>
    <s v="Кладовщик склада спецпродукции"/>
    <x v="73"/>
    <s v="Не указан"/>
    <n v="33000"/>
    <m/>
    <d v="2023-06-19T00:00:00"/>
    <d v="2023-06-19T00:00:00"/>
    <s v="ООО &quot;ИНТЕР-ТРЕЙД&quot;"/>
    <n v="12"/>
  </r>
  <r>
    <s v="Центр занятости Приморского края"/>
    <s v="fa7cb7c3-ecd7-46ea-870a-ec25faf9805e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28ba81c8-9446-43cc-9852-ce7057773543"/>
    <s v="Кладовщик склада спецпродукции"/>
    <s v="Кладовщик склада спецпродукции"/>
    <x v="0"/>
    <s v="Не указан"/>
    <n v="32000"/>
    <m/>
    <d v="2023-06-13T00:00:00"/>
    <d v="2023-06-19T00:00:00"/>
    <s v="ООО &quot;СТАТУС&quot;"/>
    <n v="3"/>
  </r>
  <r>
    <s v="Центр занятости Приморского края"/>
    <s v="d6c7c22d-d408-47c9-924e-d32f71d9483f"/>
    <s v="Кладовщик склада спецпродукции"/>
    <s v="Кладовщик склада спецпродукции"/>
    <x v="1"/>
    <s v="Не указан"/>
    <n v="50000"/>
    <m/>
    <d v="2023-05-31T00:00:00"/>
    <d v="2023-06-19T00:00:00"/>
    <s v="ООО &quot;Стусло&quot;"/>
    <n v="12"/>
  </r>
  <r>
    <s v="Центр занятости Приморского края"/>
    <s v="c08880e7-d906-42ef-af46-ee11e6c4ca3e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0e9cc8b8-7e09-4c6f-ba9c-e3d8b83f5f74"/>
    <s v="Кладовщик склада спецпродукции"/>
    <s v="Кладовщик склада спецпродукции"/>
    <x v="0"/>
    <s v="Не указан"/>
    <n v="34000"/>
    <m/>
    <d v="2023-06-19T00:00:00"/>
    <d v="2023-06-19T00:00:00"/>
    <s v="ООО &quot;УДАЧА-ПЛЮС&quot;"/>
    <n v="10"/>
  </r>
  <r>
    <s v="Центр занятости Приморского края"/>
    <s v="b967359a-8adb-4e32-86dc-f0cccc5b8cb5"/>
    <s v="Кладовщик склада спецпродукции"/>
    <s v="Кладовщик склада спецпродукции"/>
    <x v="1"/>
    <s v="Не указан"/>
    <n v="27000"/>
    <m/>
    <d v="2023-06-07T00:00:00"/>
    <d v="2023-06-19T00:00:00"/>
    <s v="ООО &quot;Гринлайн&quot;"/>
    <n v="20"/>
  </r>
  <r>
    <s v="Центр занятости Приморского края"/>
    <s v="ced8fa28-3759-4b91-b69a-17e86974b22d"/>
    <s v="Кладовщик склада спецпродукции"/>
    <s v="Кладовщик склада спецпродукции"/>
    <x v="0"/>
    <s v="Не указан"/>
    <n v="36000"/>
    <m/>
    <d v="2023-06-14T00:00:00"/>
    <d v="2023-06-19T00:00:00"/>
    <s v="ООО &quot;ВОСТОК&quot;"/>
    <n v="18"/>
  </r>
  <r>
    <s v="Центр занятости Приморского края"/>
    <s v="cae82919-3847-49ef-a2f4-7c9b82e7bedd"/>
    <s v="Кладовщик склада спецпродукции"/>
    <s v="Кладовщик склада спецпродукции"/>
    <x v="1"/>
    <s v="Не указан"/>
    <n v="27000"/>
    <m/>
    <d v="2023-06-07T00:00:00"/>
    <d v="2023-06-19T00:00:00"/>
    <s v="ООО &quot;Дружба&quot;"/>
    <n v="20"/>
  </r>
  <r>
    <s v="Центр занятости Приморского края"/>
    <s v="cc5e368f-afab-4219-87af-685307f30732"/>
    <s v="Кладовщик склада спецпродукции"/>
    <s v="Кладовщик склада спецпродукции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7387ba12-971a-4436-8c0d-c54491bf6601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473c256d-c29d-46c7-9c54-9e57bf577bee"/>
    <s v="Кладовщик склада спецпродукции"/>
    <s v="Кладовщик склада спецпродукции"/>
    <x v="85"/>
    <s v="Не указан"/>
    <n v="40000"/>
    <m/>
    <d v="2023-06-19T00:00:00"/>
    <d v="2023-06-19T00:00:00"/>
    <s v="ФГБУЗ &quot;МСЧ №100&quot; ФМБА РФ"/>
    <n v="1"/>
  </r>
  <r>
    <s v="Центр занятости Приморского края"/>
    <s v="c175ebab-b87e-4654-944c-519e367a58ff"/>
    <s v="Кладовщик склада спецпродукции"/>
    <s v="Кладовщик склада спецпродукции"/>
    <x v="0"/>
    <s v="Не указан"/>
    <n v="34000"/>
    <m/>
    <d v="2023-06-19T00:00:00"/>
    <d v="2023-06-19T00:00:00"/>
    <s v="Отделение КГКУ &quot;ПЦЗН&quot; в г. Владивосток"/>
    <n v="10"/>
  </r>
  <r>
    <s v="Центр занятости Приморского края"/>
    <s v="8467b3c4-3b99-4704-a090-138d5a3640c6"/>
    <s v="Кладовщик склада спецпродукции"/>
    <s v="Кладовщик склада спецпродукции"/>
    <x v="73"/>
    <s v="Не указан"/>
    <n v="33000"/>
    <m/>
    <d v="2023-06-19T00:00:00"/>
    <d v="2023-06-19T00:00:00"/>
    <s v="ООО &quot;ИНТЕР-ТРЕЙД&quot;"/>
    <n v="12"/>
  </r>
  <r>
    <s v="Центр занятости Приморского края"/>
    <s v="53a026b7-92b5-41a4-88a6-2223c7de080a"/>
    <s v="Кладовщик склада спецпродукции"/>
    <s v="Кладовщик склада спецпродукции"/>
    <x v="0"/>
    <s v="Не указан"/>
    <n v="35000"/>
    <m/>
    <d v="2023-06-19T00:00:00"/>
    <d v="2023-06-19T00:00:00"/>
    <s v="ООО &quot;УСПЕХ-ПЛЮС&quot;"/>
    <n v="14"/>
  </r>
  <r>
    <s v="Центр занятости Приморского края"/>
    <s v="705a813e-3a10-4af0-8561-844bd449989b"/>
    <s v="Кладовщик склада спецпродукции"/>
    <s v="Кладовщик склада спецпродукции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a2393a22-2e14-4326-a754-2264e54b8fb2"/>
    <s v="Кладовщик склада спецпродукции"/>
    <s v="Кладовщик склада спецпродукции"/>
    <x v="0"/>
    <s v="Не указан"/>
    <n v="35000"/>
    <m/>
    <d v="2023-06-14T00:00:00"/>
    <d v="2023-06-19T00:00:00"/>
    <s v="ООО &quot;СТАТУС&quot;"/>
    <n v="14"/>
  </r>
  <r>
    <s v="Центр занятости Приморского края"/>
    <s v="5133471a-f380-4270-9e25-16d8c0103b64"/>
    <s v="Кладовщик склада спецпродукции"/>
    <s v="Кладовщик склада спецпродукции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ae87ff2d-ced8-4d80-aebf-c2858914b5c3"/>
    <s v="Кладовщик склада спецпродукции"/>
    <s v="Кладовщик склада спецпродукции"/>
    <x v="0"/>
    <s v="Не указан"/>
    <n v="35000"/>
    <m/>
    <d v="2023-06-13T00:00:00"/>
    <d v="2023-06-19T00:00:00"/>
    <s v="ООО &quot;СТАТУС&quot;"/>
    <n v="5"/>
  </r>
  <r>
    <s v="Центр занятости Приморского края"/>
    <s v="5a9d1d2d-6fe8-4827-a42e-10961c9275c6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36bbc4a5-43dc-4bce-9e0f-40ea05633d0b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dd9dc5f5-1f7d-4642-98f8-332433cb793a"/>
    <s v="Кладовщик склада спецпродукции"/>
    <s v="Кладовщик склада спецпродукции"/>
    <x v="0"/>
    <s v="Не указан"/>
    <n v="35000"/>
    <m/>
    <d v="2023-06-14T00:00:00"/>
    <d v="2023-06-19T00:00:00"/>
    <s v="ООО &quot;СТАТУС&quot;"/>
    <n v="10"/>
  </r>
  <r>
    <s v="Центр занятости Приморского края"/>
    <s v="bcbf642d-6ad2-412c-ae61-5feeed5aae56"/>
    <s v="Кладовщик склада спецпродукции"/>
    <s v="Кладовщик склада спецпродукции"/>
    <x v="0"/>
    <s v="Не указан"/>
    <n v="35000"/>
    <m/>
    <d v="2023-06-13T00:00:00"/>
    <d v="2023-06-19T00:00:00"/>
    <s v="ООО &quot;СТАТУС&quot;"/>
    <n v="5"/>
  </r>
  <r>
    <s v="Центр занятости Приморского края"/>
    <s v="3d82a7f2-8d23-417c-a661-a4b7d24643b2"/>
    <s v="Кладовщик склада спецпродукции"/>
    <s v="Кладовщик склада спецпродукции"/>
    <x v="1"/>
    <s v="Не указан"/>
    <n v="24363"/>
    <n v="30000"/>
    <d v="2023-06-09T00:00:00"/>
    <d v="2023-06-19T00:00:00"/>
    <s v="ООО &quot;ВЭЙСТРОЙ&quot;"/>
    <n v="2"/>
  </r>
  <r>
    <s v="Центр занятости Приморского края"/>
    <s v="27917936-e7d3-41b0-b2fc-2f9019863122"/>
    <s v="Кладовщик склада спецпродукции"/>
    <s v="Кладовщик склада спецпродукции"/>
    <x v="1"/>
    <s v="Не указан"/>
    <n v="27000"/>
    <m/>
    <d v="2023-06-07T00:00:00"/>
    <d v="2023-06-19T00:00:00"/>
    <s v="ООО &quot;ДВ-МАРКЕТ&quot;"/>
    <n v="20"/>
  </r>
  <r>
    <s v="Центр занятости Приморского края"/>
    <s v="83da48d0-faf6-41c2-8cda-bc64eb34b97f"/>
    <s v="Кладовщик склада спецпродукции"/>
    <s v="Кладовщик склада спецпродукции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c08d4c64-1047-4980-969c-a3905afea6bd"/>
    <s v="Кладовщик склада спецпродукции"/>
    <s v="Кладовщик склада спецпродукции"/>
    <x v="0"/>
    <s v="Не указан"/>
    <n v="27000"/>
    <m/>
    <d v="2023-06-13T00:00:00"/>
    <d v="2023-06-19T00:00:00"/>
    <s v="ООО Компания &quot;ДЭН-ГРУПП&quot;"/>
    <n v="22"/>
  </r>
  <r>
    <s v="Центр занятости Приморского края"/>
    <s v="142ad091-cc58-4666-ba45-09b744a32f6b"/>
    <s v="Кладовщик склада спецпродукции"/>
    <s v="Кладовщик склада спецпродукции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b0fc4cd4-38a2-421d-8209-702036d50b52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Дружба&quot;"/>
    <n v="20"/>
  </r>
  <r>
    <s v="Центр занятости Приморского края"/>
    <s v="2915cd12-d192-4564-8f6a-04611dcccd53"/>
    <s v="Клеевар"/>
    <s v="Клеевар"/>
    <x v="1"/>
    <s v="Не указан"/>
    <n v="35000"/>
    <m/>
    <d v="2023-06-14T00:00:00"/>
    <d v="2023-06-19T00:00:00"/>
    <s v="ООО &quot;УКФ&quot;"/>
    <n v="2"/>
  </r>
  <r>
    <s v="Центр занятости Приморского края"/>
    <s v="6b94b756-d410-40a0-a22f-1bcf3ff32078"/>
    <s v="Клепальщик"/>
    <s v="Клепальщик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6b3b8a09-f387-4f06-9812-cecdfbd7c870"/>
    <s v="Клепальщик"/>
    <s v="Клепаль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7354ec02-5acb-43ed-82c1-3760c1cb0c99"/>
    <s v="Кодировщик"/>
    <s v="Кодировщик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3"/>
  </r>
  <r>
    <s v="Центр занятости Приморского края"/>
    <s v="0f5c19d4-f627-47c5-9757-612ffa752cf2"/>
    <s v="Командир боевой машины"/>
    <s v="Командир боевой машины"/>
    <x v="0"/>
    <s v="Не указан"/>
    <n v="35000"/>
    <n v="55000"/>
    <d v="2023-06-13T00:00:00"/>
    <d v="2023-06-19T00:00:00"/>
    <s v="ПУНКТ ОТБОРА НА ВОЕННУЮ СЛУЖБУ ПО КОНТРАКТУ (Г. ВЛАДИВОСТОК)"/>
    <n v="5"/>
  </r>
  <r>
    <s v="Центр занятости Приморского края"/>
    <s v="b94ff994-f0e8-48d1-ada4-85cf4006fcdd"/>
    <s v="Командир воздушного судна"/>
    <s v="Командир воздушного судна"/>
    <x v="7"/>
    <s v="Не указан"/>
    <n v="50000"/>
    <m/>
    <d v="2023-06-14T00:00:00"/>
    <d v="2023-06-19T00:00:00"/>
    <s v="ООО &quot;Взлет&quot;"/>
    <n v="4"/>
  </r>
  <r>
    <s v="Центр занятости Приморского края"/>
    <s v="fa127f4d-c61d-4e93-8757-3aa5f160c74e"/>
    <s v="Командир отделения (горно-спасательной, пожарной части)"/>
    <s v="Командир отделения (горно-спасательной, пожарной части)"/>
    <x v="17"/>
    <s v="Не указан"/>
    <n v="30000"/>
    <m/>
    <d v="2023-05-25T00:00:00"/>
    <d v="2023-06-19T00:00:00"/>
    <s v="1 пожарно-спасательный отряд ФПС ГПС Главного управления МЧС России по Приморскому краю "/>
    <n v="2"/>
  </r>
  <r>
    <s v="Центр занятости Приморского края"/>
    <s v="c1d7b2f1-b47a-4405-8787-15f946e9e968"/>
    <s v="Командир отряда"/>
    <s v="Командир отряда"/>
    <x v="71"/>
    <s v="Не указан"/>
    <n v="40000"/>
    <m/>
    <d v="2023-06-16T00:00:00"/>
    <d v="2023-06-19T00:00:00"/>
    <s v="ОМВД России по Михайловскому району"/>
    <n v="1"/>
  </r>
  <r>
    <s v="Центр занятости Приморского края"/>
    <s v="54ab2375-9d9f-46f1-84f2-87be562a59d7"/>
    <s v="Комендант"/>
    <s v="Комендант"/>
    <x v="85"/>
    <s v="Не указан"/>
    <n v="40000"/>
    <m/>
    <d v="2023-06-01T00:00:00"/>
    <d v="2023-06-19T00:00:00"/>
    <s v="ООО &quot;Торгсервис- Центр&quot;"/>
    <n v="1"/>
  </r>
  <r>
    <s v="Центр занятости Приморского края"/>
    <s v="7523a24f-bc94-4e40-bcb0-41af32ff0769"/>
    <s v="Комендант"/>
    <s v="Комендант"/>
    <x v="0"/>
    <s v="Не указан"/>
    <n v="25000"/>
    <n v="26600"/>
    <d v="2023-06-15T00:00:00"/>
    <d v="2023-06-19T00:00:00"/>
    <s v="ТОИ ДВО РАН"/>
    <n v="1"/>
  </r>
  <r>
    <s v="Центр занятости Приморского края"/>
    <s v="0aa67a80-47c0-446b-8ed2-faf66f98444f"/>
    <s v="Комплектовщик"/>
    <s v="Комплектовщик"/>
    <x v="1"/>
    <s v="Не указан"/>
    <n v="32000"/>
    <m/>
    <d v="2023-06-09T00:00:00"/>
    <d v="2023-06-19T00:00:00"/>
    <s v="филиал ООО &quot;РОДСТОР ГРУПП&quot; в городе Уссурийске"/>
    <n v="6"/>
  </r>
  <r>
    <s v="Центр занятости Приморского края"/>
    <s v="496a61fc-5a1a-417e-a0b3-fbcb97208e91"/>
    <s v="Комплектовщик"/>
    <s v="Комплектовщик"/>
    <x v="12"/>
    <s v="Не указан"/>
    <n v="30000"/>
    <m/>
    <d v="2023-06-19T00:00:00"/>
    <d v="2023-06-19T00:00:00"/>
    <s v="ООО &quot;КДВ ГРУПП&quot; Обособленное подразделение Артем"/>
    <n v="1"/>
  </r>
  <r>
    <s v="Центр занятости Приморского края"/>
    <s v="9013f627-9827-416c-b29a-dc8d31ac8cc9"/>
    <s v="Комплектовщик"/>
    <s v="Комплектовщик"/>
    <x v="17"/>
    <s v="Не указан"/>
    <n v="35000"/>
    <n v="45000"/>
    <d v="2023-06-01T00:00:00"/>
    <d v="2023-06-19T00:00:00"/>
    <s v="Отделение КГКУ &quot;ПЦЗН&quot; в г. Находка и г. Фокино"/>
    <n v="5"/>
  </r>
  <r>
    <s v="Центр занятости Приморского края"/>
    <s v="4af53ad5-550a-4df6-bff0-4901e9200d08"/>
    <s v="Комплектовщик"/>
    <s v="Комплектовщик"/>
    <x v="17"/>
    <s v="Не указан"/>
    <n v="37600"/>
    <m/>
    <d v="2023-05-10T00:00:00"/>
    <d v="2023-06-19T00:00:00"/>
    <s v="Филиал АО &quot;ТК &quot;Мегаполис&quot; в г. Находка"/>
    <n v="1"/>
  </r>
  <r>
    <s v="Центр занятости Приморского края"/>
    <s v="3d092afb-d9a3-4ea8-95a4-229cb14f4794"/>
    <s v="Комплектовщик"/>
    <s v="Комплектовщик"/>
    <x v="1"/>
    <s v="Не указан"/>
    <n v="40000"/>
    <m/>
    <d v="2023-06-07T00:00:00"/>
    <d v="2023-06-19T00:00:00"/>
    <s v="ООО &quot;Валеолог&quot;"/>
    <n v="3"/>
  </r>
  <r>
    <s v="Центр занятости Приморского края"/>
    <s v="a48b99b3-890b-4f52-aff8-7a46cb854639"/>
    <s v="Комплектовщик"/>
    <s v="Комплектовщик"/>
    <x v="12"/>
    <s v="Не указан"/>
    <n v="36500"/>
    <m/>
    <d v="2023-06-13T00:00:00"/>
    <d v="2023-06-19T00:00:00"/>
    <s v="АО &quot;АэроМар-ДВ&quot;"/>
    <n v="2"/>
  </r>
  <r>
    <s v="Центр занятости Приморского края"/>
    <s v="e72d991a-a4f4-4354-a24d-670060828177"/>
    <s v="Комплектовщик"/>
    <s v="Комплектовщик"/>
    <x v="0"/>
    <s v="Не указан"/>
    <n v="30000"/>
    <m/>
    <d v="2023-06-13T00:00:00"/>
    <d v="2023-06-19T00:00:00"/>
    <s v="ООО &quot;САТУРН&quot;"/>
    <n v="8"/>
  </r>
  <r>
    <s v="Центр занятости Приморского края"/>
    <s v="738540b1-1c79-4534-a11b-74428b4654a0"/>
    <s v="Комплектовщик"/>
    <s v="Комплектовщик"/>
    <x v="0"/>
    <s v="Не указан"/>
    <n v="38000"/>
    <m/>
    <d v="2023-06-13T00:00:00"/>
    <d v="2023-06-19T00:00:00"/>
    <s v="ООО &quot;ЦЕТРА&quot;"/>
    <n v="5"/>
  </r>
  <r>
    <s v="Центр занятости Приморского края"/>
    <s v="ba005c71-df33-4f96-a7c9-0983e9f1e86f"/>
    <s v="Комплектовщик"/>
    <s v="Комплектовщик"/>
    <x v="17"/>
    <s v="Не указан"/>
    <n v="35000"/>
    <m/>
    <d v="2023-05-10T00:00:00"/>
    <d v="2023-06-19T00:00:00"/>
    <s v="ООО &quot;РОДСТОР ГРУПП&quot;"/>
    <n v="3"/>
  </r>
  <r>
    <s v="Центр занятости Приморского края"/>
    <s v="d94537f5-f455-4eb1-9af5-8cf38cfcb34d"/>
    <s v="Комплектовщик"/>
    <s v="Комплектовщик"/>
    <x v="12"/>
    <s v="Не указан"/>
    <n v="30000"/>
    <n v="35000"/>
    <d v="2023-06-19T00:00:00"/>
    <d v="2023-06-19T00:00:00"/>
    <s v="ООО &quot;КДВ Групп&quot;"/>
    <n v="1"/>
  </r>
  <r>
    <s v="Центр занятости Приморского края"/>
    <s v="49ddfe52-5542-4d9e-a63c-5f99c8505e3a"/>
    <s v="Комплектовщик"/>
    <s v="Комплектовщик"/>
    <x v="17"/>
    <s v="Не указан"/>
    <n v="35000"/>
    <n v="45000"/>
    <d v="2023-06-01T00:00:00"/>
    <d v="2023-06-19T00:00:00"/>
    <s v="ОАО &quot;Мясокомбинат Находкинский&quot;"/>
    <n v="3"/>
  </r>
  <r>
    <s v="Центр занятости Приморского края"/>
    <s v="8bba1249-10b5-4fc4-b0ed-5e6b4b4d3cca"/>
    <s v="Комплектовщик"/>
    <s v="Комплектовщик"/>
    <x v="0"/>
    <s v="Не указан"/>
    <n v="38000"/>
    <m/>
    <d v="2023-06-13T00:00:00"/>
    <d v="2023-06-19T00:00:00"/>
    <s v="ООО &quot;ЦЕТРА&quot;"/>
    <n v="5"/>
  </r>
  <r>
    <s v="Центр занятости Приморского края"/>
    <s v="6844f0e2-c7b5-4637-8386-850df1af36b5"/>
    <s v="Комплектовщик"/>
    <s v="Комплектовщик"/>
    <x v="1"/>
    <s v="Не указан"/>
    <n v="35000"/>
    <n v="50000"/>
    <d v="2023-05-31T00:00:00"/>
    <d v="2023-06-19T00:00:00"/>
    <s v="ООО &quot;ДАЛЬНЕВОСТОЧНЫЙ ЗАВОД &quot;ЭКОЛОС&quot; "/>
    <n v="1"/>
  </r>
  <r>
    <s v="Центр занятости Приморского края"/>
    <s v="5725a582-6724-417f-8db3-486cda2cd5b9"/>
    <s v="Комплектовщик"/>
    <s v="Комплектовщик"/>
    <x v="0"/>
    <s v="Не указан"/>
    <n v="45000"/>
    <n v="64000"/>
    <d v="2023-06-05T00:00:00"/>
    <d v="2023-06-19T00:00:00"/>
    <s v="ООО &quot;Белуга Маркет Владивосток&quot;"/>
    <n v="5"/>
  </r>
  <r>
    <s v="Центр занятости Приморского края"/>
    <s v="080ebb18-747c-42f6-b78a-b140653f7340"/>
    <s v="Комплектовщик"/>
    <s v="Комплектовщик"/>
    <x v="0"/>
    <s v="Не указан"/>
    <n v="40000"/>
    <m/>
    <d v="2023-06-05T00:00:00"/>
    <d v="2023-06-19T00:00:00"/>
    <s v="ООО &quot;ДАЛЬПИКО-РЫБСЕРВИС&quot;"/>
    <n v="1"/>
  </r>
  <r>
    <s v="Центр занятости Приморского края"/>
    <s v="deebd102-3d63-4c4b-bf29-75b06bb15b6f"/>
    <s v="Комплектовщик изделий"/>
    <s v="Комплектовщик изделий"/>
    <x v="110"/>
    <s v="Не указан"/>
    <n v="30000"/>
    <m/>
    <d v="2023-06-13T00:00:00"/>
    <d v="2023-06-19T00:00:00"/>
    <s v="ИП Киеу Тхи Лан"/>
    <n v="1"/>
  </r>
  <r>
    <s v="Центр занятости Приморского края"/>
    <s v="2f329054-f902-4b88-832a-babc0dd8dca4"/>
    <s v="Комплектовщик изделий"/>
    <s v="Комплектовщик изделий"/>
    <x v="7"/>
    <s v="Не указан"/>
    <n v="35000"/>
    <m/>
    <d v="2023-06-14T00:00:00"/>
    <d v="2023-06-19T00:00:00"/>
    <s v="ООО &quot;БИЗНЕС-ТОРГ Д.В.&quot;"/>
    <n v="1"/>
  </r>
  <r>
    <s v="Центр занятости Приморского края"/>
    <s v="6bc1af3c-1118-464b-b4d6-6ef6f3ea5faa"/>
    <s v="Комплектовщик изделий"/>
    <s v="Комплектовщик изделий"/>
    <x v="0"/>
    <s v="Не указан"/>
    <n v="38000"/>
    <m/>
    <d v="2023-06-14T00:00:00"/>
    <d v="2023-06-19T00:00:00"/>
    <s v="ООО &quot;АМИРА-ДВ&quot;"/>
    <n v="12"/>
  </r>
  <r>
    <s v="Центр занятости Приморского края"/>
    <s v="44e26e03-5d52-448e-9a98-c9b2ddc4115a"/>
    <s v="Комплектовщик изделий"/>
    <s v="Комплектовщик изделий"/>
    <x v="7"/>
    <s v="Не указан"/>
    <n v="35000"/>
    <m/>
    <d v="2023-06-14T00:00:00"/>
    <d v="2023-06-19T00:00:00"/>
    <s v="ООО &quot;БИЗНЕС-ТОРГ Д.В.&quot;"/>
    <n v="1"/>
  </r>
  <r>
    <s v="Центр занятости Приморского края"/>
    <s v="23ca8398-7874-42e9-9a94-82a6f868cb40"/>
    <s v="Комплектовщик изделий"/>
    <s v="Комплектовщик изделий"/>
    <x v="110"/>
    <s v="Не указан"/>
    <n v="30000"/>
    <m/>
    <d v="2023-06-13T00:00:00"/>
    <d v="2023-06-19T00:00:00"/>
    <s v="ИП Киеу Тхи Лан"/>
    <n v="1"/>
  </r>
  <r>
    <s v="Центр занятости Приморского края"/>
    <s v="ac37d443-f0d4-4130-b74b-c50bd7910862"/>
    <s v="Комплектовщик изделий"/>
    <s v="Комплектовщик изделий"/>
    <x v="1"/>
    <s v="Не указан"/>
    <n v="35000"/>
    <m/>
    <d v="2023-06-07T00:00:00"/>
    <d v="2023-06-19T00:00:00"/>
    <s v="ООО &quot;Владторгсервис&quot;"/>
    <n v="3"/>
  </r>
  <r>
    <s v="Центр занятости Приморского края"/>
    <s v="913f6c40-2c31-466f-b95f-ac9d50439de2"/>
    <s v="Комплектовщик изделий и инструмента 2 разряда"/>
    <s v="Комплектовщик изделий и инструмента 2 разряда"/>
    <x v="1"/>
    <s v="Не указан"/>
    <n v="24363"/>
    <m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20b20bae-8ae5-47b6-beae-a3036c28a8b8"/>
    <s v="Комплектовщик изделий, полуфабрикатов и материалов 5 разряда"/>
    <s v="Комплектовщик изделий, полуфабрикатов и материалов 5 разряда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3ad35f5e-6914-4977-9f00-2fa27ac0f742"/>
    <s v="Комплектовщик изделий, полуфабрикатов и материалов 5 разряда"/>
    <s v="Комплектовщик изделий, полуфабрикатов и материалов 5 разряда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e0c47198-8f12-486c-a5a4-0ad0a03bfe19"/>
    <s v="Комплектовщик сырья, материалов и готовой продукции"/>
    <s v="Комплектовщик сырья, материалов и готовой продукции"/>
    <x v="0"/>
    <s v="Не указан"/>
    <n v="24000"/>
    <m/>
    <d v="2023-06-05T00:00:00"/>
    <d v="2023-06-19T00:00:00"/>
    <s v="ООО &quot;СИНОПЛАСТ&quot;"/>
    <n v="7"/>
  </r>
  <r>
    <s v="Центр занятости Приморского края"/>
    <s v="b7b7a656-31b2-41af-9f93-534fb968e634"/>
    <s v="Комплектовщик сырья, материалов и готовой продукции"/>
    <s v="Комплектовщик сырья, материалов и готовой продукции"/>
    <x v="0"/>
    <s v="Не указан"/>
    <n v="20000"/>
    <m/>
    <d v="2023-06-05T00:00:00"/>
    <d v="2023-06-19T00:00:00"/>
    <s v="ООО &quot;СИНОПЛАСТ&quot;"/>
    <n v="7"/>
  </r>
  <r>
    <s v="Центр занятости Приморского края"/>
    <s v="88954d7e-0a6a-4081-804a-c49ea074a7a8"/>
    <s v="Комплектовщик сырья, материалов и готовой продукции"/>
    <s v="Комплектовщик сырья, материалов и готовой продукции"/>
    <x v="0"/>
    <s v="Не указан"/>
    <n v="31000"/>
    <m/>
    <d v="2023-06-05T00:00:00"/>
    <d v="2023-06-19T00:00:00"/>
    <s v="ООО &quot;СИНОПЛАСТ&quot;"/>
    <n v="5"/>
  </r>
  <r>
    <s v="Центр занятости Приморского края"/>
    <s v="07ade650-829f-4b52-9ee1-5572457e0858"/>
    <s v="Комплектовщик товаров"/>
    <s v="Комплектовщик товаров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4dd0e012-bc98-4a36-adf2-1ea3e93d53c9"/>
    <s v="Комплектовщик товаров"/>
    <s v="Комплектовщик товаров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430c729d-1fe9-4856-86b1-70a0ccf4630e"/>
    <s v="Комплектовщик товаров"/>
    <s v="Комплектовщик товаров"/>
    <x v="1"/>
    <s v="Не указан"/>
    <n v="25000"/>
    <m/>
    <d v="2023-06-16T00:00:00"/>
    <d v="2023-06-19T00:00:00"/>
    <s v="ООО &quot;Торгово-промышленная компания &quot;Цзисинь&quot;"/>
    <n v="60"/>
  </r>
  <r>
    <s v="Центр занятости Приморского края"/>
    <s v="bb980841-f4d5-43c2-ac85-86f2507d8f7c"/>
    <s v="Комплектовщик товаров"/>
    <s v="Комплектовщик товаров"/>
    <x v="1"/>
    <s v="Не указан"/>
    <n v="25000"/>
    <m/>
    <d v="2023-06-02T00:00:00"/>
    <d v="2023-06-19T00:00:00"/>
    <s v="ООО &quot;Торгово-промышленная компания &quot;Цзисинь&quot;"/>
    <n v="60"/>
  </r>
  <r>
    <s v="Центр занятости Приморского края"/>
    <s v="86be98e4-57ec-4d66-a496-7f9880683255"/>
    <s v="Комплектовщик товаров"/>
    <s v="Комплектовщик товаров"/>
    <x v="0"/>
    <s v="Не указан"/>
    <n v="54000"/>
    <n v="54000"/>
    <d v="2023-06-05T00:00:00"/>
    <d v="2023-06-19T00:00:00"/>
    <s v="ИП Носуленко Л. В."/>
    <n v="10"/>
  </r>
  <r>
    <s v="Центр занятости Приморского края"/>
    <s v="9f5b3d20-8f34-4009-814f-7653622fcd56"/>
    <s v="Кондитер"/>
    <s v="Кондитер"/>
    <x v="1"/>
    <s v="Не указан"/>
    <n v="40000"/>
    <n v="60000"/>
    <d v="2023-06-09T00:00:00"/>
    <d v="2023-06-19T00:00:00"/>
    <s v="ИП Сухорослов Валерий Владимирович"/>
    <n v="4"/>
  </r>
  <r>
    <s v="Центр занятости Приморского края"/>
    <s v="945a3e9b-3c4e-4a09-a73a-5b8e6fcf8f0d"/>
    <s v="Кондитер"/>
    <s v="Кондитер"/>
    <x v="122"/>
    <s v="Не указан"/>
    <n v="24363"/>
    <m/>
    <d v="2023-06-07T00:00:00"/>
    <d v="2023-06-19T00:00:00"/>
    <s v="ИП Скиба Галина Николаевна"/>
    <n v="1"/>
  </r>
  <r>
    <s v="Центр занятости Приморского края"/>
    <s v="92a93097-20d6-4ba4-a481-007661e60a3f"/>
    <s v="Кондитер"/>
    <s v="Кондитер"/>
    <x v="1"/>
    <s v="Не указан"/>
    <n v="30000"/>
    <m/>
    <d v="2023-06-07T00:00:00"/>
    <d v="2023-06-19T00:00:00"/>
    <s v="ООО &quot;Валеолог&quot;"/>
    <n v="6"/>
  </r>
  <r>
    <s v="Центр занятости Приморского края"/>
    <s v="633e91c8-bbcb-4da0-a2bf-ab01ce476e0f"/>
    <s v="Кондитер"/>
    <s v="Кондитер"/>
    <x v="1"/>
    <s v="Не указан"/>
    <n v="24363"/>
    <m/>
    <d v="2023-06-07T00:00:00"/>
    <d v="2023-06-19T00:00:00"/>
    <s v="ООО &quot;Валеолог&quot;"/>
    <n v="3"/>
  </r>
  <r>
    <s v="Центр занятости Приморского края"/>
    <s v="4ff674de-f197-4f9b-848a-6b7d2e4f32dc"/>
    <s v="Кондитер"/>
    <s v="Кондитер"/>
    <x v="114"/>
    <s v="Не указан"/>
    <n v="24363"/>
    <m/>
    <d v="2023-06-07T00:00:00"/>
    <d v="2023-06-19T00:00:00"/>
    <s v="ИП Полехина Наталия Михайловна"/>
    <n v="1"/>
  </r>
  <r>
    <s v="Центр занятости Приморского края"/>
    <s v="13dd38ba-47d5-4848-b2db-2ac1639bdd45"/>
    <s v="Кондитер"/>
    <s v="Кондитер"/>
    <x v="210"/>
    <s v="Не указан"/>
    <n v="26080"/>
    <n v="26080"/>
    <d v="2023-06-16T00:00:00"/>
    <d v="2023-06-19T00:00:00"/>
    <s v="ООО &quot;Плюшка&quot;"/>
    <n v="1"/>
  </r>
  <r>
    <s v="Центр занятости Приморского края"/>
    <s v="cd47afb2-e42d-4145-b1c4-2dc5c6567a1d"/>
    <s v="Кондитер"/>
    <s v="Кондитер"/>
    <x v="17"/>
    <s v="Не указан"/>
    <n v="60000"/>
    <m/>
    <d v="2023-05-12T00:00:00"/>
    <d v="2023-06-19T00:00:00"/>
    <s v="ООО &quot;Хлебокомбинат Находкинский&quot;"/>
    <n v="2"/>
  </r>
  <r>
    <s v="Центр занятости Приморского края"/>
    <s v="9a3e91b2-a99d-44d0-a0bf-b7a9f1fa2c6d"/>
    <s v="Кондитер"/>
    <s v="Кондитер"/>
    <x v="1"/>
    <s v="Не указан"/>
    <n v="25000"/>
    <n v="35000"/>
    <d v="2023-05-30T00:00:00"/>
    <d v="2023-06-19T00:00:00"/>
    <s v="ООО БКК УССУРИЙСКИЙ"/>
    <n v="1"/>
  </r>
  <r>
    <s v="Центр занятости Приморского края"/>
    <s v="154d532e-b8e3-41ac-872f-1f7646b86864"/>
    <s v="Кондитер"/>
    <s v="Кондитер"/>
    <x v="19"/>
    <s v="Не указан"/>
    <n v="24363"/>
    <m/>
    <d v="2023-06-06T00:00:00"/>
    <d v="2023-06-19T00:00:00"/>
    <s v="ИП Иванченко Н.Г"/>
    <n v="1"/>
  </r>
  <r>
    <s v="Центр занятости Приморского края"/>
    <s v="ec100174-8a05-4801-9a3c-66ce176c0872"/>
    <s v="Кондитер"/>
    <s v="Кондитер"/>
    <x v="26"/>
    <s v="Не указан"/>
    <n v="27612"/>
    <m/>
    <d v="2023-05-22T00:00:00"/>
    <d v="2023-06-19T00:00:00"/>
    <s v="ИП Суховольская Ирина Павловна"/>
    <n v="2"/>
  </r>
  <r>
    <s v="Центр занятости Приморского края"/>
    <s v="557081de-c8d1-4a84-a2c3-397dc08118ec"/>
    <s v="Кондитер"/>
    <s v="Кондитер"/>
    <x v="0"/>
    <s v="Не указан"/>
    <n v="24000"/>
    <m/>
    <d v="2023-06-05T00:00:00"/>
    <d v="2023-06-19T00:00:00"/>
    <s v="ООО &quot;ГУДВИН&quot;"/>
    <n v="5"/>
  </r>
  <r>
    <s v="Центр занятости Приморского края"/>
    <s v="36697639-f900-440a-a574-7b1253452a38"/>
    <s v="Кондитер"/>
    <s v="Кондитер"/>
    <x v="54"/>
    <s v="Не указан"/>
    <n v="13000"/>
    <m/>
    <d v="2023-05-26T00:00:00"/>
    <d v="2023-06-19T00:00:00"/>
    <s v="ИП Акентьев Аркадий Федорович"/>
    <n v="1"/>
  </r>
  <r>
    <s v="Центр занятости Приморского края"/>
    <s v="7aa6631b-cd8f-4e91-acd0-2966183b2f5a"/>
    <s v="Кондитер"/>
    <s v="Кондитер"/>
    <x v="69"/>
    <s v="Не указан"/>
    <n v="30000"/>
    <n v="30000"/>
    <d v="2023-06-08T00:00:00"/>
    <d v="2023-06-19T00:00:00"/>
    <s v="Индивидуальный предприниматель Черненко Юрий Борисович"/>
    <n v="1"/>
  </r>
  <r>
    <s v="Центр занятости Приморского края"/>
    <s v="e7df994c-c160-4366-b3ec-300f3d891e15"/>
    <s v="Кондитер"/>
    <s v="Кондитер"/>
    <x v="55"/>
    <s v="Не указан"/>
    <n v="27612"/>
    <n v="30000"/>
    <d v="2023-06-13T00:00:00"/>
    <d v="2023-06-19T00:00:00"/>
    <s v="ООО &quot;Аим&quot;"/>
    <n v="1"/>
  </r>
  <r>
    <s v="Центр занятости Приморского края"/>
    <s v="c70f91b3-8bef-4e57-9471-f29fc818d49c"/>
    <s v="Кондитер"/>
    <s v="Кондитер"/>
    <x v="136"/>
    <s v="Не указан"/>
    <n v="24363"/>
    <n v="25000"/>
    <d v="2023-06-07T00:00:00"/>
    <d v="2023-06-19T00:00:00"/>
    <s v="ИП Петросян Гагик Лаврентович"/>
    <n v="1"/>
  </r>
  <r>
    <s v="Центр занятости Приморского края"/>
    <s v="4223dd9e-8feb-41ec-aa6a-eccce8b2309f"/>
    <s v="Кондитер"/>
    <s v="Кондитер"/>
    <x v="1"/>
    <s v="Не указан"/>
    <n v="38000"/>
    <n v="50000"/>
    <d v="2023-06-09T00:00:00"/>
    <d v="2023-06-19T00:00:00"/>
    <s v="ИП Бугорский Анатолий Алексеевич"/>
    <n v="1"/>
  </r>
  <r>
    <s v="Центр занятости Приморского края"/>
    <s v="757b552d-2ebe-47ce-99af-e8be70586f09"/>
    <s v="Кондитер"/>
    <s v="Кондитер"/>
    <x v="1"/>
    <s v="Не указан"/>
    <n v="30000"/>
    <m/>
    <d v="2023-05-30T00:00:00"/>
    <d v="2023-06-19T00:00:00"/>
    <s v="ИП Симаков Сергей Сергеевич"/>
    <n v="1"/>
  </r>
  <r>
    <s v="Центр занятости Приморского края"/>
    <s v="b0823d92-ea82-461b-a9fa-e4c17dedc5b5"/>
    <s v="Кондитер"/>
    <s v="Кондитер"/>
    <x v="113"/>
    <s v="Не указан"/>
    <n v="24363"/>
    <m/>
    <d v="2023-06-15T00:00:00"/>
    <d v="2023-06-19T00:00:00"/>
    <s v="ИП ОГАНЯН А.Б."/>
    <n v="1"/>
  </r>
  <r>
    <s v="Центр занятости Приморского края"/>
    <s v="43ebf7de-e1cc-4aa9-8467-dc886cffb420"/>
    <s v="Кондитер"/>
    <s v="Кондитер"/>
    <x v="1"/>
    <s v="Не указан"/>
    <n v="12182"/>
    <m/>
    <d v="2023-06-07T00:00:00"/>
    <d v="2023-06-19T00:00:00"/>
    <s v="ООО &quot;Валеолог&quot;"/>
    <n v="15"/>
  </r>
  <r>
    <s v="Центр занятости Приморского края"/>
    <s v="4394b386-04d9-462b-96c8-7ea9b2070fa4"/>
    <s v="Кондитер 4 разряда"/>
    <s v="Кондитер 4 разряда"/>
    <x v="12"/>
    <s v="Не указан"/>
    <n v="32000"/>
    <m/>
    <d v="2023-06-19T00:00:00"/>
    <d v="2023-06-19T00:00:00"/>
    <s v="ООО &quot;Артем-хлеб&quot;"/>
    <n v="1"/>
  </r>
  <r>
    <s v="Центр занятости Приморского края"/>
    <s v="81eb3e01-62d1-4d49-8f32-af4635899f43"/>
    <s v="Кондуктор"/>
    <s v="Кондуктор"/>
    <x v="35"/>
    <s v="Не указан"/>
    <n v="24363"/>
    <m/>
    <d v="2023-05-22T00:00:00"/>
    <d v="2023-06-19T00:00:00"/>
    <s v="ООО ПАРТИЗАНСКОЕ АВТОТРАНСПОРТНОЕ ПРЕДПРИЯТИЕ"/>
    <n v="3"/>
  </r>
  <r>
    <s v="Центр занятости Приморского края"/>
    <s v="e3a6f76c-254b-4ef8-b970-439770d4e8ce"/>
    <s v="Конструктор"/>
    <s v="Конструктор"/>
    <x v="19"/>
    <s v="Не указан"/>
    <n v="24363"/>
    <n v="24363"/>
    <d v="2023-06-07T00:00:00"/>
    <d v="2023-06-19T00:00:00"/>
    <s v="ООО &quot;ЛПП&quot;"/>
    <n v="1"/>
  </r>
  <r>
    <s v="Центр занятости Приморского края"/>
    <s v="5b1f1907-24b0-498f-9db3-f27c99296baa"/>
    <s v="Конструктор"/>
    <s v="Конструктор"/>
    <x v="12"/>
    <s v="Не указан"/>
    <n v="27000"/>
    <m/>
    <d v="2023-06-19T00:00:00"/>
    <d v="2023-06-19T00:00:00"/>
    <s v="ООО &quot;Примф-мебель&quot;"/>
    <n v="1"/>
  </r>
  <r>
    <s v="Центр занятости Приморского края"/>
    <s v="05b91ab8-073c-4931-977a-cf73032720d0"/>
    <s v="Конструктор"/>
    <s v="Конструктор"/>
    <x v="197"/>
    <s v="Не указан"/>
    <n v="50000"/>
    <m/>
    <d v="2023-05-26T00:00:00"/>
    <d v="2023-06-19T00:00:00"/>
    <s v="ООО &quot;РЕГИОНСНАБ&quot;"/>
    <n v="1"/>
  </r>
  <r>
    <s v="Центр занятости Приморского края"/>
    <s v="ff999d04-b17a-441d-b399-ecf58022e85b"/>
    <s v="Конструктор 1 категории (класса)"/>
    <s v="Конструктор 1 категории (класса)"/>
    <x v="0"/>
    <s v="Не указан"/>
    <n v="34500"/>
    <m/>
    <d v="2023-06-05T00:00:00"/>
    <d v="2023-06-19T00:00:00"/>
    <s v="АО &quot;ЦСД&quot;"/>
    <n v="1"/>
  </r>
  <r>
    <s v="Центр занятости Приморского края"/>
    <s v="a7148c39-d201-480d-b70b-ee60ea213709"/>
    <s v="Конструктор 2 категории (класса)"/>
    <s v="Конструктор 2 категории (класса)"/>
    <x v="0"/>
    <s v="Не указан"/>
    <n v="49000"/>
    <n v="64000"/>
    <d v="2023-06-05T00:00:00"/>
    <d v="2023-06-19T00:00:00"/>
    <s v="АО &quot;ЦСД&quot;"/>
    <n v="1"/>
  </r>
  <r>
    <s v="Центр занятости Приморского края"/>
    <s v="3aec8d60-fee0-427c-8d0f-df42d4e4e4f0"/>
    <s v="Консультант"/>
    <s v="Консультант"/>
    <x v="0"/>
    <s v="Не указан"/>
    <n v="27499"/>
    <n v="32183"/>
    <d v="2023-06-05T00:00:00"/>
    <d v="2023-06-19T00:00:00"/>
    <s v="ООО &quot;РСА&quot;"/>
    <n v="1"/>
  </r>
  <r>
    <s v="Центр занятости Приморского края"/>
    <s v="3cca3eb4-e7d0-465b-b7c4-e87f400fe278"/>
    <s v="Консультант"/>
    <s v="Консультант"/>
    <x v="0"/>
    <s v="Не указан"/>
    <n v="30000"/>
    <m/>
    <d v="2023-06-05T00:00:00"/>
    <d v="2023-06-19T00:00:00"/>
    <s v="Дальневосточная дирекция ф-л Центральный ПАО &quot;СОВКОМБАНК&quot;"/>
    <n v="1"/>
  </r>
  <r>
    <s v="Центр занятости Приморского края"/>
    <s v="10a4de58-5754-4068-8a0b-e396f3eb4af6"/>
    <s v="Консультант"/>
    <s v="Консультант"/>
    <x v="1"/>
    <s v="Не указан"/>
    <n v="24363"/>
    <n v="100000"/>
    <d v="2023-06-09T00:00:00"/>
    <d v="2023-06-19T00:00:00"/>
    <s v="ООО &quot;КАПИТАЛ ЛАЙФ СТРАХОВАНИЕ ЖИЗНИ&quot;"/>
    <n v="10"/>
  </r>
  <r>
    <s v="Центр занятости Приморского края"/>
    <s v="9399e6a7-99a2-44b2-9531-e15f8f5e0506"/>
    <s v="Консультант"/>
    <s v="Консультант"/>
    <x v="0"/>
    <s v="Не указан"/>
    <n v="24363"/>
    <m/>
    <d v="2023-06-13T00:00:00"/>
    <d v="2023-06-19T00:00:00"/>
    <s v="ООО &quot;КАПИТАЛ ЛАЙФ СТРАХОВАНИЕ ЖИЗНИ&quot;"/>
    <n v="10"/>
  </r>
  <r>
    <s v="Центр занятости Приморского края"/>
    <s v="06a8bed7-e174-42e7-8fb2-b627ca48c1a1"/>
    <s v="Консультант"/>
    <s v="Консультант"/>
    <x v="0"/>
    <s v="Не указан"/>
    <n v="27499"/>
    <n v="32183"/>
    <d v="2023-06-02T00:00:00"/>
    <d v="2023-06-19T00:00:00"/>
    <s v="ООО &quot;7-я&quot;"/>
    <n v="1"/>
  </r>
  <r>
    <s v="Центр занятости Приморского края"/>
    <s v="107ab295-0776-4111-808c-7ebfbb04644e"/>
    <s v="Консультант"/>
    <s v="Консультант"/>
    <x v="0"/>
    <s v="Не указан"/>
    <n v="26000"/>
    <n v="36780"/>
    <d v="2023-06-05T00:00:00"/>
    <d v="2023-06-19T00:00:00"/>
    <s v="ООО &quot;НИ&quot;"/>
    <n v="1"/>
  </r>
  <r>
    <s v="Центр занятости Приморского края"/>
    <s v="d1395514-3384-409d-b923-80c2389f6cbc"/>
    <s v="Консультант"/>
    <s v="Консультант"/>
    <x v="0"/>
    <s v="Не указан"/>
    <n v="25000"/>
    <m/>
    <d v="2023-06-05T00:00:00"/>
    <d v="2023-06-19T00:00:00"/>
    <s v="ООО &quot;КАТЮША КУХНИ&quot;"/>
    <n v="2"/>
  </r>
  <r>
    <s v="Центр занятости Приморского края"/>
    <s v="40d059f4-eb36-44a0-b248-420bbaa2e4ef"/>
    <s v="Консультант"/>
    <s v="Консультант"/>
    <x v="17"/>
    <s v="Не указан"/>
    <n v="50000"/>
    <m/>
    <d v="2023-05-10T00:00:00"/>
    <d v="2023-06-19T00:00:00"/>
    <s v="ИП Лесков Леонид Васильевич"/>
    <n v="2"/>
  </r>
  <r>
    <s v="Центр занятости Приморского края"/>
    <s v="a6ffc563-8b1d-4a66-814c-2d9dd206aa1c"/>
    <s v="Консультант"/>
    <s v="Консультант"/>
    <x v="0"/>
    <s v="Не указан"/>
    <n v="24363"/>
    <n v="70000"/>
    <d v="2023-06-05T00:00:00"/>
    <d v="2023-06-19T00:00:00"/>
    <s v="ИП Кравцов Сергей Витальевич"/>
    <n v="5"/>
  </r>
  <r>
    <s v="Центр занятости Приморского края"/>
    <s v="6ce2ce3a-6c59-477b-b77c-3199adf58ef9"/>
    <s v="Консультант"/>
    <s v="Консультант"/>
    <x v="167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ff677686-8ea7-493b-867a-4a5d83e16222"/>
    <s v="Консультант"/>
    <s v="Консультант"/>
    <x v="35"/>
    <s v="Не указан"/>
    <n v="63000"/>
    <m/>
    <d v="2023-05-22T00:00:00"/>
    <d v="2023-06-19T00:00:00"/>
    <s v="Отделение КГКУ &quot;ПЦЗН&quot; в г. Партизанск"/>
    <n v="2"/>
  </r>
  <r>
    <s v="Центр занятости Приморского края"/>
    <s v="ef0b9f7b-0cca-4aa3-a474-a92d573766fe"/>
    <s v="Консультант"/>
    <s v="Консультант"/>
    <x v="0"/>
    <s v="Не указан"/>
    <n v="27499"/>
    <n v="32183"/>
    <d v="2023-06-05T00:00:00"/>
    <d v="2023-06-19T00:00:00"/>
    <s v="ООО &quot;Дилан-Маркет 2&quot;"/>
    <n v="2"/>
  </r>
  <r>
    <s v="Центр занятости Приморского края"/>
    <s v="ab6477b4-a679-4c07-9c64-aee0a7ba7692"/>
    <s v="Консультант"/>
    <s v="Консультант"/>
    <x v="0"/>
    <s v="Не указан"/>
    <n v="27499"/>
    <n v="32183"/>
    <d v="2023-06-05T00:00:00"/>
    <d v="2023-06-19T00:00:00"/>
    <s v="ООО &quot;ДРС&quot;"/>
    <n v="1"/>
  </r>
  <r>
    <s v="Центр занятости Приморского края"/>
    <s v="c936cfa9-6443-40b1-b79f-6e7e011b8ad1"/>
    <s v="Консультант"/>
    <s v="Консультант"/>
    <x v="0"/>
    <s v="Не указан"/>
    <n v="27499"/>
    <n v="32183"/>
    <d v="2023-06-05T00:00:00"/>
    <d v="2023-06-19T00:00:00"/>
    <s v="ООО &quot;НИ&quot;"/>
    <n v="2"/>
  </r>
  <r>
    <s v="Центр занятости Приморского края"/>
    <s v="fad0d50a-b874-4c40-b06f-997c4f339366"/>
    <s v="Консультант"/>
    <s v="Консультант"/>
    <x v="0"/>
    <s v="Не указан"/>
    <n v="27499"/>
    <n v="32183"/>
    <d v="2023-06-05T00:00:00"/>
    <d v="2023-06-19T00:00:00"/>
    <s v="ООО &quot;Прим-Маркет&quot;"/>
    <n v="1"/>
  </r>
  <r>
    <s v="Центр занятости Приморского края"/>
    <s v="75a354dd-573f-412e-9529-5b3d9539c6b1"/>
    <s v="Консультант"/>
    <s v="Консультант"/>
    <x v="0"/>
    <s v="Не указан"/>
    <n v="27499"/>
    <n v="32183"/>
    <d v="2023-06-05T00:00:00"/>
    <d v="2023-06-19T00:00:00"/>
    <s v="ООО &quot;Регион-Маркет&quot;"/>
    <n v="2"/>
  </r>
  <r>
    <s v="Центр занятости Приморского края"/>
    <s v="7d289737-3fdd-4758-b9b3-578aa3df807c"/>
    <s v="Контрактный управляющий"/>
    <s v="Контрактный управляющий"/>
    <x v="72"/>
    <s v="Не указан"/>
    <n v="26541"/>
    <m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59fcfb9d-f932-4be1-ac4d-8547a82a3e5f"/>
    <s v="Контрактный управляющий"/>
    <s v="Контрактный управляющий"/>
    <x v="19"/>
    <s v="Не указан"/>
    <n v="25000"/>
    <m/>
    <d v="2023-06-06T00:00:00"/>
    <d v="2023-06-19T00:00:00"/>
    <s v="КГОБУ Лесозаводская КШИ"/>
    <n v="1"/>
  </r>
  <r>
    <s v="Центр занятости Приморского края"/>
    <s v="edf27901-7f25-4929-a199-4d05c5811305"/>
    <s v="Контрактный управляющий"/>
    <s v="Контрактный управляющий"/>
    <x v="34"/>
    <s v="Не указан"/>
    <n v="45000"/>
    <n v="59000"/>
    <d v="2023-06-16T00:00:00"/>
    <d v="2023-06-19T00:00:00"/>
    <s v="МКУ &quot;ХОЗУ АДМИНИСТРАЦИИ ОЛЬГИНСКОГО МУНИЦИПАЛЬНОГО ОКРУГА&quot;"/>
    <n v="1"/>
  </r>
  <r>
    <s v="Центр занятости Приморского края"/>
    <s v="cb31d0cd-69a0-468e-8218-315e9fb583d7"/>
    <s v="Контрактный управляющий"/>
    <s v="Контрактный управляющий"/>
    <x v="34"/>
    <s v="Не указан"/>
    <n v="25000"/>
    <m/>
    <d v="2023-05-29T00:00:00"/>
    <d v="2023-06-19T00:00:00"/>
    <s v="МКУ Культура и библиотеки Ольгинского муниципального округа"/>
    <n v="1"/>
  </r>
  <r>
    <s v="Центр занятости Приморского края"/>
    <s v="d3921956-ded1-479e-913d-22746d9ebd68"/>
    <s v="Контрактный управляющий"/>
    <s v="Контрактный управляющий"/>
    <x v="12"/>
    <s v="Не указан"/>
    <n v="49866"/>
    <n v="60552"/>
    <d v="2023-06-19T00:00:00"/>
    <d v="2023-06-19T00:00:00"/>
    <s v="МКУ УБ г. Артема"/>
    <n v="1"/>
  </r>
  <r>
    <s v="Центр занятости Приморского края"/>
    <s v="bab15ab6-f6db-44a0-bac1-c1f7cb39a80e"/>
    <s v="Контрактный управляющий"/>
    <s v="Контрактный управляющий"/>
    <x v="115"/>
    <s v="Не указан"/>
    <n v="45000"/>
    <n v="50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8d06a81d-6b33-4b1c-bf98-b3bbf768d591"/>
    <s v="Контролер"/>
    <s v="Контролер"/>
    <x v="69"/>
    <s v="Не указан"/>
    <n v="30000"/>
    <n v="30000"/>
    <d v="2023-06-08T00:00:00"/>
    <d v="2023-06-19T00:00:00"/>
    <s v="Индивидуальный предприниматель Черненко Юрий Борисович"/>
    <n v="2"/>
  </r>
  <r>
    <s v="Центр занятости Приморского края"/>
    <s v="2bddd343-539b-46ab-833d-72632725803c"/>
    <s v="Контролер"/>
    <s v="Контролер"/>
    <x v="1"/>
    <s v="Не указан"/>
    <n v="27000"/>
    <n v="30000"/>
    <d v="2023-06-13T00:00:00"/>
    <d v="2023-06-19T00:00:00"/>
    <s v="ООО &quot;ТВИСТ&quot;"/>
    <n v="1"/>
  </r>
  <r>
    <s v="Центр занятости Приморского края"/>
    <s v="c92e679b-faa3-4921-8208-9c7c8671c850"/>
    <s v="Контролер"/>
    <s v="Контролер"/>
    <x v="147"/>
    <s v="Не указан"/>
    <n v="50000"/>
    <n v="55000"/>
    <d v="2023-06-19T00:00:00"/>
    <d v="2023-06-19T00:00:00"/>
    <s v="ООО &quot;Дельта-Сервис&quot;"/>
    <n v="1"/>
  </r>
  <r>
    <s v="Центр занятости Приморского края"/>
    <s v="156c6de4-5526-410c-8c73-54a24729c9c7"/>
    <s v="Контролер"/>
    <s v="Контролер"/>
    <x v="17"/>
    <s v="Не указан"/>
    <n v="24800"/>
    <m/>
    <d v="2023-05-10T00:00:00"/>
    <d v="2023-06-19T00:00:00"/>
    <s v="ООО &quot;РОДСТОР ГРУПП&quot;"/>
    <n v="1"/>
  </r>
  <r>
    <s v="Центр занятости Приморского края"/>
    <s v="821517fd-2e76-49ef-8046-cd1d811c1576"/>
    <s v="Контролер"/>
    <s v="Контролер"/>
    <x v="12"/>
    <s v="Не указан"/>
    <n v="40000"/>
    <m/>
    <d v="2023-06-05T00:00:00"/>
    <d v="2023-06-19T00:00:00"/>
    <s v="ООО &quot;Форейн-Трейд&quot;"/>
    <n v="1"/>
  </r>
  <r>
    <s v="Центр занятости Приморского края"/>
    <s v="08d68642-107d-416c-b59e-f80d2e526013"/>
    <s v="Контролер"/>
    <s v="Контролер"/>
    <x v="69"/>
    <s v="Не указан"/>
    <n v="30000"/>
    <n v="30000"/>
    <d v="2023-06-16T00:00:00"/>
    <d v="2023-06-19T00:00:00"/>
    <s v="Отделение КГКУ &quot;ПЦЗН&quot; в Октябрьском районе"/>
    <n v="2"/>
  </r>
  <r>
    <s v="Центр занятости Приморского края"/>
    <s v="ed93522f-1b90-4821-809e-e1fd3821689c"/>
    <s v="Контролер"/>
    <s v="Контролер"/>
    <x v="35"/>
    <s v="Не указан"/>
    <n v="24363"/>
    <n v="24363"/>
    <d v="2023-05-31T00:00:00"/>
    <d v="2023-06-19T00:00:00"/>
    <s v="ИП БЕЛИКОВА ЛИДИЯ ЛЕОНИДОВНА"/>
    <n v="1"/>
  </r>
  <r>
    <s v="Центр занятости Приморского края"/>
    <s v="c089c31a-d765-4de8-b1da-e1116698dd4b"/>
    <s v="Контролер"/>
    <s v="Контролер"/>
    <x v="0"/>
    <s v="Не указан"/>
    <n v="21000"/>
    <m/>
    <d v="2023-06-05T00:00:00"/>
    <d v="2023-06-19T00:00:00"/>
    <s v="ПАО &quot;ЗАВОД &quot;ВАРЯГ&quot;"/>
    <n v="1"/>
  </r>
  <r>
    <s v="Центр занятости Приморского края"/>
    <s v="9ab62bef-1d0c-4639-93f4-f3de1387a273"/>
    <s v="Контролер"/>
    <s v="Контролер"/>
    <x v="12"/>
    <s v="Не указан"/>
    <n v="30000"/>
    <m/>
    <d v="2023-06-19T00:00:00"/>
    <d v="2023-06-19T00:00:00"/>
    <s v="АО &quot;Терминал Владивосток&quot;"/>
    <n v="1"/>
  </r>
  <r>
    <s v="Центр занятости Приморского края"/>
    <s v="306047be-9d55-4405-8d23-6d6ae39998b7"/>
    <s v="Контролер"/>
    <s v="Контролер"/>
    <x v="0"/>
    <s v="Не указан"/>
    <n v="51000"/>
    <n v="51000"/>
    <d v="2023-06-05T00:00:00"/>
    <d v="2023-06-19T00:00:00"/>
    <s v="ПАО &quot;Дальприбор&quot;"/>
    <n v="1"/>
  </r>
  <r>
    <s v="Центр занятости Приморского края"/>
    <s v="e01056dc-3bb9-48ba-9a6c-92031a92fe15"/>
    <s v="Контролер"/>
    <s v="Контролер"/>
    <x v="113"/>
    <s v="Не указан"/>
    <n v="24363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46a9a694-8d54-4a84-8e46-5c552200b7b2"/>
    <s v="Контролер"/>
    <s v="Контролер"/>
    <x v="0"/>
    <s v="Не указан"/>
    <n v="28000"/>
    <m/>
    <d v="2023-06-19T00:00:00"/>
    <d v="2023-06-19T00:00:00"/>
    <s v="ООО &quot;Ратимир&quot;"/>
    <n v="1"/>
  </r>
  <r>
    <s v="Центр занятости Приморского края"/>
    <s v="3b1ea6fa-a9bf-4021-984e-8a7a49f30f7c"/>
    <s v="Контролер"/>
    <s v="Контролер"/>
    <x v="113"/>
    <s v="Не указан"/>
    <n v="50000"/>
    <n v="70000"/>
    <d v="2023-06-07T00:00:00"/>
    <d v="2023-06-19T00:00:00"/>
    <s v="ООО &quot;Лесоперерабатывающая компания Альфа групп&quot;"/>
    <n v="2"/>
  </r>
  <r>
    <s v="Центр занятости Приморского края"/>
    <s v="125b817b-4805-4186-9e6d-b41000bc3775"/>
    <s v="Контролер"/>
    <s v="Контролер"/>
    <x v="17"/>
    <s v="Не указан"/>
    <n v="27000"/>
    <m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d446da12-1e00-4623-8cd0-5025051bc931"/>
    <s v="Контролер"/>
    <s v="Контролер"/>
    <x v="122"/>
    <s v="Не указан"/>
    <n v="24428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59168064-a2af-4289-9fcd-7b745ee16292"/>
    <s v="Контролер"/>
    <s v="Контролер"/>
    <x v="31"/>
    <s v="Не указан"/>
    <n v="25000"/>
    <n v="35000"/>
    <d v="2023-06-05T00:00:00"/>
    <d v="2023-06-19T00:00:00"/>
    <s v="ООО &quot;МЕГАТРЕЙД&quot;"/>
    <n v="1"/>
  </r>
  <r>
    <s v="Центр занятости Приморского края"/>
    <s v="8035ad89-ffa5-414b-b33e-5ebec8541cb8"/>
    <s v="Контролер"/>
    <s v="Контролер"/>
    <x v="0"/>
    <s v="Не указан"/>
    <n v="24500"/>
    <n v="25000"/>
    <d v="2023-06-19T00:00:00"/>
    <d v="2023-06-19T00:00:00"/>
    <s v="Отдел по Приморскому краю Управление по Восточному округу ЦООС (филиал) ФГУП &quot;Охрана&quot; Росгвардии "/>
    <n v="1"/>
  </r>
  <r>
    <s v="Центр занятости Приморского края"/>
    <s v="1f91f75c-4f34-44a9-8a59-8d4576a3f410"/>
    <s v="Контролер"/>
    <s v="Контролер"/>
    <x v="0"/>
    <s v="Не указан"/>
    <n v="23000"/>
    <m/>
    <d v="2023-06-13T00:00:00"/>
    <d v="2023-06-19T00:00:00"/>
    <s v="Отдел по Приморскому краю Управление по Восточному округу ЦООС (филиал) ФГУП &quot;Охрана&quot; Росгвардии "/>
    <n v="2"/>
  </r>
  <r>
    <s v="Центр занятости Приморского края"/>
    <s v="e2160b1a-aa14-43ad-bb62-cc25d2423c60"/>
    <s v="Контролер 1 категории (класса)"/>
    <s v="Контролер 1 категории (класса)"/>
    <x v="81"/>
    <s v="Не указан"/>
    <n v="24363"/>
    <n v="25000"/>
    <d v="2023-06-05T00:00:00"/>
    <d v="2023-06-19T00:00:00"/>
    <s v="Отдел по Приморскому краю ЦООТЭК (филиал) ФГУП &quot;Охрана&quot; Росгвардии"/>
    <n v="38"/>
  </r>
  <r>
    <s v="Центр занятости Приморского края"/>
    <s v="65383bfa-4c37-4d14-b8d5-a5d93e08aade"/>
    <s v="Контролер 1 разряда"/>
    <s v="Контролер 1 разряда"/>
    <x v="20"/>
    <s v="Не указан"/>
    <n v="13500"/>
    <m/>
    <d v="2023-06-05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952fbce1-3f8d-4c6b-b4c6-faa2f0c42c0d"/>
    <s v="Контролер 4 разряда"/>
    <s v="Контролер 4 разряда"/>
    <x v="0"/>
    <s v="Не указан"/>
    <n v="35000"/>
    <m/>
    <d v="2023-06-07T00:00:00"/>
    <d v="2023-06-19T00:00:00"/>
    <s v="ООО Охранное агенство &quot;РУСЬ&quot;"/>
    <n v="2"/>
  </r>
  <r>
    <s v="Центр занятости Приморского края"/>
    <s v="de0ef722-2585-48d9-9dff-eae6f3ee3581"/>
    <s v="Контролер 5 разряда"/>
    <s v="Контролер 5 разряда"/>
    <x v="0"/>
    <s v="Не указан"/>
    <n v="32500"/>
    <m/>
    <d v="2023-06-19T00:00:00"/>
    <d v="2023-06-19T00:00:00"/>
    <s v="ПАО &quot;ЗАВОД &quot;ВАРЯГ&quot;"/>
    <n v="1"/>
  </r>
  <r>
    <s v="Центр занятости Приморского края"/>
    <s v="aa07d211-a9fa-49a9-8fcd-d90ba809401c"/>
    <s v="Контролер водопроводного хозяйства"/>
    <s v="Контролер водопроводного хозяйства"/>
    <x v="55"/>
    <s v="Не указан"/>
    <n v="30949"/>
    <n v="30949"/>
    <d v="2023-06-13T00:00:00"/>
    <d v="2023-06-19T00:00:00"/>
    <s v="МУП КК п.Пластун"/>
    <n v="1"/>
  </r>
  <r>
    <s v="Центр занятости Приморского края"/>
    <s v="43af2d84-5c07-4a0d-a447-fc5097636eb7"/>
    <s v="Контролер деревообрабатывающего производства"/>
    <s v="Контролер деревообрабатывающего производства"/>
    <x v="108"/>
    <s v="Не указан"/>
    <n v="28000"/>
    <m/>
    <d v="2023-06-15T00:00:00"/>
    <d v="2023-06-19T00:00:00"/>
    <s v="ООО &quot;ЭЛЬБРУС&quot;"/>
    <n v="4"/>
  </r>
  <r>
    <s v="Центр занятости Приморского края"/>
    <s v="6f2f61f0-0013-4bab-a014-ce40995fe672"/>
    <s v="Контролер деревообрабатывающего производства"/>
    <s v="Контролер деревообрабатывающего производства"/>
    <x v="23"/>
    <s v="Не указан"/>
    <n v="28800"/>
    <m/>
    <d v="2023-05-30T00:00:00"/>
    <d v="2023-06-19T00:00:00"/>
    <s v="ООО Эко Тойс"/>
    <n v="6"/>
  </r>
  <r>
    <s v="Центр занятости Приморского края"/>
    <s v="4ac5089c-9ca4-45a1-9451-f202fb0dc89d"/>
    <s v="Контролер деревообрабатывающего производства"/>
    <s v="Контролер деревообрабатывающего производства"/>
    <x v="7"/>
    <s v="Не указан"/>
    <n v="24363"/>
    <m/>
    <d v="2023-06-15T00:00:00"/>
    <d v="2023-06-19T00:00:00"/>
    <s v="ИП Гергерт Эдуард Енович"/>
    <n v="3"/>
  </r>
  <r>
    <s v="Центр занятости Приморского края"/>
    <s v="271c87f9-8b48-4df1-a1fa-e74763534f65"/>
    <s v="Контролер деревообрабатывающего производства"/>
    <s v="Контролер деревообрабатывающего производства"/>
    <x v="69"/>
    <s v="Не указан"/>
    <n v="38000"/>
    <n v="38000"/>
    <d v="2023-06-05T00:00:00"/>
    <d v="2023-06-19T00:00:00"/>
    <s v="ООО &quot;Пегас&quot;"/>
    <n v="4"/>
  </r>
  <r>
    <s v="Центр занятости Приморского края"/>
    <s v="097b23cd-59cf-4baf-b162-43c6492a001d"/>
    <s v="Контролер деревообрабатывающего производства"/>
    <s v="Контролер деревообрабатывающего производства"/>
    <x v="69"/>
    <s v="Не указан"/>
    <n v="38000"/>
    <n v="38000"/>
    <d v="2023-06-05T00:00:00"/>
    <d v="2023-06-19T00:00:00"/>
    <s v="ООО &quot;Пегас&quot;"/>
    <n v="4"/>
  </r>
  <r>
    <s v="Центр занятости Приморского края"/>
    <s v="dde3b97a-572d-44fd-8008-54b7b882a4d9"/>
    <s v="Контролер деревообрабатывающего производства"/>
    <s v="Контролер деревообрабатывающего производства"/>
    <x v="108"/>
    <s v="Не указан"/>
    <n v="28600"/>
    <m/>
    <d v="2023-06-15T00:00:00"/>
    <d v="2023-06-19T00:00:00"/>
    <s v="ООО &quot;ЭЛЬБРУС&quot;"/>
    <n v="6"/>
  </r>
  <r>
    <s v="Центр занятости Приморского края"/>
    <s v="7f36ac64-6ccf-4c0d-a5e7-0352ce8f3a20"/>
    <s v="Контролер деревообрабатывающего производства"/>
    <s v="Контролер деревообрабатывающего производства"/>
    <x v="7"/>
    <s v="Не указан"/>
    <n v="28500"/>
    <m/>
    <d v="2023-06-14T00:00:00"/>
    <d v="2023-06-19T00:00:00"/>
    <s v="ИП Гергерт Эдуард Енович"/>
    <n v="5"/>
  </r>
  <r>
    <s v="Центр занятости Приморского края"/>
    <s v="2b976c49-4a95-43af-a89e-8b18dff6a6d6"/>
    <s v="Контролер деревообрабатывающего производства"/>
    <s v="Контролер деревообрабатывающего производства"/>
    <x v="26"/>
    <s v="Не указан"/>
    <n v="25000"/>
    <m/>
    <d v="2023-05-25T00:00:00"/>
    <d v="2023-06-19T00:00:00"/>
    <s v="ООО &quot;Стройэнергосервис&quot;"/>
    <n v="4"/>
  </r>
  <r>
    <s v="Центр занятости Приморского края"/>
    <s v="5b440934-c1d3-4830-87df-55a14f18625b"/>
    <s v="Контролер деревообрабатывающего производства"/>
    <s v="Контролер деревообрабатывающего производства"/>
    <x v="7"/>
    <s v="Не указан"/>
    <n v="24000"/>
    <m/>
    <d v="2023-06-05T00:00:00"/>
    <d v="2023-06-19T00:00:00"/>
    <s v="ООО &quot;ПРИМЛЕСКОНТРАКТ&quot;"/>
    <n v="4"/>
  </r>
  <r>
    <s v="Центр занятости Приморского края"/>
    <s v="9cfb44d3-c9c3-43ca-9f55-6c778138ec08"/>
    <s v="Контролер деревообрабатывающего производства"/>
    <s v="Контролер деревообрабатывающего производства"/>
    <x v="26"/>
    <s v="Не указан"/>
    <n v="29640"/>
    <m/>
    <d v="2023-05-25T00:00:00"/>
    <d v="2023-06-19T00:00:00"/>
    <s v="ООО &quot;Стройэнергосервис&quot;"/>
    <n v="3"/>
  </r>
  <r>
    <s v="Центр занятости Приморского края"/>
    <s v="8d6f04ad-3925-4b08-b29e-81addbd5145e"/>
    <s v="Контролер деревообрабатывающего производства"/>
    <s v="Контролер деревообрабатывающего производства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89e7ebe0-b9af-492b-bc7e-7a78ca351c38"/>
    <s v="Контролер деревообрабатывающего производства 4 разряда-5 разряда"/>
    <s v="Контролер деревообрабатывающего производства 4 разряда-5 разряда"/>
    <x v="23"/>
    <s v="Не указан"/>
    <n v="25000"/>
    <m/>
    <d v="2023-05-30T00:00:00"/>
    <d v="2023-06-19T00:00:00"/>
    <s v="ООО Лун Юэ"/>
    <n v="6"/>
  </r>
  <r>
    <s v="Центр занятости Приморского края"/>
    <s v="d62d8cd8-37a4-4a86-b3e2-01957c1170b5"/>
    <s v="Контролер изделий, полуфабрикатов и материалов"/>
    <s v="Контролер изделий, полуфабрикатов и материалов"/>
    <x v="1"/>
    <s v="Не указан"/>
    <n v="27000"/>
    <m/>
    <d v="2023-06-09T00:00:00"/>
    <d v="2023-06-19T00:00:00"/>
    <s v="ООО &quot;Демос&quot;"/>
    <n v="5"/>
  </r>
  <r>
    <s v="Центр занятости Приморского края"/>
    <s v="d749b247-267e-43dc-b246-99f6e9c9ae9d"/>
    <s v="Контролер измерительных приборов и специального инструмента"/>
    <s v="Контролер измерительных приборов и специального инструмента"/>
    <x v="0"/>
    <s v="Не указан"/>
    <n v="26600"/>
    <m/>
    <d v="2023-06-05T00:00:00"/>
    <d v="2023-06-19T00:00:00"/>
    <s v="ПАО &quot;ЗАВОД &quot;ВАРЯГ&quot;"/>
    <n v="1"/>
  </r>
  <r>
    <s v="Центр занятости Приморского края"/>
    <s v="d44aafc6-4211-4efe-87b9-c3e2b8abc7a8"/>
    <s v="Контролер качества"/>
    <s v="Контролер качества"/>
    <x v="0"/>
    <s v="Не указан"/>
    <n v="35000"/>
    <m/>
    <d v="2023-06-14T00:00:00"/>
    <d v="2023-06-19T00:00:00"/>
    <s v="ООО &quot;ВОСХОД&quot;"/>
    <n v="18"/>
  </r>
  <r>
    <s v="Центр занятости Приморского края"/>
    <s v="58ff25b7-69f5-447c-a9de-58add0d9478f"/>
    <s v="Контролер качества"/>
    <s v="Контролер качества"/>
    <x v="0"/>
    <s v="Не указан"/>
    <n v="35000"/>
    <m/>
    <d v="2023-06-14T00:00:00"/>
    <d v="2023-06-19T00:00:00"/>
    <s v="ООО &quot;ВОСХОД&quot;"/>
    <n v="18"/>
  </r>
  <r>
    <s v="Центр занятости Приморского края"/>
    <s v="47c0c4ce-b4c3-4c19-aaa4-5a22b3cbfac8"/>
    <s v="Контролер качества"/>
    <s v="Контролер качества"/>
    <x v="0"/>
    <s v="Не указан"/>
    <n v="32000"/>
    <m/>
    <d v="2023-06-19T00:00:00"/>
    <d v="2023-06-19T00:00:00"/>
    <s v="ИП ВУ МИНЬ МИЕНГ"/>
    <n v="1"/>
  </r>
  <r>
    <s v="Центр занятости Приморского края"/>
    <s v="89327a81-cb19-400e-a0d7-291c3ed523a5"/>
    <s v="Контролер качества"/>
    <s v="Контролер качества"/>
    <x v="0"/>
    <s v="Не указан"/>
    <n v="32000"/>
    <m/>
    <d v="2023-06-19T00:00:00"/>
    <d v="2023-06-19T00:00:00"/>
    <s v="ИП ВУ МИНЬ МИЕНГ"/>
    <n v="1"/>
  </r>
  <r>
    <s v="Центр занятости Приморского края"/>
    <s v="86e52768-96da-46dd-943b-ae58057216ea"/>
    <s v="Контролер качества"/>
    <s v="Контролер качества"/>
    <x v="0"/>
    <s v="Не указан"/>
    <n v="40000"/>
    <m/>
    <d v="2023-06-13T00:00:00"/>
    <d v="2023-06-19T00:00:00"/>
    <s v="ООО &quot;ТАЛАН&quot;"/>
    <n v="2"/>
  </r>
  <r>
    <s v="Центр занятости Приморского края"/>
    <s v="ce15b78c-5288-432b-bab3-a96fde50cd7b"/>
    <s v="Контролер качества"/>
    <s v="Контролер качества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a26d9eba-c2e0-490c-b01e-9f1d3b4ae183"/>
    <s v="Контролер качества"/>
    <s v="Контролер качества"/>
    <x v="0"/>
    <s v="Не указан"/>
    <n v="35000"/>
    <m/>
    <d v="2023-06-13T00:00:00"/>
    <d v="2023-06-19T00:00:00"/>
    <s v="ИП Донг Дык Диеу"/>
    <n v="1"/>
  </r>
  <r>
    <s v="Центр занятости Приморского края"/>
    <s v="b9978436-552b-496e-a82f-bc51243b72b3"/>
    <s v="Контролер качества"/>
    <s v="Контролер качества"/>
    <x v="0"/>
    <s v="Не указан"/>
    <n v="40000"/>
    <m/>
    <d v="2023-06-19T00:00:00"/>
    <d v="2023-06-19T00:00:00"/>
    <s v="ИП НГУЕН ВАН ЧОНГ"/>
    <n v="2"/>
  </r>
  <r>
    <s v="Центр занятости Приморского края"/>
    <s v="6db06172-63ba-4150-8634-1b3896e59086"/>
    <s v="Контролер качества"/>
    <s v="Контролер качества"/>
    <x v="172"/>
    <s v="Не указан"/>
    <n v="35000"/>
    <m/>
    <d v="2023-05-25T00:00:00"/>
    <d v="2023-06-19T00:00:00"/>
    <s v="ООО &quot;КРИСТАЛЛДВ&quot;"/>
    <n v="2"/>
  </r>
  <r>
    <s v="Центр занятости Приморского края"/>
    <s v="2ae3ea3f-cfc5-4da3-9823-23890c4ffdb9"/>
    <s v="Контролер качества"/>
    <s v="Контролер качества"/>
    <x v="0"/>
    <s v="Не указан"/>
    <n v="35000"/>
    <m/>
    <d v="2023-06-19T00:00:00"/>
    <d v="2023-06-19T00:00:00"/>
    <s v="ООО &quot;ВЛАД-ЭКСПРЕСС&quot;"/>
    <n v="12"/>
  </r>
  <r>
    <s v="Центр занятости Приморского края"/>
    <s v="5cafb50b-e6a0-4a86-b96a-5f58c5291658"/>
    <s v="Контролер качества"/>
    <s v="Контролер качества"/>
    <x v="0"/>
    <s v="Не указан"/>
    <n v="35000"/>
    <m/>
    <d v="2023-06-13T00:00:00"/>
    <d v="2023-06-19T00:00:00"/>
    <s v="ИП Донг Дык Диеу"/>
    <n v="1"/>
  </r>
  <r>
    <s v="Центр занятости Приморского края"/>
    <s v="708385bd-33e7-443d-bf48-b3efa5bf03fe"/>
    <s v="Контролер качества"/>
    <s v="Контролер качества"/>
    <x v="0"/>
    <s v="Не указан"/>
    <n v="32000"/>
    <m/>
    <d v="2023-06-19T00:00:00"/>
    <d v="2023-06-19T00:00:00"/>
    <s v="ИП ВУ МИНЬ МИЕНГ"/>
    <n v="1"/>
  </r>
  <r>
    <s v="Центр занятости Приморского края"/>
    <s v="8970a53b-6b73-4d20-a18c-3fd86407a2b6"/>
    <s v="Контролер качества"/>
    <s v="Контролер качества"/>
    <x v="0"/>
    <s v="Не указан"/>
    <n v="32000"/>
    <m/>
    <d v="2023-06-13T00:00:00"/>
    <d v="2023-06-19T00:00:00"/>
    <s v="ООО &quot;СЕРВИС-ДВ&quot;"/>
    <n v="10"/>
  </r>
  <r>
    <s v="Центр занятости Приморского края"/>
    <s v="4f4587bc-8fec-4b90-8229-8879f7525c97"/>
    <s v="Контролер качества"/>
    <s v="Контролер качества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7568f34d-27f2-4004-8aea-0489de5c17d7"/>
    <s v="Контролер качества"/>
    <s v="Контролер качества"/>
    <x v="0"/>
    <s v="Не указан"/>
    <n v="34000"/>
    <m/>
    <d v="2023-06-19T00:00:00"/>
    <d v="2023-06-19T00:00:00"/>
    <s v="ООО &quot;УДАЧА-ПЛЮС&quot;"/>
    <n v="10"/>
  </r>
  <r>
    <s v="Центр занятости Приморского края"/>
    <s v="b584eebb-5fc7-4c15-90ef-60c9e3b36de2"/>
    <s v="Контролер качества"/>
    <s v="Контролер качества"/>
    <x v="0"/>
    <s v="Не указан"/>
    <n v="35000"/>
    <m/>
    <d v="2023-06-13T00:00:00"/>
    <d v="2023-06-19T00:00:00"/>
    <s v="ООО &quot;АВАНГАРД ПРИМ&quot;"/>
    <n v="5"/>
  </r>
  <r>
    <s v="Центр занятости Приморского края"/>
    <s v="5baa0fd0-9fba-476f-9b2a-9189fe356ccb"/>
    <s v="Контролер качества"/>
    <s v="Контролер качества"/>
    <x v="0"/>
    <s v="Не указан"/>
    <n v="35000"/>
    <m/>
    <d v="2023-06-13T00:00:00"/>
    <d v="2023-06-19T00:00:00"/>
    <s v="ООО &quot;АВАНГАРД ПРИМ&quot;"/>
    <n v="5"/>
  </r>
  <r>
    <s v="Центр занятости Приморского края"/>
    <s v="e2171683-deef-4c8b-bb1c-4eca3270f225"/>
    <s v="Контролер качества"/>
    <s v="Контролер качества"/>
    <x v="0"/>
    <s v="Не указан"/>
    <n v="32000"/>
    <m/>
    <d v="2023-06-13T00:00:00"/>
    <d v="2023-06-19T00:00:00"/>
    <s v="ООО &quot;ПРОГРЕСС&quot;"/>
    <n v="4"/>
  </r>
  <r>
    <s v="Центр занятости Приморского края"/>
    <s v="87830ee0-80ff-4a75-81e9-196e9cb624ba"/>
    <s v="Контролер качества"/>
    <s v="Контролер качества"/>
    <x v="0"/>
    <s v="Не указан"/>
    <n v="32000"/>
    <m/>
    <d v="2023-06-13T00:00:00"/>
    <d v="2023-06-19T00:00:00"/>
    <s v="ООО &quot;ПРОГРЕСС&quot;"/>
    <n v="5"/>
  </r>
  <r>
    <s v="Центр занятости Приморского края"/>
    <s v="d9b78dc3-f61c-4b94-bef1-8730e80fc6b7"/>
    <s v="Контролер качества"/>
    <s v="Контролер качества"/>
    <x v="23"/>
    <s v="Не указан"/>
    <n v="38000"/>
    <m/>
    <d v="2023-06-09T00:00:00"/>
    <d v="2023-06-19T00:00:00"/>
    <s v="ООО &quot;Север&quot;"/>
    <n v="2"/>
  </r>
  <r>
    <s v="Центр занятости Приморского края"/>
    <s v="6e303940-e091-49a8-92bf-a00bc02b8e4d"/>
    <s v="Контролер качества"/>
    <s v="Контролер качества"/>
    <x v="0"/>
    <s v="Не указан"/>
    <n v="40000"/>
    <m/>
    <d v="2023-06-19T00:00:00"/>
    <d v="2023-06-19T00:00:00"/>
    <s v="ИП НГУЕН ВАН ЧОНГ"/>
    <n v="2"/>
  </r>
  <r>
    <s v="Центр занятости Приморского края"/>
    <s v="149765f8-447b-4ca6-8921-3326221a9c86"/>
    <s v="Контролер качества"/>
    <s v="Контролер качества"/>
    <x v="0"/>
    <s v="Не указан"/>
    <n v="32000"/>
    <m/>
    <d v="2023-06-19T00:00:00"/>
    <d v="2023-06-19T00:00:00"/>
    <s v="ИП ВУ МИНЬ МИЕНГ"/>
    <n v="1"/>
  </r>
  <r>
    <s v="Центр занятости Приморского края"/>
    <s v="2db3564b-1e5b-47d8-b627-46dd035162fc"/>
    <s v="Контролер качества"/>
    <s v="Контролер качества"/>
    <x v="0"/>
    <s v="Не указан"/>
    <n v="30000"/>
    <m/>
    <d v="2023-06-13T00:00:00"/>
    <d v="2023-06-19T00:00:00"/>
    <s v="ООО &quot;ТРАНЗИТ-ДВ&quot;"/>
    <n v="6"/>
  </r>
  <r>
    <s v="Центр занятости Приморского края"/>
    <s v="cfe5584b-0f8a-4484-b4af-ae1f1aa91c74"/>
    <s v="Контролер качества"/>
    <s v="Контролер качества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1d09d1a5-2f65-46c4-b213-bb1c909cd904"/>
    <s v="Контролер качества"/>
    <s v="Контролер качества"/>
    <x v="17"/>
    <s v="Не указан"/>
    <n v="27000"/>
    <m/>
    <d v="2023-06-05T00:00:00"/>
    <d v="2023-06-19T00:00:00"/>
    <s v="ООО &quot;Компания &quot;Сюань-Юань&quot;"/>
    <n v="1"/>
  </r>
  <r>
    <s v="Центр занятости Приморского края"/>
    <s v="992a6a7b-7643-4cad-bd28-b22a7826aada"/>
    <s v="Контролер качества"/>
    <s v="Контролер качества"/>
    <x v="0"/>
    <s v="Не указан"/>
    <n v="29000"/>
    <m/>
    <d v="2023-06-13T00:00:00"/>
    <d v="2023-06-19T00:00:00"/>
    <s v="ООО &quot;ПРОГРЕСС&quot;"/>
    <n v="5"/>
  </r>
  <r>
    <s v="Центр занятости Приморского края"/>
    <s v="42ea60d9-32df-4475-ae6e-a1dc7ebdb3f6"/>
    <s v="Контролер качества"/>
    <s v="Контролер качества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bb8d8c63-e4b2-4cf1-896e-622ad8912974"/>
    <s v="Контролер качества"/>
    <s v="Контролер качества"/>
    <x v="0"/>
    <s v="Не указан"/>
    <n v="29000"/>
    <m/>
    <d v="2023-06-13T00:00:00"/>
    <d v="2023-06-19T00:00:00"/>
    <s v="ООО &quot;ПРОГРЕСС&quot;"/>
    <n v="15"/>
  </r>
  <r>
    <s v="Центр занятости Приморского края"/>
    <s v="386d2a50-f0cb-402c-99b2-1ba7917b3f34"/>
    <s v="Контролер качества"/>
    <s v="Контролер качества"/>
    <x v="0"/>
    <s v="Не указан"/>
    <n v="32000"/>
    <m/>
    <d v="2023-06-13T00:00:00"/>
    <d v="2023-06-19T00:00:00"/>
    <s v="ООО &quot;ПРОГРЕСС&quot;"/>
    <n v="10"/>
  </r>
  <r>
    <s v="Центр занятости Приморского края"/>
    <s v="37cc0610-a7c8-4b66-8776-4d47c76c9b43"/>
    <s v="Контролер качества"/>
    <s v="Контролер качества"/>
    <x v="211"/>
    <s v="Не указан"/>
    <n v="38000"/>
    <m/>
    <d v="2023-06-06T00:00:00"/>
    <d v="2023-06-19T00:00:00"/>
    <s v="ИП Попелыш Николай Иванович"/>
    <n v="2"/>
  </r>
  <r>
    <s v="Центр занятости Приморского края"/>
    <s v="224d055a-6302-40fe-ad2c-7054a8735a6b"/>
    <s v="Контролер качества"/>
    <s v="Контролер качества"/>
    <x v="17"/>
    <s v="Не указан"/>
    <n v="27000"/>
    <m/>
    <d v="2023-06-05T00:00:00"/>
    <d v="2023-06-19T00:00:00"/>
    <s v="ИП Люй Шоужэнь"/>
    <n v="2"/>
  </r>
  <r>
    <s v="Центр занятости Приморского края"/>
    <s v="ae12a0e8-d01a-4672-95a6-6369857871e9"/>
    <s v="Контролер качества"/>
    <s v="Контролер качества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9a30d15c-58cf-4775-9633-592d4918db2a"/>
    <s v="Контролер качества"/>
    <s v="Контролер качества"/>
    <x v="0"/>
    <s v="Не указан"/>
    <n v="46000"/>
    <m/>
    <d v="2023-06-15T00:00:00"/>
    <d v="2023-06-19T00:00:00"/>
    <s v="ООО &quot;БУЛЬВАР&quot;"/>
    <n v="2"/>
  </r>
  <r>
    <s v="Центр занятости Приморского края"/>
    <s v="4d464121-c6d8-44a6-a359-0efda1883526"/>
    <s v="Контролер качества"/>
    <s v="Контролер качества"/>
    <x v="0"/>
    <s v="Не указан"/>
    <n v="46000"/>
    <m/>
    <d v="2023-06-15T00:00:00"/>
    <d v="2023-06-19T00:00:00"/>
    <s v="ООО &quot;БУЛЬВАР&quot;"/>
    <n v="2"/>
  </r>
  <r>
    <s v="Центр занятости Приморского края"/>
    <s v="e6649dd2-57a9-413d-9ecb-23d70c91efd6"/>
    <s v="Контролер качества"/>
    <s v="Контролер качества"/>
    <x v="17"/>
    <s v="Не указан"/>
    <n v="27000"/>
    <m/>
    <d v="2023-06-05T00:00:00"/>
    <d v="2023-06-19T00:00:00"/>
    <s v="ООО &quot;Эра-Тан&quot;"/>
    <n v="1"/>
  </r>
  <r>
    <s v="Центр занятости Приморского края"/>
    <s v="c95dc2a7-8857-4383-a204-eec74d067223"/>
    <s v="Контролер качества"/>
    <s v="Контролер качества"/>
    <x v="0"/>
    <s v="Не указан"/>
    <n v="32000"/>
    <m/>
    <d v="2023-06-13T00:00:00"/>
    <d v="2023-06-19T00:00:00"/>
    <s v="ООО &quot;ПРОГРЕСС&quot;"/>
    <n v="15"/>
  </r>
  <r>
    <s v="Центр занятости Приморского края"/>
    <s v="eda7d601-5cff-45f3-93ab-0f51728ccd94"/>
    <s v="Контролер качества"/>
    <s v="Контролер качества"/>
    <x v="0"/>
    <s v="Не указан"/>
    <n v="34000"/>
    <m/>
    <d v="2023-06-19T00:00:00"/>
    <d v="2023-06-19T00:00:00"/>
    <s v="ООО &quot;УДАЧА-ПЛЮС&quot;"/>
    <n v="10"/>
  </r>
  <r>
    <s v="Центр занятости Приморского края"/>
    <s v="dc1aabfd-dcc7-4e71-8df8-182f77075244"/>
    <s v="Контролер качества"/>
    <s v="Контролер качества"/>
    <x v="18"/>
    <s v="Не указан"/>
    <n v="50000"/>
    <m/>
    <d v="2023-05-29T00:00:00"/>
    <d v="2023-06-19T00:00:00"/>
    <s v=" ООО &quot;РУССКИЙ МИНТАЙ&quot;"/>
    <n v="1"/>
  </r>
  <r>
    <s v="Центр занятости Приморского края"/>
    <s v="d549b82d-bb60-4764-9d64-c135d0a35b65"/>
    <s v="Контролер качества"/>
    <s v="Контролер качества"/>
    <x v="0"/>
    <s v="Не указан"/>
    <n v="40000"/>
    <m/>
    <d v="2023-06-13T00:00:00"/>
    <d v="2023-06-19T00:00:00"/>
    <s v="ИП НГУЕН ВАН ЧОНГ"/>
    <n v="2"/>
  </r>
  <r>
    <s v="Центр занятости Приморского края"/>
    <s v="0a00ab08-e3fc-437f-a43c-28b0e2c76fce"/>
    <s v="Контролер качества"/>
    <s v="Контролер качества"/>
    <x v="0"/>
    <s v="Не указан"/>
    <n v="40000"/>
    <m/>
    <d v="2023-06-13T00:00:00"/>
    <d v="2023-06-19T00:00:00"/>
    <s v="ИП НГУЕН ВАН ЧОНГ"/>
    <n v="2"/>
  </r>
  <r>
    <s v="Центр занятости Приморского края"/>
    <s v="6de28b61-d03f-41aa-96fc-2e101a93d02e"/>
    <s v="Контролер качества"/>
    <s v="Контролер качества"/>
    <x v="0"/>
    <s v="Не указан"/>
    <n v="30000"/>
    <m/>
    <d v="2023-06-13T00:00:00"/>
    <d v="2023-06-19T00:00:00"/>
    <s v="ИП НГУЕН ЗУЙ ШОН"/>
    <n v="1"/>
  </r>
  <r>
    <s v="Центр занятости Приморского края"/>
    <s v="d427a741-11f3-4b58-b16f-fbd561a2bde7"/>
    <s v="Контролер качества"/>
    <s v="Контролер качества"/>
    <x v="0"/>
    <s v="Не указан"/>
    <n v="35000"/>
    <m/>
    <d v="2023-06-19T00:00:00"/>
    <d v="2023-06-19T00:00:00"/>
    <s v="ООО &quot;ВЛАД-ЭКСПРЕСС&quot;"/>
    <n v="12"/>
  </r>
  <r>
    <s v="Центр занятости Приморского края"/>
    <s v="a3d5b8c4-c94b-4f12-b2c5-ec4c7d7dd7b0"/>
    <s v="Контролер качества"/>
    <s v="Контролер качества"/>
    <x v="0"/>
    <s v="Не указан"/>
    <n v="35000"/>
    <m/>
    <d v="2023-06-13T00:00:00"/>
    <d v="2023-06-19T00:00:00"/>
    <s v="ИП Донг Дык Диеу"/>
    <n v="1"/>
  </r>
  <r>
    <s v="Центр занятости Приморского края"/>
    <s v="4870bb9c-5fc8-42e8-a5d1-d83ac3c76090"/>
    <s v="Контролер качества"/>
    <s v="Контролер качеств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449512ed-2f87-4558-9560-e456fd546436"/>
    <s v="Контролер качества"/>
    <s v="Контролер качества"/>
    <x v="0"/>
    <s v="Не указан"/>
    <n v="40000"/>
    <m/>
    <d v="2023-06-13T00:00:00"/>
    <d v="2023-06-19T00:00:00"/>
    <s v="ООО &quot;ТАЛАН&quot;"/>
    <n v="2"/>
  </r>
  <r>
    <s v="Центр занятости Приморского края"/>
    <s v="926c9a49-3eab-4475-b74a-d01db3516df9"/>
    <s v="Контролер качества"/>
    <s v="Контролер качества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454065e3-23a9-47a9-9410-f9729b845690"/>
    <s v="Контролер качества"/>
    <s v="Контролер качества"/>
    <x v="0"/>
    <s v="Не указан"/>
    <n v="30000"/>
    <m/>
    <d v="2023-06-13T00:00:00"/>
    <d v="2023-06-19T00:00:00"/>
    <s v="ИП НГУЕН ЗУЙ ШОН"/>
    <n v="1"/>
  </r>
  <r>
    <s v="Центр занятости Приморского края"/>
    <s v="49713f6d-597a-425b-af20-d37e11c0598b"/>
    <s v="Контролер качества"/>
    <s v="Контролер качества"/>
    <x v="211"/>
    <s v="Не указан"/>
    <n v="38000"/>
    <m/>
    <d v="2023-06-06T00:00:00"/>
    <d v="2023-06-19T00:00:00"/>
    <s v="ИП Попелыш Николай Иванович"/>
    <n v="2"/>
  </r>
  <r>
    <s v="Центр занятости Приморского края"/>
    <s v="62d25476-ebbd-4917-a6b2-ebbc02ea2afb"/>
    <s v="Контролер качества"/>
    <s v="Контролер качеств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de3c0704-e56c-4d38-a5f5-de338727d5f5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35000"/>
    <m/>
    <d v="2023-06-13T00:00:00"/>
    <d v="2023-06-19T00:00:00"/>
    <s v="ООО &quot;ПРОМЭКСПОРТ&quot;"/>
    <n v="3"/>
  </r>
  <r>
    <s v="Центр занятости Приморского края"/>
    <s v="035b18bd-556b-456c-874f-16bc9ff0d045"/>
    <s v="Контролер качества продукции и технологического процесса"/>
    <s v="Контролер качества продукции и технологического процесса"/>
    <x v="7"/>
    <s v="Не указан"/>
    <n v="24363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2cae4aac-80ef-47d0-8935-fdf34c924a02"/>
    <s v="Контролер качества продукции и технологического процесса"/>
    <s v="Контролер качества продукции и технологического процесса"/>
    <x v="100"/>
    <s v="Не указан"/>
    <n v="35000"/>
    <m/>
    <d v="2023-05-30T00:00:00"/>
    <d v="2023-06-19T00:00:00"/>
    <s v="ООО &quot;Фишка&quot;"/>
    <n v="2"/>
  </r>
  <r>
    <s v="Центр занятости Приморского края"/>
    <s v="ffc8cd5c-3448-4579-ab38-297c336e2ca5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6e939316-93e3-47fe-9f88-0ae1e6bc67fc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25000"/>
    <m/>
    <d v="2023-06-13T00:00:00"/>
    <d v="2023-06-19T00:00:00"/>
    <s v="ООО &quot;ТРАНЗИТ-ДВ&quot;"/>
    <n v="16"/>
  </r>
  <r>
    <s v="Центр занятости Приморского края"/>
    <s v="6f0eee4a-d006-445b-a466-4976b4efbe37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35000"/>
    <m/>
    <d v="2023-06-13T00:00:00"/>
    <d v="2023-06-19T00:00:00"/>
    <s v="ООО &quot;ПРОМЭКСПОРТ&quot;"/>
    <n v="3"/>
  </r>
  <r>
    <s v="Центр занятости Приморского края"/>
    <s v="5ba732b2-7018-4128-b3c1-9fdb930b13c2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30000"/>
    <m/>
    <d v="2023-06-13T00:00:00"/>
    <d v="2023-06-19T00:00:00"/>
    <s v="ООО &quot;ТРАНЗИТ-ДВ&quot;"/>
    <n v="6"/>
  </r>
  <r>
    <s v="Центр занятости Приморского края"/>
    <s v="83c7889e-d727-46c7-b525-66cf7fa9de41"/>
    <s v="Контролер качества продукции и технологического процесса"/>
    <s v="Контролер качества продукции и технологического процесса"/>
    <x v="100"/>
    <s v="Не указан"/>
    <n v="35000"/>
    <m/>
    <d v="2023-05-30T00:00:00"/>
    <d v="2023-06-19T00:00:00"/>
    <s v="ООО &quot;Фишка&quot;"/>
    <n v="2"/>
  </r>
  <r>
    <s v="Центр занятости Приморского края"/>
    <s v="f1be080a-a82f-467f-8713-22172016487d"/>
    <s v="Контролер качества продукции и технологического процесса"/>
    <s v="Контролер качества продукции и технологического процесса"/>
    <x v="7"/>
    <s v="Не указан"/>
    <n v="28200"/>
    <m/>
    <d v="2023-06-15T00:00:00"/>
    <d v="2023-06-19T00:00:00"/>
    <s v="Отделение КГКУ &quot;ПЦЗН&quot; в г. Дальнереченск"/>
    <n v="3"/>
  </r>
  <r>
    <s v="Центр занятости Приморского края"/>
    <s v="687720d6-b23f-43f9-b3dd-aff3da2b3d4b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35000"/>
    <m/>
    <d v="2023-06-13T00:00:00"/>
    <d v="2023-06-19T00:00:00"/>
    <s v="ООО &quot;ПРОМЭКСПОРТ&quot;"/>
    <n v="2"/>
  </r>
  <r>
    <s v="Центр занятости Приморского края"/>
    <s v="ca7cfb89-89c0-4435-b034-c5dd2a2f706d"/>
    <s v="Контролер качества продукции и технологического процесса"/>
    <s v="Контролер качества продукции и технологического процесса"/>
    <x v="7"/>
    <s v="Не указан"/>
    <n v="28500"/>
    <m/>
    <d v="2023-06-14T00:00:00"/>
    <d v="2023-06-19T00:00:00"/>
    <s v="Отделение КГКУ &quot;ПЦЗН&quot; в г. Дальнереченск"/>
    <n v="4"/>
  </r>
  <r>
    <s v="Центр занятости Приморского края"/>
    <s v="07659137-be98-45a2-b77d-5e3ce87a2d8a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6c0fef87-04d1-4d95-adbc-19155b44a1cb"/>
    <s v="Контролер контрольно-пропускного пункта"/>
    <s v="Контролер контрольно-пропускного пункта"/>
    <x v="20"/>
    <s v="Не указан"/>
    <n v="22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20"/>
  </r>
  <r>
    <s v="Центр занятости Приморского края"/>
    <s v="799f8914-41a6-418c-b8b2-8c46e1ee43db"/>
    <s v="Контролер контрольно-пропускного пункта"/>
    <s v="Контролер контрольно-пропускного пункта"/>
    <x v="20"/>
    <s v="Не указан"/>
    <n v="26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15"/>
  </r>
  <r>
    <s v="Центр занятости Приморского края"/>
    <s v="4e6bc9a2-1e4b-430c-9fa9-b11cb289d9e1"/>
    <s v="Контролер контрольно-пропускного пункта"/>
    <s v="Контролер контрольно-пропускного пункта"/>
    <x v="55"/>
    <s v="Не указан"/>
    <n v="27612"/>
    <m/>
    <d v="2023-06-19T00:00:00"/>
    <d v="2023-06-19T00:00:00"/>
    <s v="ОАО &quot;Тернейлес&quot;"/>
    <n v="3"/>
  </r>
  <r>
    <s v="Центр занятости Приморского края"/>
    <s v="a4c0a057-b505-4ab7-948e-710cf914953f"/>
    <s v="Контролер контрольно-пропускного пункта"/>
    <s v="Контролер контрольно-пропускного пункта"/>
    <x v="0"/>
    <s v="Не указан"/>
    <n v="24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2"/>
  </r>
  <r>
    <s v="Центр занятости Приморского края"/>
    <s v="9ef0f389-7055-475e-a599-f62c8603ba35"/>
    <s v="Контролер контрольно-пропускного пункта"/>
    <s v="Контролер контрольно-пропускного пункта"/>
    <x v="20"/>
    <s v="Не указан"/>
    <n v="28000"/>
    <m/>
    <d v="2023-06-06T00:00:00"/>
    <d v="2023-06-19T00:00:00"/>
    <s v="Филиал ФГУП &quot;Охрана&quot; Федеральной службы войск национальной гвардии РФ по Приморскому краю"/>
    <n v="20"/>
  </r>
  <r>
    <s v="Центр занятости Приморского края"/>
    <s v="eb5ea044-d38e-4203-a19f-c788ecba5994"/>
    <s v="Контролер контрольно-пропускного пункта 2 категории (класса)"/>
    <s v="Контролер контрольно-пропускного пункта 2 категории (класса)"/>
    <x v="20"/>
    <s v="Не указан"/>
    <n v="55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10"/>
  </r>
  <r>
    <s v="Центр занятости Приморского края"/>
    <s v="42735782-aafb-4f9a-9ace-f6990062d160"/>
    <s v="Контролер лесозаготовительного производства и лесосплава"/>
    <s v="Контролер лесозаготовительного производства и лесосплава"/>
    <x v="55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21ca9486-64cb-4a18-825e-be21b71e0c96"/>
    <s v="Контролер лесозаготовительного производства и лесосплава"/>
    <s v="Контролер лесозаготовительного производства и лесосплава"/>
    <x v="121"/>
    <s v="Не указан"/>
    <n v="67000"/>
    <m/>
    <d v="2023-06-19T00:00:00"/>
    <d v="2023-06-19T00:00:00"/>
    <s v="ОАО &quot;Тернейлес&quot;"/>
    <n v="3"/>
  </r>
  <r>
    <s v="Центр занятости Приморского края"/>
    <s v="8747b90d-1495-428c-b13e-3b2056cc1cb0"/>
    <s v="Контролер лесозаготовительного производства и лесосплава"/>
    <s v="Контролер лесозаготовительного производства и лесосплава"/>
    <x v="55"/>
    <s v="Не указан"/>
    <n v="58000"/>
    <m/>
    <d v="2023-06-19T00:00:00"/>
    <d v="2023-06-19T00:00:00"/>
    <s v="ОАО &quot;Тернейлес&quot;"/>
    <n v="4"/>
  </r>
  <r>
    <s v="Центр занятости Приморского края"/>
    <s v="1248d196-7a95-4dd4-a2e6-c14af5d927e0"/>
    <s v="Контролер лесозаготовительного производства и лесосплава"/>
    <s v="Контролер лесозаготовительного производства и лесосплава"/>
    <x v="95"/>
    <s v="Не указан"/>
    <n v="27550"/>
    <n v="27550"/>
    <d v="2023-06-09T00:00:00"/>
    <d v="2023-06-19T00:00:00"/>
    <s v="ООО &quot;Таёжное&quot;"/>
    <n v="1"/>
  </r>
  <r>
    <s v="Центр занятости Приморского края"/>
    <s v="2d8bddf2-c205-4b5d-9a44-5367fb2607cf"/>
    <s v="Контролер материалов и изделий"/>
    <s v="Контролер материалов и изделий"/>
    <x v="7"/>
    <s v="Не указан"/>
    <n v="25500"/>
    <m/>
    <d v="2023-06-14T00:00:00"/>
    <d v="2023-06-19T00:00:00"/>
    <s v="ООО &quot;Вектор&quot;"/>
    <n v="3"/>
  </r>
  <r>
    <s v="Центр занятости Приморского края"/>
    <s v="ba5534f8-b4f3-43ef-9bab-2d726d8c274c"/>
    <s v="Контролер материалов и изделий"/>
    <s v="Контролер материалов и изделий"/>
    <x v="106"/>
    <s v="Не указан"/>
    <n v="24000"/>
    <m/>
    <d v="2023-05-10T00:00:00"/>
    <d v="2023-06-19T00:00:00"/>
    <s v="ПСМК &quot;Энергия&quot;"/>
    <n v="4"/>
  </r>
  <r>
    <s v="Центр занятости Приморского края"/>
    <s v="b57f7139-a896-4c94-a6ff-9bc3d03dc871"/>
    <s v="Контролер материалов и изделий"/>
    <s v="Контролер материалов и изделий"/>
    <x v="0"/>
    <s v="Не указан"/>
    <n v="40000"/>
    <m/>
    <d v="2023-06-13T00:00:00"/>
    <d v="2023-06-19T00:00:00"/>
    <s v="ООО &quot;ЯГУАР&quot;"/>
    <n v="10"/>
  </r>
  <r>
    <s v="Центр занятости Приморского края"/>
    <s v="15cd0eae-c929-4c5f-90a6-1e5c96953432"/>
    <s v="Контролер материалов и изделий"/>
    <s v="Контролер материалов и изделий"/>
    <x v="0"/>
    <s v="Не указан"/>
    <n v="40000"/>
    <m/>
    <d v="2023-06-13T00:00:00"/>
    <d v="2023-06-19T00:00:00"/>
    <s v="ООО &quot;ЯГУАР&quot;"/>
    <n v="10"/>
  </r>
  <r>
    <s v="Центр занятости Приморского края"/>
    <s v="1af9657b-0cb6-4266-bc4c-7dc6cd5e2e32"/>
    <s v="Контролер материалов и изделий"/>
    <s v="Контролер материалов и изделий"/>
    <x v="0"/>
    <s v="Не указан"/>
    <n v="30000"/>
    <m/>
    <d v="2023-06-19T00:00:00"/>
    <d v="2023-06-19T00:00:00"/>
    <s v="ИП ВУ ТХУ ХА"/>
    <n v="2"/>
  </r>
  <r>
    <s v="Центр занятости Приморского края"/>
    <s v="d6cf8bd8-5d10-45d1-9045-68bfe6203384"/>
    <s v="Контролер материалов и изделий"/>
    <s v="Контролер материалов и изделий"/>
    <x v="0"/>
    <s v="Не указан"/>
    <n v="30000"/>
    <m/>
    <d v="2023-06-19T00:00:00"/>
    <d v="2023-06-19T00:00:00"/>
    <s v="ИП ВУ ТХУ ХА"/>
    <n v="2"/>
  </r>
  <r>
    <s v="Центр занятости Приморского края"/>
    <s v="cbb37453-d03a-4743-b3da-b8e54e5c5ec3"/>
    <s v="Контролер материалов и изделий"/>
    <s v="Контролер материалов и изделий"/>
    <x v="0"/>
    <s v="Не указан"/>
    <n v="30000"/>
    <m/>
    <d v="2023-06-19T00:00:00"/>
    <d v="2023-06-19T00:00:00"/>
    <s v="ИП ВУ ТХУ ХА"/>
    <n v="2"/>
  </r>
  <r>
    <s v="Центр занятости Приморского края"/>
    <s v="a2699c51-9f0e-40c0-941e-31ab6493853f"/>
    <s v="Контролер материалов и изделий"/>
    <s v="Контролер материалов и изделий"/>
    <x v="0"/>
    <s v="Не указан"/>
    <n v="30000"/>
    <m/>
    <d v="2023-06-13T00:00:00"/>
    <d v="2023-06-19T00:00:00"/>
    <s v="ООО «ЭНТРАНС»"/>
    <n v="8"/>
  </r>
  <r>
    <s v="Центр занятости Приморского края"/>
    <s v="f838379a-7fb0-4f9c-ad02-855805fdcfc5"/>
    <s v="Контролер материалов и изделий"/>
    <s v="Контролер материалов и изделий"/>
    <x v="7"/>
    <s v="Не указан"/>
    <n v="24363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0a7f5b37-911a-44b5-9c12-f537bb4464ac"/>
    <s v="Контролер материалов и изделий"/>
    <s v="Контролер материалов и изделий"/>
    <x v="137"/>
    <s v="Не указан"/>
    <n v="27000"/>
    <m/>
    <d v="2023-05-22T00:00:00"/>
    <d v="2023-06-19T00:00:00"/>
    <s v="ООО &quot;Примлеспром&quot;"/>
    <n v="5"/>
  </r>
  <r>
    <s v="Центр занятости Приморского края"/>
    <s v="43bad45b-35d1-4277-8dc0-ffced6b75d5b"/>
    <s v="Контролер материалов и изделий"/>
    <s v="Контролер материалов и изделий"/>
    <x v="0"/>
    <s v="Не указан"/>
    <n v="30000"/>
    <m/>
    <d v="2023-06-13T00:00:00"/>
    <d v="2023-06-19T00:00:00"/>
    <s v="ООО «ЭНТРАНС»"/>
    <n v="8"/>
  </r>
  <r>
    <s v="Центр занятости Приморского края"/>
    <s v="0ed895fe-004f-4622-b9da-ee833761e933"/>
    <s v="Контролер материалов и изделий"/>
    <s v="Контролер материалов и изделий"/>
    <x v="4"/>
    <s v="Не указан"/>
    <n v="27000"/>
    <m/>
    <d v="2023-06-07T00:00:00"/>
    <d v="2023-06-19T00:00:00"/>
    <s v="ИП Устинов Вячеслав Юрьевич"/>
    <n v="1"/>
  </r>
  <r>
    <s v="Центр занятости Приморского края"/>
    <s v="2acd19e1-a9d3-4bec-bb7e-e6e440e76e1c"/>
    <s v="Контролер материалов и изделий"/>
    <s v="Контролер материалов и изделий"/>
    <x v="0"/>
    <s v="Не указан"/>
    <n v="30000"/>
    <m/>
    <d v="2023-06-19T00:00:00"/>
    <d v="2023-06-19T00:00:00"/>
    <s v="ИП ВУ ТХУ ХА"/>
    <n v="2"/>
  </r>
  <r>
    <s v="Центр занятости Приморского края"/>
    <s v="1cba0393-3e10-49d7-8e05-e1742b621e3c"/>
    <s v="Контролер материалов и изделий"/>
    <s v="Контролер материалов и изделий"/>
    <x v="4"/>
    <s v="Не указан"/>
    <n v="27000"/>
    <m/>
    <d v="2023-06-07T00:00:00"/>
    <d v="2023-06-19T00:00:00"/>
    <s v="ИП Устинов Вячеслав Юрьевич"/>
    <n v="1"/>
  </r>
  <r>
    <s v="Центр занятости Приморского края"/>
    <s v="5e1447e8-7e2d-46c6-9ed5-c17f81287e5d"/>
    <s v="Контролер основного производства"/>
    <s v="Контролер основного производства"/>
    <x v="0"/>
    <s v="Не указан"/>
    <n v="38000"/>
    <m/>
    <d v="2023-06-13T00:00:00"/>
    <d v="2023-06-19T00:00:00"/>
    <s v="ООО &quot;ТРУДОВЫЕ РЕСУРСЫ&quot;"/>
    <n v="10"/>
  </r>
  <r>
    <s v="Центр занятости Приморского края"/>
    <s v="240be07b-e37d-49f0-aa36-8c6607ca0ef1"/>
    <s v="Контролер основного производства"/>
    <s v="Контролер основного производства"/>
    <x v="0"/>
    <s v="Не указан"/>
    <n v="38000"/>
    <m/>
    <d v="2023-06-13T00:00:00"/>
    <d v="2023-06-19T00:00:00"/>
    <s v="ООО &quot;ТРУДОВЫЕ РЕСУРСЫ&quot;"/>
    <n v="10"/>
  </r>
  <r>
    <s v="Центр занятости Приморского края"/>
    <s v="2f15436c-0b74-4352-a325-134adabf8dd5"/>
    <s v="Контролер судокорпусных, судомонтажных и трубопроводных работ"/>
    <s v="Контролер судокорпусных, судомонтажных и трубопроводных работ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1e0192b2-ae8b-4744-b0fb-541c4121de3c"/>
    <s v="Контролер сырья и полуфабрикатов"/>
    <s v="Контролер сырья и полуфабрикатов"/>
    <x v="0"/>
    <s v="Не указан"/>
    <n v="25000"/>
    <m/>
    <d v="2023-06-13T00:00:00"/>
    <d v="2023-06-19T00:00:00"/>
    <s v="ООО &quot;КОНСТРАКТ ДВ&quot;"/>
    <n v="5"/>
  </r>
  <r>
    <s v="Центр занятости Приморского края"/>
    <s v="f93b1fb6-42da-45b9-88d5-22349590bafd"/>
    <s v="Контролер сырья и полуфабрикатов"/>
    <s v="Контролер сырья и полуфабрикатов"/>
    <x v="0"/>
    <s v="Не указан"/>
    <n v="25000"/>
    <m/>
    <d v="2023-06-13T00:00:00"/>
    <d v="2023-06-19T00:00:00"/>
    <s v="ООО &quot;КОНСТРАКТ ДВ&quot;"/>
    <n v="1"/>
  </r>
  <r>
    <s v="Центр занятости Приморского края"/>
    <s v="e161ac31-f07b-4cf6-bf98-6474ce2f5437"/>
    <s v="Контролер технологического процесса"/>
    <s v="Контролер технологического процесса"/>
    <x v="19"/>
    <s v="Не указан"/>
    <n v="28600"/>
    <m/>
    <d v="2023-06-07T00:00:00"/>
    <d v="2023-06-19T00:00:00"/>
    <s v="ООО &quot;Квест&quot;"/>
    <n v="6"/>
  </r>
  <r>
    <s v="Центр занятости Приморского края"/>
    <s v="ee303b05-90ff-435b-8776-87722151c5c3"/>
    <s v="Контролер технологического процесса"/>
    <s v="Контролер технологического процесса"/>
    <x v="0"/>
    <s v="Не указан"/>
    <n v="37000"/>
    <m/>
    <d v="2023-06-19T00:00:00"/>
    <d v="2023-06-19T00:00:00"/>
    <s v="ИП НГУЕН ВАН ЧОНГ"/>
    <n v="2"/>
  </r>
  <r>
    <s v="Центр занятости Приморского края"/>
    <s v="1263a824-05c6-40e9-be68-2cfcc2ae24f9"/>
    <s v="Контролер технологического процесса"/>
    <s v="Контролер технологического процесса"/>
    <x v="0"/>
    <s v="Не указан"/>
    <n v="36000"/>
    <m/>
    <d v="2023-06-19T00:00:00"/>
    <d v="2023-06-19T00:00:00"/>
    <s v="ИП ДОАН ТХИ ХОАЙ"/>
    <n v="1"/>
  </r>
  <r>
    <s v="Центр занятости Приморского края"/>
    <s v="3f17f2ea-b546-4f84-9167-8719e69c61ff"/>
    <s v="Контролер технологического процесса"/>
    <s v="Контролер технологического процесса"/>
    <x v="0"/>
    <s v="Не указан"/>
    <n v="36000"/>
    <m/>
    <d v="2023-06-05T00:00:00"/>
    <d v="2023-06-19T00:00:00"/>
    <s v="ИП ДОАН ТХИ ХОАЙ"/>
    <n v="1"/>
  </r>
  <r>
    <s v="Центр занятости Приморского края"/>
    <s v="f7764920-735a-48bf-9066-892f8adade9c"/>
    <s v="Контролер технологического процесса"/>
    <s v="Контролер технологического процесса"/>
    <x v="0"/>
    <s v="Не указан"/>
    <n v="27000"/>
    <m/>
    <d v="2023-06-13T00:00:00"/>
    <d v="2023-06-19T00:00:00"/>
    <s v="ООО &quot;РУССКИЙ МИР&quot;"/>
    <n v="2"/>
  </r>
  <r>
    <s v="Центр занятости Приморского края"/>
    <s v="9bfae022-3287-4d3a-8308-bdba7af62239"/>
    <s v="Контролер технологического процесса"/>
    <s v="Контролер технологического процесса"/>
    <x v="0"/>
    <s v="Не указан"/>
    <n v="37000"/>
    <m/>
    <d v="2023-06-19T00:00:00"/>
    <d v="2023-06-19T00:00:00"/>
    <s v="ИП НГУЕН ВАН ЧОНГ"/>
    <n v="2"/>
  </r>
  <r>
    <s v="Центр занятости Приморского края"/>
    <s v="d325ddf0-b0e9-44cb-a850-c317d7b437dd"/>
    <s v="Контролер технологического процесса"/>
    <s v="Контролер технологического процесса"/>
    <x v="19"/>
    <s v="Не указан"/>
    <n v="42000"/>
    <n v="42000"/>
    <d v="2023-06-15T00:00:00"/>
    <d v="2023-06-19T00:00:00"/>
    <s v="ООО &quot;Квест&quot;"/>
    <n v="3"/>
  </r>
  <r>
    <s v="Центр занятости Приморского края"/>
    <s v="8911e702-7906-402e-bb4e-221210b0e2fc"/>
    <s v="Контролер технологического процесса"/>
    <s v="Контролер технологического процесса"/>
    <x v="0"/>
    <s v="Не указан"/>
    <n v="34000"/>
    <m/>
    <d v="2023-06-13T00:00:00"/>
    <d v="2023-06-19T00:00:00"/>
    <s v="ООО «КАССИЯ»"/>
    <n v="10"/>
  </r>
  <r>
    <s v="Центр занятости Приморского края"/>
    <s v="c542d95c-2043-4094-852b-63a7c6c663d2"/>
    <s v="Контролер технологического процесса"/>
    <s v="Контролер технологического процесса"/>
    <x v="0"/>
    <s v="Не указан"/>
    <n v="38000"/>
    <m/>
    <d v="2023-06-13T00:00:00"/>
    <d v="2023-06-19T00:00:00"/>
    <s v="ООО &quot;ЦЕТРА&quot;"/>
    <n v="2"/>
  </r>
  <r>
    <s v="Центр занятости Приморского края"/>
    <s v="b4620607-1ba9-4e4c-b3b4-1b32efe0a434"/>
    <s v="Контролер технологического процесса"/>
    <s v="Контролер технологического процесса"/>
    <x v="23"/>
    <s v="Не указан"/>
    <n v="30000"/>
    <m/>
    <d v="2023-06-06T00:00:00"/>
    <d v="2023-06-19T00:00:00"/>
    <s v="ООО &quot;Капелан&quot;"/>
    <n v="4"/>
  </r>
  <r>
    <s v="Центр занятости Приморского края"/>
    <s v="f8ae2f5f-7c7e-415c-b98b-44c6e9612a6b"/>
    <s v="Контролер технологического процесса"/>
    <s v="Контролер технологического процесс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a50fde02-0e1b-433e-b99b-0a2a4d23fc5d"/>
    <s v="Контролер технологического процесса"/>
    <s v="Контролер технологического процесса"/>
    <x v="119"/>
    <s v="Не указан"/>
    <n v="25500"/>
    <m/>
    <d v="2023-06-01T00:00:00"/>
    <d v="2023-06-19T00:00:00"/>
    <s v="ООО &quot;Ост-Юнион&quot;"/>
    <n v="4"/>
  </r>
  <r>
    <s v="Центр занятости Приморского края"/>
    <s v="30920872-c988-4b09-a98e-586ffe8a6009"/>
    <s v="Контролер технологического процесса"/>
    <s v="Контролер технологического процесса"/>
    <x v="0"/>
    <s v="Не указан"/>
    <n v="36000"/>
    <m/>
    <d v="2023-06-19T00:00:00"/>
    <d v="2023-06-19T00:00:00"/>
    <s v="ИП ДОАН ТХИ ХОАЙ"/>
    <n v="1"/>
  </r>
  <r>
    <s v="Центр занятости Приморского края"/>
    <s v="b4aba35a-d1bb-4b78-bf6c-16099cdac71a"/>
    <s v="Контролер технологического процесса"/>
    <s v="Контролер технологического процесса"/>
    <x v="7"/>
    <s v="Не указан"/>
    <n v="25000"/>
    <m/>
    <d v="2023-06-14T00:00:00"/>
    <d v="2023-06-19T00:00:00"/>
    <s v="ООО &quot;Вектор&quot;"/>
    <n v="3"/>
  </r>
  <r>
    <s v="Центр занятости Приморского края"/>
    <s v="d76cb119-abc9-4a88-9fb2-7c113360b9a1"/>
    <s v="Контролер технологического процесса"/>
    <s v="Контролер технологического процесса"/>
    <x v="0"/>
    <s v="Не указан"/>
    <n v="45000"/>
    <m/>
    <d v="2023-06-13T00:00:00"/>
    <d v="2023-06-19T00:00:00"/>
    <s v="ООО &quot;КРИСТАЛЛ&quot;"/>
    <n v="2"/>
  </r>
  <r>
    <s v="Центр занятости Приморского края"/>
    <s v="1c9ed8f2-3b19-4c47-84f3-3d1f4581d6bb"/>
    <s v="Контролер технологического процесса"/>
    <s v="Контролер технологического процесса"/>
    <x v="0"/>
    <s v="Не указан"/>
    <n v="38000"/>
    <m/>
    <d v="2023-06-13T00:00:00"/>
    <d v="2023-06-19T00:00:00"/>
    <s v="ООО &quot;ЦЕТРА&quot;"/>
    <n v="2"/>
  </r>
  <r>
    <s v="Центр занятости Приморского края"/>
    <s v="2a6ebb3e-68a3-4939-b02c-0092b7172daf"/>
    <s v="Контролер технологического процесса"/>
    <s v="Контролер технологического процесс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bdb62538-1477-4f75-ba77-28b9cb642bb4"/>
    <s v="Контролер технологического процесса"/>
    <s v="Контролер технологического процесса"/>
    <x v="19"/>
    <s v="Не указан"/>
    <n v="27800"/>
    <m/>
    <d v="2023-06-07T00:00:00"/>
    <d v="2023-06-19T00:00:00"/>
    <s v="ООО &quot;Квест&quot;"/>
    <n v="6"/>
  </r>
  <r>
    <s v="Центр занятости Приморского края"/>
    <s v="d27830eb-6a64-44a8-820c-e4c7ddaa63ef"/>
    <s v="Контролер технологического процесса"/>
    <s v="Контролер технологического процесса"/>
    <x v="172"/>
    <s v="Не указан"/>
    <n v="30000"/>
    <m/>
    <d v="2023-06-19T00:00:00"/>
    <d v="2023-06-19T00:00:00"/>
    <s v="ООО &quot;КРИСТАЛЛ&quot;"/>
    <n v="2"/>
  </r>
  <r>
    <s v="Центр занятости Приморского края"/>
    <s v="3fd908e8-0265-492d-8686-e240c6dcd27b"/>
    <s v="Контролер технологического процесса"/>
    <s v="Контролер технологического процесса"/>
    <x v="0"/>
    <s v="Не указан"/>
    <n v="34000"/>
    <m/>
    <d v="2023-06-13T00:00:00"/>
    <d v="2023-06-19T00:00:00"/>
    <s v="ООО «КАССИЯ»"/>
    <n v="10"/>
  </r>
  <r>
    <s v="Центр занятости Приморского края"/>
    <s v="50ecd669-ce60-415a-b69c-ff19545b6a38"/>
    <s v="Контролер технологического процесса"/>
    <s v="Контролер технологического процесса"/>
    <x v="110"/>
    <s v="Не указан"/>
    <n v="35000"/>
    <m/>
    <d v="2023-06-13T00:00:00"/>
    <d v="2023-06-19T00:00:00"/>
    <s v="ИП Киеу Тхи Лан"/>
    <n v="1"/>
  </r>
  <r>
    <s v="Центр занятости Приморского края"/>
    <s v="6fa00433-16d2-4802-bad7-485fb3472a8d"/>
    <s v="Контролер технологического процесса"/>
    <s v="Контролер технологического процесса"/>
    <x v="19"/>
    <s v="Не указан"/>
    <n v="25000"/>
    <m/>
    <d v="2023-06-15T00:00:00"/>
    <d v="2023-06-19T00:00:00"/>
    <s v="ООО &quot;Квест&quot;"/>
    <n v="5"/>
  </r>
  <r>
    <s v="Центр занятости Приморского края"/>
    <s v="26580360-d4ea-4cea-84c1-d0247acce38b"/>
    <s v="Контролер технологического процесса"/>
    <s v="Контролер технологического процесса"/>
    <x v="0"/>
    <s v="Не указан"/>
    <n v="36000"/>
    <m/>
    <d v="2023-06-05T00:00:00"/>
    <d v="2023-06-19T00:00:00"/>
    <s v="ИП ДОАН ТХИ ХОАЙ"/>
    <n v="1"/>
  </r>
  <r>
    <s v="Центр занятости Приморского края"/>
    <s v="adeb71b4-2286-41c6-91ab-774f4d29f0d4"/>
    <s v="Контролер технологического процесса"/>
    <s v="Контролер технологического процесса"/>
    <x v="0"/>
    <s v="Не указан"/>
    <n v="37000"/>
    <m/>
    <d v="2023-06-13T00:00:00"/>
    <d v="2023-06-19T00:00:00"/>
    <s v="ИП НГУЕН ВАН ЧОНГ"/>
    <n v="2"/>
  </r>
  <r>
    <s v="Центр занятости Приморского края"/>
    <s v="54866108-4d63-4286-8563-b9d525e15b9e"/>
    <s v="Контролер технологического процесса"/>
    <s v="Контролер технологического процесса"/>
    <x v="0"/>
    <s v="Не указан"/>
    <n v="37000"/>
    <m/>
    <d v="2023-06-13T00:00:00"/>
    <d v="2023-06-19T00:00:00"/>
    <s v="ИП НГУЕН ВАН ЧОНГ"/>
    <n v="2"/>
  </r>
  <r>
    <s v="Центр занятости Приморского края"/>
    <s v="866cb627-7dfe-481d-b654-a0b6ba290a7f"/>
    <s v="Контролер технологического процесса"/>
    <s v="Контролер технологического процесса"/>
    <x v="110"/>
    <s v="Не указан"/>
    <n v="35000"/>
    <m/>
    <d v="2023-06-13T00:00:00"/>
    <d v="2023-06-19T00:00:00"/>
    <s v="ИП Киеу Тхи Лан"/>
    <n v="1"/>
  </r>
  <r>
    <s v="Центр занятости Приморского края"/>
    <s v="c4045615-ac19-406a-9f90-ff6adc6bc848"/>
    <s v="Контролер энергонадзора"/>
    <s v="Контролер энергонадзора"/>
    <x v="19"/>
    <s v="Не указан"/>
    <n v="31814"/>
    <n v="31814"/>
    <d v="2023-06-07T00:00:00"/>
    <d v="2023-06-19T00:00:00"/>
    <s v="ООО &quot;Коммунальные сети&quot;"/>
    <n v="1"/>
  </r>
  <r>
    <s v="Центр занятости Приморского края"/>
    <s v="2ea549c1-bbd1-4ce9-a20e-26dd943a9ba3"/>
    <s v="Контролер-приемщик"/>
    <s v="Контролер-приемщик"/>
    <x v="0"/>
    <s v="Не указан"/>
    <n v="35000"/>
    <m/>
    <d v="2023-06-14T00:00:00"/>
    <d v="2023-06-19T00:00:00"/>
    <s v="ООО &quot;ВЕКТОР&quot;"/>
    <n v="12"/>
  </r>
  <r>
    <s v="Центр занятости Приморского края"/>
    <s v="e979f871-e1b1-428e-b1b4-cf170821b5e1"/>
    <s v="Контролер-приемщик"/>
    <s v="Контролер-приемщик"/>
    <x v="23"/>
    <s v="Не указан"/>
    <n v="28500"/>
    <m/>
    <d v="2023-05-30T00:00:00"/>
    <d v="2023-06-19T00:00:00"/>
    <s v="ООО Эко Тойс"/>
    <n v="3"/>
  </r>
  <r>
    <s v="Центр занятости Приморского края"/>
    <s v="60022900-5d08-4d68-ad1c-30591a915ed8"/>
    <s v="Контролер-приемщик"/>
    <s v="Контролер-приемщик"/>
    <x v="23"/>
    <s v="Не указан"/>
    <n v="29000"/>
    <m/>
    <d v="2023-06-15T00:00:00"/>
    <d v="2023-06-19T00:00:00"/>
    <s v="ООО Эко Тойс"/>
    <n v="7"/>
  </r>
  <r>
    <s v="Центр занятости Приморского края"/>
    <s v="8ca2b5fe-ceb7-4106-bc38-9154756bc6ff"/>
    <s v="Контролер-приемщик"/>
    <s v="Контролер-приемщик"/>
    <x v="0"/>
    <s v="Не указан"/>
    <n v="30000"/>
    <m/>
    <d v="2023-06-13T00:00:00"/>
    <d v="2023-06-19T00:00:00"/>
    <s v="ООО &quot;ВЕКТОР&quot;"/>
    <n v="10"/>
  </r>
  <r>
    <s v="Центр занятости Приморского края"/>
    <s v="5834af52-2813-4cb5-a836-afb640d8c737"/>
    <s v="Контролер-приемщик"/>
    <s v="Контролер-приемщик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7f11d7d4-1011-429a-b1ad-68199a0505ab"/>
    <s v="Контролер-приемщик"/>
    <s v="Контролер-приемщик"/>
    <x v="0"/>
    <s v="Не указан"/>
    <n v="30000"/>
    <m/>
    <d v="2023-06-13T00:00:00"/>
    <d v="2023-06-19T00:00:00"/>
    <s v="ООО &quot;ВЕКТОР&quot;"/>
    <n v="10"/>
  </r>
  <r>
    <s v="Центр занятости Приморского края"/>
    <s v="88fe3f94-a793-4a5b-adae-6705dc679006"/>
    <s v="Контролер-приемщик"/>
    <s v="Контролер-приемщик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737d01de-0c5f-491d-bee6-73471f23ffec"/>
    <s v="Контролер-приемщик"/>
    <s v="Контролер-приемщик"/>
    <x v="0"/>
    <s v="Не указан"/>
    <n v="38000"/>
    <m/>
    <d v="2023-06-13T00:00:00"/>
    <d v="2023-06-19T00:00:00"/>
    <s v="ООО &quot;ТАЛАН&quot;"/>
    <n v="5"/>
  </r>
  <r>
    <s v="Центр занятости Приморского края"/>
    <s v="17e248e1-6403-4ca6-8f82-3d1e1b7fbd1c"/>
    <s v="Контролер-приемщик"/>
    <s v="Контролер-приемщик"/>
    <x v="0"/>
    <s v="Не указан"/>
    <n v="38000"/>
    <m/>
    <d v="2023-06-13T00:00:00"/>
    <d v="2023-06-19T00:00:00"/>
    <s v="ООО &quot;ТАЛАН&quot;"/>
    <n v="5"/>
  </r>
  <r>
    <s v="Центр занятости Приморского края"/>
    <s v="caf64a84-09c8-40e7-b944-06d2734dc3ed"/>
    <s v="Контролер-приемщик"/>
    <s v="Контролер-приемщик"/>
    <x v="0"/>
    <s v="Не указан"/>
    <n v="36000"/>
    <m/>
    <d v="2023-06-14T00:00:00"/>
    <d v="2023-06-19T00:00:00"/>
    <s v="ООО &quot;ВОСТОК&quot;"/>
    <n v="17"/>
  </r>
  <r>
    <s v="Центр занятости Приморского края"/>
    <s v="2ea7768c-0d8f-479a-8ae2-3b65d3d015cb"/>
    <s v="Контролер-приемщик"/>
    <s v="Контролер-приемщик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a7eff668-9a0c-416c-b708-882081cf060e"/>
    <s v="Контролер-учетчик"/>
    <s v="Контролер-учетчик"/>
    <x v="0"/>
    <s v="Не указан"/>
    <n v="31000"/>
    <m/>
    <d v="2023-06-13T00:00:00"/>
    <d v="2023-06-19T00:00:00"/>
    <s v="ООО &quot;ПРОГРЕСС&quot;"/>
    <n v="8"/>
  </r>
  <r>
    <s v="Центр занятости Приморского края"/>
    <s v="91039c67-c38d-47b7-85b9-5ceb98dee292"/>
    <s v="Контролер-учетчик"/>
    <s v="Контролер-учетчик"/>
    <x v="0"/>
    <s v="Не указан"/>
    <n v="34000"/>
    <m/>
    <d v="2023-06-19T00:00:00"/>
    <d v="2023-06-19T00:00:00"/>
    <s v="ООО &quot;УДАЧА-ПЛЮС&quot;"/>
    <n v="11"/>
  </r>
  <r>
    <s v="Центр занятости Приморского края"/>
    <s v="eeab30bc-d372-450a-9b88-7a56d14653f5"/>
    <s v="Контролер-учетчик"/>
    <s v="Контролер-учетчик"/>
    <x v="0"/>
    <s v="Не указан"/>
    <n v="35000"/>
    <m/>
    <d v="2023-06-19T00:00:00"/>
    <d v="2023-06-19T00:00:00"/>
    <s v="ООО &quot;ВЛАД-ЭКСПРЕСС&quot;"/>
    <n v="10"/>
  </r>
  <r>
    <s v="Центр занятости Приморского края"/>
    <s v="ad045a9c-0772-4725-be7c-0f5b3c4ca2b3"/>
    <s v="Контролер-учетчик"/>
    <s v="Контролер-учетчик"/>
    <x v="1"/>
    <s v="Не указан"/>
    <n v="45000"/>
    <m/>
    <d v="2023-05-31T00:00:00"/>
    <d v="2023-06-19T00:00:00"/>
    <s v="ООО &quot;Стусло&quot;"/>
    <n v="10"/>
  </r>
  <r>
    <s v="Центр занятости Приморского края"/>
    <s v="d171c8b7-6195-4bdd-b35e-b04751f25a78"/>
    <s v="Контролер-учетчик"/>
    <s v="Контролер-учетчик"/>
    <x v="23"/>
    <s v="Не указан"/>
    <n v="25000"/>
    <m/>
    <d v="2023-05-30T00:00:00"/>
    <d v="2023-06-19T00:00:00"/>
    <s v="ООО Лун Юэ"/>
    <n v="10"/>
  </r>
  <r>
    <s v="Центр занятости Приморского края"/>
    <s v="9a2e18e6-c2d6-4846-a67c-6ef0da23b45e"/>
    <s v="Контролер-учетчик"/>
    <s v="Контролер-учетчик"/>
    <x v="1"/>
    <s v="Не указан"/>
    <n v="25000"/>
    <m/>
    <d v="2023-06-09T00:00:00"/>
    <d v="2023-06-19T00:00:00"/>
    <s v="ООО &quot;Демос&quot;"/>
    <n v="20"/>
  </r>
  <r>
    <s v="Центр занятости Приморского края"/>
    <s v="38718ac3-aa8d-46d5-9304-ac26f0aa8619"/>
    <s v="Контролер-учетчик"/>
    <s v="Контролер-учетчик"/>
    <x v="7"/>
    <s v="Не указан"/>
    <n v="35000"/>
    <m/>
    <d v="2023-06-14T00:00:00"/>
    <d v="2023-06-19T00:00:00"/>
    <s v="ООО &quot;БИЗНЕС-ТОРГ Д.В.&quot;"/>
    <n v="5"/>
  </r>
  <r>
    <s v="Центр занятости Приморского края"/>
    <s v="c50f3b67-68d0-4b28-b272-a857cf0134e7"/>
    <s v="Контролер-учетчик"/>
    <s v="Контролер-учетчик"/>
    <x v="1"/>
    <s v="Не указан"/>
    <n v="27000"/>
    <m/>
    <d v="2023-06-09T00:00:00"/>
    <d v="2023-06-19T00:00:00"/>
    <s v="ООО &quot;Демос&quot;"/>
    <n v="20"/>
  </r>
  <r>
    <s v="Центр занятости Приморского края"/>
    <s v="54993907-2cb1-4645-ba2f-3a92dc79a2c3"/>
    <s v="Контролер-учетчик"/>
    <s v="Контролер-учетчик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5c826f43-1617-4db2-b73c-64fd237b5530"/>
    <s v="Контролер-учетчик"/>
    <s v="Контролер-учетчик"/>
    <x v="1"/>
    <s v="Не указан"/>
    <n v="25000"/>
    <m/>
    <d v="2023-06-07T00:00:00"/>
    <d v="2023-06-19T00:00:00"/>
    <s v="ООО &quot;ДВ-ФРУТ&quot;"/>
    <n v="30"/>
  </r>
  <r>
    <s v="Центр занятости Приморского края"/>
    <s v="d658ab82-6a41-4f5e-b24b-54851e42cf50"/>
    <s v="Контролер-учетчик"/>
    <s v="Контролер-учетчик"/>
    <x v="0"/>
    <s v="Не указан"/>
    <n v="35000"/>
    <m/>
    <d v="2023-06-13T00:00:00"/>
    <d v="2023-06-19T00:00:00"/>
    <s v="ООО &quot;СТАТУС&quot;"/>
    <n v="3"/>
  </r>
  <r>
    <s v="Центр занятости Приморского края"/>
    <s v="cda1bfdd-286c-4270-bca9-893c611bf612"/>
    <s v="Контролер-учетчик"/>
    <s v="Контролер-учетчик"/>
    <x v="1"/>
    <s v="Не указан"/>
    <n v="27000"/>
    <m/>
    <d v="2023-06-07T00:00:00"/>
    <d v="2023-06-19T00:00:00"/>
    <s v="ООО &quot;Гринлайн&quot;"/>
    <n v="30"/>
  </r>
  <r>
    <s v="Центр занятости Приморского края"/>
    <s v="b34d3e7c-3f30-45f7-a675-bd72ae76ad6d"/>
    <s v="Контролер-учетчик"/>
    <s v="Контролер-учетчик"/>
    <x v="1"/>
    <s v="Не указан"/>
    <n v="25000"/>
    <m/>
    <d v="2023-06-07T00:00:00"/>
    <d v="2023-06-19T00:00:00"/>
    <s v="ООО &quot;ДВ-ФРУТ&quot;"/>
    <n v="30"/>
  </r>
  <r>
    <s v="Центр занятости Приморского края"/>
    <s v="3c76d342-58b2-4deb-9ca3-2795ceed3c7a"/>
    <s v="Контролер-учетчик"/>
    <s v="Контролер-учетчик"/>
    <x v="0"/>
    <s v="Не указан"/>
    <n v="35000"/>
    <m/>
    <d v="2023-06-14T00:00:00"/>
    <d v="2023-06-19T00:00:00"/>
    <s v="ООО &quot;СТАТУС&quot;"/>
    <n v="5"/>
  </r>
  <r>
    <s v="Центр занятости Приморского края"/>
    <s v="3aff06d5-112d-42b9-9772-49682a19360d"/>
    <s v="Контролер-учетчик"/>
    <s v="Контролер-учетчик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55509ba5-4075-457d-b526-90111d93a708"/>
    <s v="Контролер-учетчик"/>
    <s v="Контролер-учетчик"/>
    <x v="0"/>
    <s v="Не указан"/>
    <n v="34000"/>
    <m/>
    <d v="2023-06-19T00:00:00"/>
    <d v="2023-06-19T00:00:00"/>
    <s v="ООО &quot;УДАЧА-ПЛЮС&quot;"/>
    <n v="11"/>
  </r>
  <r>
    <s v="Центр занятости Приморского края"/>
    <s v="51f94f5a-4f52-406c-a487-00ec73c605bb"/>
    <s v="Контролер-учетчик"/>
    <s v="Контролер-учетчик"/>
    <x v="1"/>
    <s v="Не указан"/>
    <n v="27000"/>
    <m/>
    <d v="2023-06-07T00:00:00"/>
    <d v="2023-06-19T00:00:00"/>
    <s v="ООО &quot;Дружба&quot;"/>
    <n v="30"/>
  </r>
  <r>
    <s v="Центр занятости Приморского края"/>
    <s v="9833edd8-34fd-4309-9304-2100154c4a41"/>
    <s v="Контролер-учетчик"/>
    <s v="Контролер-учетчик"/>
    <x v="0"/>
    <s v="Не указан"/>
    <n v="36000"/>
    <m/>
    <d v="2023-06-14T00:00:00"/>
    <d v="2023-06-19T00:00:00"/>
    <s v="ООО &quot;ВОСХОД&quot;"/>
    <n v="15"/>
  </r>
  <r>
    <s v="Центр занятости Приморского края"/>
    <s v="0f2683f6-7b01-4865-a21a-846d5309dd48"/>
    <s v="Контролер-учетчик"/>
    <s v="Контролер-учетчик"/>
    <x v="1"/>
    <s v="Не указан"/>
    <n v="27000"/>
    <m/>
    <d v="2023-06-07T00:00:00"/>
    <d v="2023-06-19T00:00:00"/>
    <s v="ООО &quot;ДВ-МАРКЕТ&quot;"/>
    <n v="30"/>
  </r>
  <r>
    <s v="Центр занятости Приморского края"/>
    <s v="9ef7f4a6-c781-4fab-a69f-7e0396c9806e"/>
    <s v="Контролер-учетчик"/>
    <s v="Контролер-учетчик"/>
    <x v="0"/>
    <s v="Не указан"/>
    <n v="28000"/>
    <m/>
    <d v="2023-06-13T00:00:00"/>
    <d v="2023-06-19T00:00:00"/>
    <s v="ООО Компания &quot;ДЭН-ГРУПП&quot;"/>
    <n v="14"/>
  </r>
  <r>
    <s v="Центр занятости Приморского края"/>
    <s v="4f98a69c-94ef-4077-84d6-b8c40bba52ab"/>
    <s v="Контролер-учетчик"/>
    <s v="Контролер-учетчик"/>
    <x v="0"/>
    <s v="Не указан"/>
    <n v="28000"/>
    <m/>
    <d v="2023-06-13T00:00:00"/>
    <d v="2023-06-19T00:00:00"/>
    <s v="ООО Компания &quot;ДЭН-ГРУПП&quot;"/>
    <n v="14"/>
  </r>
  <r>
    <s v="Центр занятости Приморского края"/>
    <s v="d790465e-2f75-4aa6-978c-3351f55f1673"/>
    <s v="Контролер-учетчик"/>
    <s v="Контролер-учетчик"/>
    <x v="0"/>
    <s v="Не указан"/>
    <n v="31000"/>
    <m/>
    <d v="2023-06-13T00:00:00"/>
    <d v="2023-06-19T00:00:00"/>
    <s v="ООО &quot;ПРОГРЕСС&quot;"/>
    <n v="6"/>
  </r>
  <r>
    <s v="Центр занятости Приморского края"/>
    <s v="34f2b258-2acb-4edd-a0af-15411e6968c0"/>
    <s v="Контролер-учетчик"/>
    <s v="Контролер-учетчик"/>
    <x v="0"/>
    <s v="Не указан"/>
    <n v="35000"/>
    <m/>
    <d v="2023-06-19T00:00:00"/>
    <d v="2023-06-19T00:00:00"/>
    <s v="ООО &quot;ВЛАД-ЭКСПРЕСС&quot;"/>
    <n v="10"/>
  </r>
  <r>
    <s v="Центр занятости Приморского края"/>
    <s v="75a02387-07e6-4ee8-847d-17150c9001e4"/>
    <s v="Контролер-учетчик"/>
    <s v="Контролер-учетчик"/>
    <x v="1"/>
    <s v="Не указан"/>
    <n v="25000"/>
    <m/>
    <d v="2023-05-30T00:00:00"/>
    <d v="2023-06-19T00:00:00"/>
    <s v="ООО &quot;Демос&quot;"/>
    <n v="20"/>
  </r>
  <r>
    <s v="Центр занятости Приморского края"/>
    <s v="444007e2-abc3-4c16-a32f-1cc0b9ccd6ab"/>
    <s v="Контролер-учетчик"/>
    <s v="Контролер-учетчик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8c3d6a3c-cef7-4ea5-9e7b-e39615f85dbd"/>
    <s v="Контролер-учетчик"/>
    <s v="Контролер-учетчик"/>
    <x v="0"/>
    <s v="Не указан"/>
    <n v="36000"/>
    <m/>
    <d v="2023-06-19T00:00:00"/>
    <d v="2023-06-19T00:00:00"/>
    <s v="ООО &quot;УСПЕХ-ПЛЮС&quot;"/>
    <n v="10"/>
  </r>
  <r>
    <s v="Центр занятости Приморского края"/>
    <s v="ee57034f-fe86-4f2f-be1e-f31ef7039dd7"/>
    <s v="Контролер-учетчик"/>
    <s v="Контролер-учетчик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13c6b8f0-c577-4cea-98e5-57c3379bfbda"/>
    <s v="Контролер-учетчик"/>
    <s v="Контролер-учетч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1c8405f8-ab6a-482d-a1c9-3b24f7454fc9"/>
    <s v="Контролер-учетчик"/>
    <s v="Контролер-учетчик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7e0ecf32-9b0f-44d8-94ea-754419ed227f"/>
    <s v="Контролер-учетчик"/>
    <s v="Контролер-учетчик"/>
    <x v="0"/>
    <s v="Не указан"/>
    <n v="30000"/>
    <m/>
    <d v="2023-06-13T00:00:00"/>
    <d v="2023-06-19T00:00:00"/>
    <s v="Отделение КГКУ &quot;ПЦЗН&quot; в г. Владивосток"/>
    <n v="3"/>
  </r>
  <r>
    <s v="Центр занятости Приморского края"/>
    <s v="d4829408-146d-4844-b3b2-cfb8091abadf"/>
    <s v="Контролер-учетчик"/>
    <s v="Контролер-учетчик"/>
    <x v="7"/>
    <s v="Не указан"/>
    <n v="35000"/>
    <m/>
    <d v="2023-06-14T00:00:00"/>
    <d v="2023-06-19T00:00:00"/>
    <s v="ООО &quot;БИЗНЕС-ТОРГ Д.В.&quot;"/>
    <n v="5"/>
  </r>
  <r>
    <s v="Центр занятости Приморского края"/>
    <s v="9324e7c5-6a94-4706-be61-e2664ca97ec1"/>
    <s v="Контролер-учетчик"/>
    <s v="Контролер-учетчик"/>
    <x v="0"/>
    <s v="Не указан"/>
    <n v="36000"/>
    <m/>
    <d v="2023-06-19T00:00:00"/>
    <d v="2023-06-19T00:00:00"/>
    <s v="ООО &quot;УСПЕХ-ПЛЮС&quot;"/>
    <n v="10"/>
  </r>
  <r>
    <s v="Центр занятости Приморского края"/>
    <s v="e72ec90e-0e36-4e76-88a9-c9f7a60a979b"/>
    <s v="Контролер-учетчик"/>
    <s v="Контролер-учетчик"/>
    <x v="1"/>
    <s v="Не указан"/>
    <n v="25000"/>
    <m/>
    <d v="2023-06-07T00:00:00"/>
    <d v="2023-06-19T00:00:00"/>
    <s v="ООО &quot;Дружба&quot;"/>
    <n v="30"/>
  </r>
  <r>
    <s v="Центр занятости Приморского края"/>
    <s v="d7d52e8e-8f21-4757-8b31-e6a258e9b181"/>
    <s v="Контролер-учетчик"/>
    <s v="Контролер-учетчик"/>
    <x v="1"/>
    <s v="Не указан"/>
    <n v="24363"/>
    <n v="30000"/>
    <d v="2023-06-09T00:00:00"/>
    <d v="2023-06-19T00:00:00"/>
    <s v="ООО &quot;ВЭЙСТРОЙ&quot;"/>
    <n v="2"/>
  </r>
  <r>
    <s v="Центр занятости Приморского края"/>
    <s v="5be489a3-f652-4c2f-9b26-e9cfd59b45e0"/>
    <s v="Контролер-учетчик"/>
    <s v="Контролер-учетч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c80f062c-2844-4a81-9341-ffede5eaa90a"/>
    <s v="Контролер-учетчик 4 разряда"/>
    <s v="Контролер-учетчик 4 разряда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325d9f53-f4be-4b9d-8d33-19416cfae2b9"/>
    <s v="Контролер-учетчик 4 разряда"/>
    <s v="Контролер-учетчик 4 разряда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13961ab5-1d5c-4060-a11b-6c4e84e84425"/>
    <s v="Контуровщик стеклопластиковых изделий 4 разряда"/>
    <s v="Контуровщик стеклопластиковых изделий 4 разряда"/>
    <x v="1"/>
    <s v="Не указан"/>
    <n v="29000"/>
    <n v="32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dcd1b1b8-c513-4b5d-a926-369e0aad2336"/>
    <s v="Концентраторщик"/>
    <s v="Концентраторщик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5c1a1b4d-bfbf-4f4c-b98d-82b8f2175061"/>
    <s v="Концертмейстер"/>
    <s v="Концертмейстер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4b644ea8-cd8a-4ef0-a56a-ae5c0a429246"/>
    <s v="Концертмейстер"/>
    <s v="Концертмейстер"/>
    <x v="1"/>
    <s v="Не указан"/>
    <n v="24363"/>
    <m/>
    <d v="2023-06-09T00:00:00"/>
    <d v="2023-06-19T00:00:00"/>
    <s v="ГА ПОУ &quot;Приморский краевой колледж культуры&quot;"/>
    <n v="2"/>
  </r>
  <r>
    <s v="Центр занятости Приморского края"/>
    <s v="e567c68d-f4aa-4395-9864-dcccac84f357"/>
    <s v="Концертмейстер"/>
    <s v="Концертмейстер"/>
    <x v="12"/>
    <s v="Не указан"/>
    <n v="26000"/>
    <m/>
    <d v="2023-06-19T00:00:00"/>
    <d v="2023-06-19T00:00:00"/>
    <s v="МКУДО ДШИ № 1 Артемовского городского округа"/>
    <n v="1"/>
  </r>
  <r>
    <s v="Центр занятости Приморского края"/>
    <s v="90d1f9e5-f217-4b13-bada-fc585e19e38c"/>
    <s v="Концертмейстер"/>
    <s v="Концертмейстер"/>
    <x v="0"/>
    <s v="Не указан"/>
    <n v="24363"/>
    <n v="24363"/>
    <d v="2023-06-19T00:00:00"/>
    <d v="2023-06-19T00:00:00"/>
    <s v="МБУДО &quot;ДШИ № 1 Г. ВЛАДИВОСТОКА&quot;"/>
    <n v="1"/>
  </r>
  <r>
    <s v="Центр занятости Приморского края"/>
    <s v="445770a0-81ca-41e0-969b-fdf0b1c08df4"/>
    <s v="Концертмейстер"/>
    <s v="Концертмейстер"/>
    <x v="1"/>
    <s v="Не указан"/>
    <n v="25000"/>
    <n v="41000"/>
    <d v="2023-05-30T00:00:00"/>
    <d v="2023-06-19T00:00:00"/>
    <s v="МБУ ДО &quot;Детская школа искусств УГО&quot;"/>
    <n v="2"/>
  </r>
  <r>
    <s v="Центр занятости Приморского края"/>
    <s v="0f38b382-fbe3-4389-a983-da47eb34518c"/>
    <s v="Концертмейстер"/>
    <s v="Концертмейстер"/>
    <x v="1"/>
    <s v="Не указан"/>
    <n v="25000"/>
    <n v="41000"/>
    <d v="2023-05-30T00:00:00"/>
    <d v="2023-06-19T00:00:00"/>
    <s v="МБУ ДО &quot;Детская школа искусств УГО&quot;"/>
    <n v="3"/>
  </r>
  <r>
    <s v="Центр занятости Приморского края"/>
    <s v="9a62fe76-0d64-4414-9415-618c5c561b35"/>
    <s v="Концертмейстер 1 категории (класса)"/>
    <s v="Концертмейстер 1 категории (класса)"/>
    <x v="12"/>
    <s v="Не указан"/>
    <n v="25000"/>
    <n v="35000"/>
    <d v="2023-06-19T00:00:00"/>
    <d v="2023-06-19T00:00:00"/>
    <s v="МКУДО &quot;ДШИ № 2&quot; АГО"/>
    <n v="2"/>
  </r>
  <r>
    <s v="Центр занятости Приморского края"/>
    <s v="17077187-1f21-4bb5-b3c3-27b9f3363c28"/>
    <s v="Конюх"/>
    <s v="Конюх"/>
    <x v="1"/>
    <s v="Не указан"/>
    <n v="30000"/>
    <m/>
    <d v="2023-05-30T00:00:00"/>
    <d v="2023-06-19T00:00:00"/>
    <s v="ИП Теняков Алексей Эдуардович"/>
    <n v="1"/>
  </r>
  <r>
    <s v="Центр занятости Приморского края"/>
    <s v="f4330029-fb78-4881-b50b-69983bfa0bd7"/>
    <s v="Копировщик"/>
    <s v="Копировщик"/>
    <x v="0"/>
    <s v="Не указан"/>
    <n v="27000"/>
    <m/>
    <d v="2023-06-05T00:00:00"/>
    <d v="2023-06-19T00:00:00"/>
    <s v="ИП Савченко Андрей Иванович"/>
    <n v="1"/>
  </r>
  <r>
    <s v="Центр занятости Приморского края"/>
    <s v="0147c09d-399f-4e43-a257-e4814ac6c8f7"/>
    <s v="Копировщик"/>
    <s v="Копировщик"/>
    <x v="81"/>
    <s v="Не указан"/>
    <n v="18195"/>
    <n v="18195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4e6f33cc-d1e5-4cb8-8a3c-f8cc572820c5"/>
    <s v="Коптильщик колбасного сыра"/>
    <s v="Коптильщик колбасного сыра"/>
    <x v="153"/>
    <s v="Не указан"/>
    <n v="40000"/>
    <m/>
    <d v="2023-05-30T00:00:00"/>
    <d v="2023-06-19T00:00:00"/>
    <s v="ИП Бондаренко Э.Р."/>
    <n v="1"/>
  </r>
  <r>
    <s v="Центр занятости Приморского края"/>
    <s v="cb7bdca8-a0a1-47b0-8800-0cdd3549b7f2"/>
    <s v="Корректор морских карт и руководств для плавания"/>
    <s v="Корректор морских карт и руководств для плавания"/>
    <x v="0"/>
    <s v="Не указан"/>
    <n v="24363"/>
    <n v="25000"/>
    <d v="2023-06-05T00:00:00"/>
    <d v="2023-06-19T00:00:00"/>
    <s v="ВОЙСКОВАЯ ЧАСТЬ 45163 ФКУ УФО МО РФ ПО ПРИМОРСКОМУ КРАЮ"/>
    <n v="4"/>
  </r>
  <r>
    <s v="Центр занятости Приморского края"/>
    <s v="efc71470-3b42-4607-808b-0c810b42eff6"/>
    <s v="Корреспондент"/>
    <s v="Корреспондент"/>
    <x v="16"/>
    <s v="Не указан"/>
    <n v="24363"/>
    <m/>
    <d v="2023-06-16T00:00:00"/>
    <d v="2023-06-19T00:00:00"/>
    <s v="МАУ редакция газеты &quot;Анучинские зори&quot;"/>
    <n v="1"/>
  </r>
  <r>
    <s v="Центр занятости Приморского края"/>
    <s v="64c021f7-c5e3-470d-8595-7689e24768e3"/>
    <s v="Корреспондент"/>
    <s v="Корреспондент"/>
    <x v="71"/>
    <s v="Не указан"/>
    <n v="35000"/>
    <m/>
    <d v="2023-06-16T00:00:00"/>
    <d v="2023-06-19T00:00:00"/>
    <s v="МБУ &quot;Редакция районной газеты &quot;Вперед&quot; ММР"/>
    <n v="1"/>
  </r>
  <r>
    <s v="Центр занятости Приморского края"/>
    <s v="3769546d-c054-4b9f-9c78-3c5dc807ae54"/>
    <s v="Корреспондент"/>
    <s v="Корреспондент"/>
    <x v="21"/>
    <s v="Не указан"/>
    <n v="34483"/>
    <n v="34483"/>
    <d v="2023-06-06T00:00:00"/>
    <d v="2023-06-19T00:00:00"/>
    <s v="ООО Фирма &quot;Орбита&quot;"/>
    <n v="1"/>
  </r>
  <r>
    <s v="Центр занятости Приморского края"/>
    <s v="6707d7e4-c3bd-454d-af5a-b13fe91ebeb2"/>
    <s v="Корреспондент"/>
    <s v="Корреспондент"/>
    <x v="34"/>
    <s v="Не указан"/>
    <n v="24500"/>
    <m/>
    <d v="2023-06-19T00:00:00"/>
    <d v="2023-06-19T00:00:00"/>
    <s v="МБУ Редакция газеты &quot;Заветы-Ленина&quot;"/>
    <n v="1"/>
  </r>
  <r>
    <s v="Центр занятости Приморского края"/>
    <s v="4ecf3e93-cd70-4fef-93bf-2b2892a249cf"/>
    <s v="Косметик"/>
    <s v="Косметик"/>
    <x v="0"/>
    <s v="Не указан"/>
    <n v="25000"/>
    <m/>
    <d v="2023-06-05T00:00:00"/>
    <d v="2023-06-19T00:00:00"/>
    <s v="ИП ЕГОРОВА ВАСЕЛИНА АНАТОЛЬЕВНА"/>
    <n v="1"/>
  </r>
  <r>
    <s v="Центр занятости Приморского края"/>
    <s v="74ae2503-b67c-4273-978f-104196e56532"/>
    <s v="Котельщик судовой"/>
    <s v="Котельщик судовой"/>
    <x v="0"/>
    <s v="Не указан"/>
    <n v="60000"/>
    <n v="150000"/>
    <d v="2023-06-05T00:00:00"/>
    <d v="2023-06-19T00:00:00"/>
    <s v="АО &quot;ЦСД&quot;"/>
    <n v="6"/>
  </r>
  <r>
    <s v="Центр занятости Приморского края"/>
    <s v="59f0b86f-662d-453f-9895-3554b506a52a"/>
    <s v="Кочегар производственных печей"/>
    <s v="Кочегар производственных печей"/>
    <x v="143"/>
    <s v="Не указан"/>
    <n v="60000"/>
    <m/>
    <d v="2023-05-29T00:00:00"/>
    <d v="2023-06-19T00:00:00"/>
    <s v="ООО &quot;Сил Бет&quot;"/>
    <n v="2"/>
  </r>
  <r>
    <s v="Центр занятости Приморского края"/>
    <s v="ade6f951-0b42-4780-a68b-becb82d86f95"/>
    <s v="Кочегар производственных печей"/>
    <s v="Кочегар производственных печей"/>
    <x v="7"/>
    <s v="Не указан"/>
    <n v="25000"/>
    <m/>
    <d v="2023-06-14T00:00:00"/>
    <d v="2023-06-19T00:00:00"/>
    <s v="ООО &quot;Пекарь&quot;"/>
    <n v="1"/>
  </r>
  <r>
    <s v="Центр занятости Приморского края"/>
    <s v="b70e878d-336b-442e-9110-6ddaf1def59c"/>
    <s v="Кочегар технологических печей"/>
    <s v="Кочегар технологических печей"/>
    <x v="143"/>
    <s v="Не указан"/>
    <n v="30000"/>
    <m/>
    <d v="2023-06-05T00:00:00"/>
    <d v="2023-06-19T00:00:00"/>
    <s v="КФХ Корхмазян Г.А."/>
    <n v="1"/>
  </r>
  <r>
    <s v="Центр занятости Приморского края"/>
    <s v="c8055873-825a-4e1e-bb71-44f61be0d2aa"/>
    <s v="Кочегар-обжигальщик"/>
    <s v="Кочегар-обжигальщик"/>
    <x v="159"/>
    <s v="Не указан"/>
    <n v="30000"/>
    <m/>
    <d v="2023-05-10T00:00:00"/>
    <d v="2023-06-19T00:00:00"/>
    <s v="ООО &quot;Малкур&quot;"/>
    <n v="6"/>
  </r>
  <r>
    <s v="Центр занятости Приморского края"/>
    <s v="0529a37b-3f00-4778-9a54-e0b000cf2917"/>
    <s v="Кочегар-обжигальщик"/>
    <s v="Кочегар-обжигальщик"/>
    <x v="159"/>
    <s v="Не указан"/>
    <n v="24000"/>
    <m/>
    <d v="2023-06-14T00:00:00"/>
    <d v="2023-06-19T00:00:00"/>
    <s v="ООО &quot;Малкур&quot;"/>
    <n v="6"/>
  </r>
  <r>
    <s v="Центр занятости Приморского края"/>
    <s v="cd9f6f6b-4c2f-4779-b4e1-f1c06efe2a22"/>
    <s v="Крановый электрик"/>
    <s v="Крановый электрик"/>
    <x v="0"/>
    <s v="Не указан"/>
    <n v="60000"/>
    <m/>
    <d v="2023-06-19T00:00:00"/>
    <d v="2023-06-19T00:00:00"/>
    <s v="АО &quot;ФИРМА &quot;АВРОРА&quot;"/>
    <n v="1"/>
  </r>
  <r>
    <s v="Центр занятости Приморского края"/>
    <s v="59fa3648-3e5e-45f7-825e-8fb90c5b0952"/>
    <s v="Крановый электрик"/>
    <s v="Крановый электрик"/>
    <x v="17"/>
    <s v="Не указан"/>
    <n v="40000"/>
    <m/>
    <d v="2023-03-20T00:00:00"/>
    <d v="2023-06-19T00:00:00"/>
    <s v="ООО &quot;Порт Ливадия&quot;"/>
    <n v="1"/>
  </r>
  <r>
    <s v="Центр занятости Приморского края"/>
    <s v="13e9e3ed-e128-4cd0-83fd-3ea4fbe91bc6"/>
    <s v="Красильщик"/>
    <s v="Красильщик"/>
    <x v="17"/>
    <s v="Не указан"/>
    <n v="80000"/>
    <n v="100000"/>
    <d v="2023-05-10T00:00:00"/>
    <d v="2023-06-19T00:00:00"/>
    <s v="ИП Бабенко Олег Николаевич"/>
    <n v="1"/>
  </r>
  <r>
    <s v="Центр занятости Приморского края"/>
    <s v="5e7d5bc5-4023-4702-b0d0-830b2fa21d34"/>
    <s v="Крепильщик 4 разряда"/>
    <s v="Крепильщик 4 разряда"/>
    <x v="22"/>
    <s v="Не указан"/>
    <n v="43900"/>
    <n v="75000"/>
    <d v="2023-06-09T00:00:00"/>
    <d v="2023-06-19T00:00:00"/>
    <s v="АО &quot;ГМК &quot;ДАЛЬПОЛИМЕТАЛЛ&quot;"/>
    <n v="1"/>
  </r>
  <r>
    <s v="Центр занятости Приморского края"/>
    <s v="a57d8c43-8fbb-4986-9bef-c5cb2b933201"/>
    <s v="Крепильщик 5 разряда"/>
    <s v="Крепильщик 5 разряда"/>
    <x v="22"/>
    <s v="Не указан"/>
    <n v="35433"/>
    <n v="50000"/>
    <d v="2023-06-09T00:00:00"/>
    <d v="2023-06-19T00:00:00"/>
    <s v="АО &quot;ГМК &quot;ДАЛЬПОЛИМЕТАЛЛ&quot;"/>
    <n v="2"/>
  </r>
  <r>
    <s v="Центр занятости Приморского края"/>
    <s v="1ee118d2-4c9c-4bb4-a478-ab9fff2bb53b"/>
    <s v="Крепильщик 5 разряда"/>
    <s v="Крепильщик 5 разряда"/>
    <x v="22"/>
    <s v="Не указан"/>
    <n v="38500"/>
    <n v="100000"/>
    <d v="2023-06-09T00:00:00"/>
    <d v="2023-06-19T00:00:00"/>
    <s v="АО &quot;ГМК &quot;ДАЛЬПОЛИМЕТАЛЛ&quot;"/>
    <n v="3"/>
  </r>
  <r>
    <s v="Центр занятости Приморского края"/>
    <s v="94ea478b-d3e0-4e38-bcc2-6541c1f3f722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83e32e4d-35a1-4805-b08e-630afe4c65c0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7c91c33b-2c6f-4704-aefe-bd625d2b19cd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93e79d7e-f0a6-43b3-8a8a-c7f41e96c7af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"/>
    <s v="Не указан"/>
    <n v="24363"/>
    <m/>
    <d v="2023-05-30T00:00:00"/>
    <d v="2023-06-19T00:00:00"/>
    <s v="Филиал ФГБУ ЦЖКУ МО РФ по ВВО ЖКС № 4 (г. Уссурийск)"/>
    <n v="3"/>
  </r>
  <r>
    <s v="Центр занятости Приморского края"/>
    <s v="3d19b3fd-95b6-4a77-bac2-b88f6175c9e7"/>
    <s v="Кровельщик по рулонным кровлям и по кровлям из штучных материалов 5 разряда"/>
    <s v="Кровельщик по рулонным кровлям и по кровлям из штучных материалов 5 разряда"/>
    <x v="1"/>
    <s v="Не указан"/>
    <n v="31938"/>
    <m/>
    <d v="2023-06-06T00:00:00"/>
    <d v="2023-06-19T00:00:00"/>
    <s v="АО &quot;УПТС&quot;"/>
    <n v="1"/>
  </r>
  <r>
    <s v="Центр занятости Приморского края"/>
    <s v="c17aab23-054b-41e3-adb9-c29ca5879c84"/>
    <s v="Кровельщик по стальным кровлям"/>
    <s v="Кровельщик по стальным кровлям"/>
    <x v="2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f93cd8ba-4f87-423f-bf69-fc4624257adf"/>
    <s v="Кровельщик по стальным кровлям"/>
    <s v="Кровельщик по стальным кровлям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36e6503e-5ee9-4ff3-a457-208556e25013"/>
    <s v="Кузнец на молотах и прессах"/>
    <s v="Кузнец на молотах и прессах"/>
    <x v="31"/>
    <s v="Не указан"/>
    <n v="43000"/>
    <n v="55000"/>
    <d v="2023-06-08T00:00:00"/>
    <d v="2023-06-19T00:00:00"/>
    <s v="АО &quot;Аскольд&quot;"/>
    <n v="1"/>
  </r>
  <r>
    <s v="Центр занятости Приморского края"/>
    <s v="e307fc1e-7be1-4ba0-b1ef-bec44db92ead"/>
    <s v="Кузнец-штамповщик 4 разряда"/>
    <s v="Кузнец-штамповщик 4 разряда"/>
    <x v="1"/>
    <s v="Не указан"/>
    <n v="28000"/>
    <n v="31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c6531551-3dbf-4148-b5f7-36463bb11266"/>
    <s v="Кулинар изделий из рыбы и морепродуктов"/>
    <s v="Кулинар изделий из рыбы и морепродуктов"/>
    <x v="17"/>
    <s v="Не указан"/>
    <n v="27000"/>
    <m/>
    <d v="2023-06-05T00:00:00"/>
    <d v="2023-06-19T00:00:00"/>
    <s v="ООО &quot;Компания &quot;Сюань-Юань&quot;"/>
    <n v="1"/>
  </r>
  <r>
    <s v="Центр занятости Приморского края"/>
    <s v="30c065cb-44c3-4dec-b127-bf36a692b4dd"/>
    <s v="Кулинар изделий из рыбы и морепродуктов"/>
    <s v="Кулинар изделий из рыбы и морепродуктов"/>
    <x v="0"/>
    <s v="Не указан"/>
    <n v="31000"/>
    <m/>
    <d v="2023-06-19T00:00:00"/>
    <d v="2023-06-19T00:00:00"/>
    <s v="ООО &quot;ГЛОРИЯ&quot;"/>
    <n v="6"/>
  </r>
  <r>
    <s v="Центр занятости Приморского края"/>
    <s v="cfda1df3-031e-4d3e-92c6-ed5123ffab12"/>
    <s v="Кулинар изделий из рыбы и морепродуктов"/>
    <s v="Кулинар изделий из рыбы и морепродуктов"/>
    <x v="17"/>
    <s v="Не указан"/>
    <n v="27000"/>
    <m/>
    <d v="2023-06-05T00:00:00"/>
    <d v="2023-06-19T00:00:00"/>
    <s v="ООО &quot;Эра-Тан&quot;"/>
    <n v="3"/>
  </r>
  <r>
    <s v="Центр занятости Приморского края"/>
    <s v="f3f99083-7cfe-43df-993a-f2c87240b1e7"/>
    <s v="Кулинар изделий из рыбы и морепродуктов"/>
    <s v="Кулинар изделий из рыбы и морепродуктов"/>
    <x v="0"/>
    <s v="Не указан"/>
    <n v="30000"/>
    <m/>
    <d v="2023-06-19T00:00:00"/>
    <d v="2023-06-19T00:00:00"/>
    <s v="ООО &quot;ГАСТРОНОМ&quot;"/>
    <n v="5"/>
  </r>
  <r>
    <s v="Центр занятости Приморского края"/>
    <s v="de5f8a2e-8eee-4427-882e-7f4963041615"/>
    <s v="Кулинар изделий из рыбы и морепродуктов"/>
    <s v="Кулинар изделий из рыбы и морепродуктов"/>
    <x v="0"/>
    <s v="Не указан"/>
    <n v="32000"/>
    <m/>
    <d v="2023-06-13T00:00:00"/>
    <d v="2023-06-19T00:00:00"/>
    <s v="ООО &quot;ДАЛЬНЕВОСТОЧНЫЙ ДИЛЕР&quot;"/>
    <n v="2"/>
  </r>
  <r>
    <s v="Центр занятости Приморского края"/>
    <s v="dc915ffb-183d-4627-beb7-b03292da83e4"/>
    <s v="Кулинар изделий из рыбы и морепродуктов"/>
    <s v="Кулинар изделий из рыбы и морепродуктов"/>
    <x v="0"/>
    <s v="Не указан"/>
    <n v="32000"/>
    <m/>
    <d v="2023-06-13T00:00:00"/>
    <d v="2023-06-19T00:00:00"/>
    <s v="ООО &quot;ДАЛЬНЕВОСТОЧНЫЙ ДИЛЕР&quot;"/>
    <n v="2"/>
  </r>
  <r>
    <s v="Центр занятости Приморского края"/>
    <s v="86b39b02-78ba-4d82-bf80-08dce4d1e07d"/>
    <s v="Кулинар изделий из рыбы и морепродуктов"/>
    <s v="Кулинар изделий из рыбы и морепродуктов"/>
    <x v="0"/>
    <s v="Не указан"/>
    <n v="32000"/>
    <m/>
    <d v="2023-06-13T00:00:00"/>
    <d v="2023-06-19T00:00:00"/>
    <s v="ООО &quot;ДАЛЬНЕВОСТОЧНЫЙ ДИЛЕР&quot;"/>
    <n v="2"/>
  </r>
  <r>
    <s v="Центр занятости Приморского края"/>
    <s v="eab2c879-199b-4611-981e-3e74f9406ce4"/>
    <s v="Культорганизатор"/>
    <s v="Культорганизатор"/>
    <x v="1"/>
    <s v="Не указан"/>
    <n v="24363"/>
    <m/>
    <d v="2023-06-02T00:00:00"/>
    <d v="2023-06-19T00:00:00"/>
    <s v="МАУК &quot;МЦКД &quot;Горизонт&quot; УГО"/>
    <n v="1"/>
  </r>
  <r>
    <s v="Центр занятости Приморского края"/>
    <s v="56cfcd4f-fc84-4156-bafb-1fe8257da165"/>
    <s v="Культорганизатор"/>
    <s v="Культорганизатор"/>
    <x v="0"/>
    <s v="Не указан"/>
    <n v="24363"/>
    <m/>
    <d v="2023-04-28T00:00:00"/>
    <d v="2023-06-19T00:00:00"/>
    <s v="ИП МОИСЕЕНКО А. С."/>
    <n v="2"/>
  </r>
  <r>
    <s v="Центр занятости Приморского края"/>
    <s v="2442cb4b-80a4-4d6c-b1a2-029478675631"/>
    <s v="Культорганизатор"/>
    <s v="Культорганизатор"/>
    <x v="56"/>
    <s v="Не указан"/>
    <n v="29236"/>
    <m/>
    <d v="2023-06-13T00:00:00"/>
    <d v="2023-06-19T00:00:00"/>
    <s v="Отделение КГКУ &quot;ПЦЗН&quot; в Тернейском районе"/>
    <n v="1"/>
  </r>
  <r>
    <s v="Центр занятости Приморского края"/>
    <s v="b4e3546c-35f7-4323-96fb-9c3935b98abb"/>
    <s v="Культорганизатор"/>
    <s v="Культорганизатор"/>
    <x v="95"/>
    <s v="Не указан"/>
    <n v="25118"/>
    <m/>
    <d v="2023-06-09T00:00:00"/>
    <d v="2023-06-19T00:00:00"/>
    <s v="КГБУ СО &quot;Кавалеровский психоневрологический интернат&quot;"/>
    <n v="1"/>
  </r>
  <r>
    <s v="Центр занятости Приморского края"/>
    <s v="df02e7ad-70a7-40ba-a0fb-7171ccce2751"/>
    <s v="Культорганизатор"/>
    <s v="Культорганизатор"/>
    <x v="114"/>
    <s v="Не указан"/>
    <n v="13509"/>
    <m/>
    <d v="2023-06-07T00:00:00"/>
    <d v="2023-06-19T00:00:00"/>
    <s v="МБУ КДЦ КМР"/>
    <n v="1"/>
  </r>
  <r>
    <s v="Центр занятости Приморского края"/>
    <s v="bcaf4bfe-333a-4f93-b92f-c56749c68389"/>
    <s v="Культорганизатор"/>
    <s v="Культорганизатор"/>
    <x v="20"/>
    <s v="Не указан"/>
    <n v="15600"/>
    <n v="24200"/>
    <d v="2023-06-05T00:00:00"/>
    <d v="2023-06-19T00:00:00"/>
    <s v="МКУ &quot;КИМЦ&quot; ШМР"/>
    <n v="1"/>
  </r>
  <r>
    <s v="Центр занятости Приморского края"/>
    <s v="2671452c-e528-45dc-aac5-b09994be98b9"/>
    <s v="Культорганизатор"/>
    <s v="Культорганизатор"/>
    <x v="35"/>
    <s v="Не указан"/>
    <n v="25000"/>
    <m/>
    <d v="2023-05-22T00:00:00"/>
    <d v="2023-06-19T00:00:00"/>
    <s v="МАУК ГОРОДСКОЙ ДВОРЕЦ КУЛЬТУРЫ"/>
    <n v="1"/>
  </r>
  <r>
    <s v="Центр занятости Приморского края"/>
    <s v="8d39022f-617f-44cb-913a-44b58e29b5a7"/>
    <s v="Культорганизатор"/>
    <s v="Культорганизатор"/>
    <x v="7"/>
    <s v="Не указан"/>
    <n v="30000"/>
    <m/>
    <d v="2023-06-14T00:00:00"/>
    <d v="2023-06-19T00:00:00"/>
    <s v="КГБУ СО &quot;Дальнереченский социально-реабилитационный центр для несовершеннолетних &quot;Надежда&quot;"/>
    <n v="1"/>
  </r>
  <r>
    <s v="Центр занятости Приморского края"/>
    <s v="8473c0ff-808d-4338-a484-b399f74b69f3"/>
    <s v="Культорганизатор"/>
    <s v="Культорганизатор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65a4d169-a940-47c4-9e38-3e1eaa9e1cc5"/>
    <s v="Культорганизатор"/>
    <s v="Культорганизатор"/>
    <x v="213"/>
    <s v="Не указан"/>
    <n v="24363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b2fbc705-d58c-4f82-8503-9194692a583d"/>
    <s v="Курьер"/>
    <s v="Курьер"/>
    <x v="18"/>
    <s v="Не указан"/>
    <n v="40000"/>
    <n v="60000"/>
    <d v="2023-06-05T00:00:00"/>
    <d v="2023-06-19T00:00:00"/>
    <s v="ИП Ермальчук Р.О."/>
    <n v="1"/>
  </r>
  <r>
    <s v="Центр занятости Приморского края"/>
    <s v="c3cd35a4-1f62-462c-9cdf-34b5910a80a4"/>
    <s v="Курьер"/>
    <s v="Курьер"/>
    <x v="17"/>
    <s v="Не указан"/>
    <n v="9000"/>
    <m/>
    <d v="2023-03-20T00:00:00"/>
    <d v="2023-06-19T00:00:00"/>
    <s v="АО &quot;Петролеум Аналистс&quot;"/>
    <n v="1"/>
  </r>
  <r>
    <s v="Центр занятости Приморского края"/>
    <s v="446f24c0-6ba9-4ae9-ba2d-b7bd333bd294"/>
    <s v="Курьер"/>
    <s v="Курьер"/>
    <x v="17"/>
    <s v="Не указан"/>
    <n v="40000"/>
    <n v="80000"/>
    <d v="2023-05-10T00:00:00"/>
    <d v="2023-06-19T00:00:00"/>
    <s v="ООО &quot;Фуд Продактс&quot;"/>
    <n v="9"/>
  </r>
  <r>
    <s v="Центр занятости Приморского края"/>
    <s v="87ef512f-85ac-4771-a7be-895e032a83c5"/>
    <s v="Курьер"/>
    <s v="Курьер"/>
    <x v="0"/>
    <s v="Не указан"/>
    <n v="31000"/>
    <m/>
    <d v="2023-05-10T00:00:00"/>
    <d v="2023-06-19T00:00:00"/>
    <s v="ООО &quot;Зооград&quot;"/>
    <n v="1"/>
  </r>
  <r>
    <s v="Центр занятости Приморского края"/>
    <s v="1e415201-5a55-4329-835c-4446785e9473"/>
    <s v="Курьер"/>
    <s v="Курьер"/>
    <x v="0"/>
    <s v="Не указан"/>
    <n v="24363"/>
    <m/>
    <d v="2023-05-02T00:00:00"/>
    <d v="2023-06-19T00:00:00"/>
    <s v="ОО &quot;ПКФФКИСЛПОДА&quot;"/>
    <n v="2"/>
  </r>
  <r>
    <s v="Центр занятости Приморского края"/>
    <s v="f303b44f-7658-40ae-9e96-4be5e063f399"/>
    <s v="Курьер"/>
    <s v="Курьер"/>
    <x v="0"/>
    <s v="Не указан"/>
    <n v="24363"/>
    <m/>
    <d v="2023-02-21T00:00:00"/>
    <d v="2023-06-19T00:00:00"/>
    <s v="ДМООИ &quot;КОВЧЕГ&quot;"/>
    <n v="8"/>
  </r>
  <r>
    <s v="Центр занятости Приморского края"/>
    <s v="d421fecd-09a1-498d-b23e-ef441e26c1f7"/>
    <s v="Курьер"/>
    <s v="Курьер"/>
    <x v="20"/>
    <s v="Не указан"/>
    <n v="12182"/>
    <n v="121852"/>
    <d v="2023-05-22T00:00:00"/>
    <d v="2023-06-19T00:00:00"/>
    <s v="ООО &quot;ССК &quot;ЗВЕЗДА&quot;"/>
    <n v="20"/>
  </r>
  <r>
    <s v="Центр занятости Приморского края"/>
    <s v="58a05e47-6685-4df3-b24f-d5315caabb67"/>
    <s v="Курьер"/>
    <s v="Курьер"/>
    <x v="17"/>
    <s v="Не указан"/>
    <n v="351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69245f73-77e3-407d-9b6e-e79aca55e935"/>
    <s v="Кухонный рабочий"/>
    <s v="Кухонный рабочий"/>
    <x v="55"/>
    <s v="Не указан"/>
    <n v="27612"/>
    <m/>
    <d v="2023-06-13T00:00:00"/>
    <d v="2023-06-19T00:00:00"/>
    <s v="ИП Рак Анна Евгеньевна"/>
    <n v="1"/>
  </r>
  <r>
    <s v="Центр занятости Приморского края"/>
    <s v="5343ed05-7559-4ba4-93e5-f7c284fa29ea"/>
    <s v="Кухонный рабочий"/>
    <s v="Кухонный рабочий"/>
    <x v="38"/>
    <s v="Не указан"/>
    <n v="21000"/>
    <n v="24000"/>
    <d v="2023-05-30T00:00:00"/>
    <d v="2023-06-19T00:00:00"/>
    <s v="МКОУ СОШ с.Владимиро-Александровское "/>
    <n v="1"/>
  </r>
  <r>
    <s v="Центр занятости Приморского края"/>
    <s v="2a814314-d1b1-410e-88e9-e8c90bd3e9c4"/>
    <s v="Кухонный рабочий"/>
    <s v="Кухонный рабочий"/>
    <x v="12"/>
    <s v="Не указан"/>
    <n v="25000"/>
    <m/>
    <d v="2023-06-19T00:00:00"/>
    <d v="2023-06-19T00:00:00"/>
    <s v="НАО &quot;ШАМБАЛА&quot;"/>
    <n v="2"/>
  </r>
  <r>
    <s v="Центр занятости Приморского края"/>
    <s v="ed3ffa77-5420-42f8-8a5e-f7f93d94e782"/>
    <s v="Кухонный рабочий"/>
    <s v="Кухонный рабочий"/>
    <x v="0"/>
    <s v="Не указан"/>
    <n v="23000"/>
    <n v="25000"/>
    <d v="2023-06-05T00:00:00"/>
    <d v="2023-06-19T00:00:00"/>
    <s v="ООО &quot;СИНВА&quot;"/>
    <n v="1"/>
  </r>
  <r>
    <s v="Центр занятости Приморского края"/>
    <s v="f92feb22-68f2-4d59-ac60-f40d4ef8a1d7"/>
    <s v="Кухонный рабочий"/>
    <s v="Кухонный рабочий"/>
    <x v="83"/>
    <s v="Не указан"/>
    <n v="12182"/>
    <m/>
    <d v="2023-06-08T00:00:00"/>
    <d v="2023-06-19T00:00:00"/>
    <s v="ИП ШУЛИКА Н.П."/>
    <n v="1"/>
  </r>
  <r>
    <s v="Центр занятости Приморского края"/>
    <s v="8d042661-46d6-42e4-8f84-cfa7965c25ff"/>
    <s v="Кухонный рабочий"/>
    <s v="Кухонный рабочий"/>
    <x v="1"/>
    <s v="Не указан"/>
    <n v="24363"/>
    <m/>
    <d v="2023-05-30T00:00:00"/>
    <d v="2023-06-19T00:00:00"/>
    <s v="ООО &quot;Интер&quot;"/>
    <n v="1"/>
  </r>
  <r>
    <s v="Центр занятости Приморского края"/>
    <s v="40fd0677-fc5e-4a9e-a4fd-f05374522d8e"/>
    <s v="Кухонный рабочий"/>
    <s v="Кухонный рабочий"/>
    <x v="0"/>
    <s v="Не указан"/>
    <n v="24363"/>
    <m/>
    <d v="2023-01-31T00:00:00"/>
    <d v="2023-06-19T00:00:00"/>
    <s v="ООО &quot;КИТ&quot;"/>
    <n v="2"/>
  </r>
  <r>
    <s v="Центр занятости Приморского края"/>
    <s v="6f712c0e-70c3-4f20-bdaf-f417c990db97"/>
    <s v="Кухонный рабочий"/>
    <s v="Кухонный рабочий"/>
    <x v="17"/>
    <s v="Не указан"/>
    <n v="25000"/>
    <m/>
    <d v="2023-05-10T00:00:00"/>
    <d v="2023-06-19T00:00:00"/>
    <s v="ИП Киндурис Алексей Александрович"/>
    <n v="1"/>
  </r>
  <r>
    <s v="Центр занятости Приморского края"/>
    <s v="2aa0367d-19c5-4862-8aa2-93dd3c7c7a1e"/>
    <s v="Кухонный рабочий"/>
    <s v="Кухонный рабочий"/>
    <x v="184"/>
    <s v="Не указан"/>
    <n v="24363"/>
    <m/>
    <d v="2023-05-22T00:00:00"/>
    <d v="2023-06-19T00:00:00"/>
    <s v="ООО СТРЕЛЕЦ"/>
    <n v="3"/>
  </r>
  <r>
    <s v="Центр занятости Приморского края"/>
    <s v="ec1156d4-ff53-467d-a64c-fc3bdf74115b"/>
    <s v="Кухонный рабочий"/>
    <s v="Кухонный рабочий"/>
    <x v="0"/>
    <s v="Не указан"/>
    <n v="30000"/>
    <n v="30000"/>
    <d v="2023-06-05T00:00:00"/>
    <d v="2023-06-19T00:00:00"/>
    <s v="ООО &quot;Манчжур-МШЧС&quot;"/>
    <n v="1"/>
  </r>
  <r>
    <s v="Центр занятости Приморского края"/>
    <s v="14c87b10-5f10-44c9-95ff-5405677006a5"/>
    <s v="Кухонный рабочий"/>
    <s v="Кухонный рабочий"/>
    <x v="69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11443eb2-5af7-438f-ae99-8034df1cddb3"/>
    <s v="Кухонный рабочий"/>
    <s v="Кухонный рабочий"/>
    <x v="1"/>
    <s v="Не указан"/>
    <n v="24363"/>
    <m/>
    <d v="2023-06-14T00:00:00"/>
    <d v="2023-06-19T00:00:00"/>
    <s v="МБДОУ &quot;Детский сад № 11&quot; г. Уссурийска УГО"/>
    <n v="1"/>
  </r>
  <r>
    <s v="Центр занятости Приморского края"/>
    <s v="a1a485d3-3f33-43d9-988a-7d91cee9a718"/>
    <s v="Кухонный рабочий"/>
    <s v="Кухонный рабочий"/>
    <x v="85"/>
    <s v="Не указан"/>
    <n v="22918"/>
    <m/>
    <d v="2023-05-31T00:00:00"/>
    <d v="2023-06-19T00:00:00"/>
    <s v="МУНИЦИПАЛЬНОЕ БЮДЖЕТНОЕ ДОШКОЛЬНОЕ ОБРАЗОВАТЕЛЬНОЕ УЧРЕЖДЕНИЕ &quot;ДЕТСКИЙ САД ОБЩЕРАЗВИВАЮЩЕГО ВИДА &quot;РОДНИЧОК&quot; ГОРОДСКОГО ОКРУГА ЗАТО ГОРОД ФОКИНО"/>
    <n v="1"/>
  </r>
  <r>
    <s v="Центр занятости Приморского края"/>
    <s v="f53f2043-d5a0-45c5-ac6e-ab096c0a7aba"/>
    <s v="Кухонный рабочий"/>
    <s v="Кухонный рабочий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dd90ef13-8189-4582-82ad-78a524886000"/>
    <s v="Кухонный рабочий"/>
    <s v="Кухонный рабочий"/>
    <x v="0"/>
    <s v="Не указан"/>
    <n v="23000"/>
    <m/>
    <d v="2023-06-13T00:00:00"/>
    <d v="2023-06-19T00:00:00"/>
    <s v="ООО &quot;ФУДСЕРВИС&quot;"/>
    <n v="1"/>
  </r>
  <r>
    <s v="Центр занятости Приморского края"/>
    <s v="0d8017c0-846a-4d38-b740-0a98829c05e8"/>
    <s v="Кухонный рабочий"/>
    <s v="Кухонный рабочий"/>
    <x v="31"/>
    <s v="Не указан"/>
    <n v="24366"/>
    <n v="25000"/>
    <d v="2023-05-30T00:00:00"/>
    <d v="2023-06-19T00:00:00"/>
    <s v="МДОБУ Детский сад №13 &quot;Теремок&quot;"/>
    <n v="1"/>
  </r>
  <r>
    <s v="Центр занятости Приморского края"/>
    <s v="7102993b-f621-4c67-8ac1-2fa17ed07e17"/>
    <s v="Кухонный рабочий"/>
    <s v="Кухонный рабочий"/>
    <x v="84"/>
    <s v="Не указан"/>
    <n v="24363"/>
    <m/>
    <d v="2023-06-19T00:00:00"/>
    <d v="2023-06-19T00:00:00"/>
    <s v="ООО &quot;Лайм&quot;"/>
    <n v="1"/>
  </r>
  <r>
    <s v="Центр занятости Приморского края"/>
    <s v="177fc1cb-a5b3-43b9-ad83-43f492954e41"/>
    <s v="Кухонный рабочий"/>
    <s v="Кухонный рабочий"/>
    <x v="12"/>
    <s v="Не указан"/>
    <n v="32000"/>
    <m/>
    <d v="2023-06-13T00:00:00"/>
    <d v="2023-06-19T00:00:00"/>
    <s v="АО &quot;АэроМар-ДВ&quot;"/>
    <n v="1"/>
  </r>
  <r>
    <s v="Центр занятости Приморского края"/>
    <s v="a98a7b57-613b-4962-9764-51e8c4ec89ec"/>
    <s v="Кухонный рабочий"/>
    <s v="Кухонный рабочий"/>
    <x v="1"/>
    <s v="Не указан"/>
    <n v="24363"/>
    <m/>
    <d v="2023-06-09T00:00:00"/>
    <d v="2023-06-19T00:00:00"/>
    <s v="МБДОУ &quot;Детский сад № 8&quot; г. Уссурийска УГО"/>
    <n v="1"/>
  </r>
  <r>
    <s v="Центр занятости Приморского края"/>
    <s v="a86b03f6-a2fe-4e86-aea4-4c392a4779d0"/>
    <s v="Кухонный рабочий"/>
    <s v="Кухонный рабочий"/>
    <x v="0"/>
    <s v="Не указан"/>
    <n v="29000"/>
    <n v="30000"/>
    <d v="2023-06-05T00:00:00"/>
    <d v="2023-06-19T00:00:00"/>
    <s v="ООО &quot;ЭЛТЕХНОРД&quot;"/>
    <n v="12"/>
  </r>
  <r>
    <s v="Центр занятости Приморского края"/>
    <s v="6b661246-dbb0-48fa-b31a-6c2051fb7c0f"/>
    <s v="Кухонный рабочий"/>
    <s v="Кухонный рабочий"/>
    <x v="12"/>
    <s v="Не указан"/>
    <n v="25000"/>
    <m/>
    <d v="2023-06-19T00:00:00"/>
    <d v="2023-06-19T00:00:00"/>
    <s v="ИП Ануфриева Вероника Витальевна"/>
    <n v="1"/>
  </r>
  <r>
    <s v="Центр занятости Приморского края"/>
    <s v="249665f0-7153-47bb-bfa5-6f2d28622810"/>
    <s v="Кухонный рабочий"/>
    <s v="Кухонный рабочий"/>
    <x v="0"/>
    <s v="Не указан"/>
    <n v="25000"/>
    <m/>
    <d v="2023-06-19T00:00:00"/>
    <d v="2023-06-19T00:00:00"/>
    <s v="ГБУЗ &quot;КДКБ № 1&quot;"/>
    <n v="2"/>
  </r>
  <r>
    <s v="Центр занятости Приморского края"/>
    <s v="a0d880b4-986d-4f05-bd0b-03268e186ecb"/>
    <s v="Кухонный рабочий"/>
    <s v="Кухонный рабочий"/>
    <x v="0"/>
    <s v="Не указан"/>
    <n v="31500"/>
    <m/>
    <d v="2023-06-05T00:00:00"/>
    <d v="2023-06-19T00:00:00"/>
    <s v="ИП Алтунина Галина Александровна"/>
    <n v="2"/>
  </r>
  <r>
    <s v="Центр занятости Приморского края"/>
    <s v="d4418a72-9325-4775-b762-9804eabb2de7"/>
    <s v="Кухонный рабочий"/>
    <s v="Кухонный рабочий"/>
    <x v="12"/>
    <s v="Не указан"/>
    <n v="31500"/>
    <m/>
    <d v="2023-06-05T00:00:00"/>
    <d v="2023-06-19T00:00:00"/>
    <s v="ИП Алтунина Галина Александровна"/>
    <n v="2"/>
  </r>
  <r>
    <s v="Центр занятости Приморского края"/>
    <s v="b7ba1a7b-ef9c-4d6f-b437-6c1081bc4397"/>
    <s v="Кухонный рабочий"/>
    <s v="Кухонный рабочий"/>
    <x v="0"/>
    <s v="Не указан"/>
    <n v="20000"/>
    <m/>
    <d v="2023-06-13T00:00:00"/>
    <d v="2023-06-19T00:00:00"/>
    <s v="УФСБ России по Приморскому краю"/>
    <n v="1"/>
  </r>
  <r>
    <s v="Центр занятости Приморского края"/>
    <s v="ccd1ef8f-3d4e-49ad-a456-7a7946c52a17"/>
    <s v="Кухонный рабочий"/>
    <s v="Кухонный рабочий"/>
    <x v="12"/>
    <s v="Не указан"/>
    <n v="27000"/>
    <n v="29000"/>
    <d v="2023-06-19T00:00:00"/>
    <d v="2023-06-19T00:00:00"/>
    <s v="ООО &quot;Кейтеринг Владивосток&quot;"/>
    <n v="1"/>
  </r>
  <r>
    <s v="Центр занятости Приморского края"/>
    <s v="d6d0de51-f151-4cf2-9834-6706335e3e99"/>
    <s v="Кухонный рабочий"/>
    <s v="Кухонный рабочий"/>
    <x v="0"/>
    <s v="Не указан"/>
    <n v="25000"/>
    <n v="37000"/>
    <d v="2023-06-05T00:00:00"/>
    <d v="2023-06-19T00:00:00"/>
    <s v="ООО &quot;ГУДФУД ДВ&quot;"/>
    <n v="4"/>
  </r>
  <r>
    <s v="Центр занятости Приморского края"/>
    <s v="9cddba65-10f9-4994-a7b7-499cf00c8f6f"/>
    <s v="Кухонный рабочий"/>
    <s v="Кухонный рабочий"/>
    <x v="31"/>
    <s v="Не указан"/>
    <n v="24363"/>
    <m/>
    <d v="2023-05-30T00:00:00"/>
    <d v="2023-06-19T00:00:00"/>
    <s v="МДОБУ Детский сад №10 &quot;Вишенка&quot; АГО"/>
    <n v="1"/>
  </r>
  <r>
    <s v="Центр занятости Приморского края"/>
    <s v="2d8f06df-d486-46f8-aa9d-58c85178d218"/>
    <s v="Кухонный рабочий"/>
    <s v="Кухонный рабочий"/>
    <x v="31"/>
    <s v="Не указан"/>
    <n v="24363"/>
    <n v="30000"/>
    <d v="2023-06-01T00:00:00"/>
    <d v="2023-06-19T00:00:00"/>
    <s v="Отделение КГКУ &quot;ПЦЗН&quot; в г. Арсеньев и Анучинском районе"/>
    <n v="1"/>
  </r>
  <r>
    <s v="Центр занятости Приморского края"/>
    <s v="3d4b5539-1037-492b-871e-6e457b2c6e2e"/>
    <s v="Кухонный рабочий"/>
    <s v="Кухонный рабочий"/>
    <x v="31"/>
    <s v="Не указан"/>
    <n v="24363"/>
    <n v="30000"/>
    <d v="2023-06-01T00:00:00"/>
    <d v="2023-06-19T00:00:00"/>
    <s v="ИП ЖИТНИКОВА СВЕТЛАНА АНДРЕЕВНА"/>
    <n v="1"/>
  </r>
  <r>
    <s v="Центр занятости Приморского края"/>
    <s v="14ab0c8d-fc47-480c-bace-7b0610079dc3"/>
    <s v="Кухонный рабочий"/>
    <s v="Кухонный рабочий"/>
    <x v="85"/>
    <s v="Не указан"/>
    <n v="20835"/>
    <m/>
    <d v="2023-05-31T00:00:00"/>
    <d v="2023-06-19T00:00:00"/>
    <s v="ООО &quot;ИНФИНИТИ ФФ&quot;"/>
    <n v="3"/>
  </r>
  <r>
    <s v="Центр занятости Приморского края"/>
    <s v="17fcee6b-1a6f-4cc4-9888-7b3ea6cdbbd6"/>
    <s v="Кухонный рабочий"/>
    <s v="Кухонный рабочий"/>
    <x v="28"/>
    <s v="Не указан"/>
    <n v="16000"/>
    <n v="21000"/>
    <d v="2023-06-05T00:00:00"/>
    <d v="2023-06-19T00:00:00"/>
    <s v="В/Ч 83417"/>
    <n v="1"/>
  </r>
  <r>
    <s v="Центр занятости Приморского края"/>
    <s v="3f8a1aa1-8e24-4ada-ad97-76f1e2d3be8b"/>
    <s v="Кухонный рабочий"/>
    <s v="Кухонный рабочий"/>
    <x v="0"/>
    <s v="Не указан"/>
    <n v="20000"/>
    <n v="23000"/>
    <d v="2023-06-13T00:00:00"/>
    <d v="2023-06-19T00:00:00"/>
    <s v="ООО &quot;Афина-Паллада&quot;"/>
    <n v="1"/>
  </r>
  <r>
    <s v="Центр занятости Приморского края"/>
    <s v="1e0f7b19-53cb-4f4c-aaf6-26e3f446ece7"/>
    <s v="Кухонный рабочий"/>
    <s v="Кухонный рабочий"/>
    <x v="19"/>
    <s v="Не указан"/>
    <n v="18272"/>
    <n v="18272"/>
    <d v="2023-06-06T00:00:00"/>
    <d v="2023-06-19T00:00:00"/>
    <s v="МДОБУ &quot;Д/С № 7 ЛГО&quot;"/>
    <n v="1"/>
  </r>
  <r>
    <s v="Центр занятости Приморского края"/>
    <s v="6e9dce6e-70a0-40fa-8551-2bd5af5ddbd5"/>
    <s v="Кухонный рабочий"/>
    <s v="Кухонный рабочий"/>
    <x v="1"/>
    <s v="Не указан"/>
    <n v="25000"/>
    <n v="27000"/>
    <d v="2023-05-30T00:00:00"/>
    <d v="2023-06-19T00:00:00"/>
    <s v="КГАУ СО &quot;Уссурийский реабилитационный центр&quot;"/>
    <n v="2"/>
  </r>
  <r>
    <s v="Центр занятости Приморского края"/>
    <s v="5d3911f1-0d63-47b5-9643-c49515ebee4e"/>
    <s v="Кухонный рабочий"/>
    <s v="Кухонный рабочий"/>
    <x v="1"/>
    <s v="Не указан"/>
    <n v="24363"/>
    <m/>
    <d v="2023-06-09T00:00:00"/>
    <d v="2023-06-19T00:00:00"/>
    <s v="ИП Ушакова Любовь Алексеевна"/>
    <n v="1"/>
  </r>
  <r>
    <s v="Центр занятости Приморского края"/>
    <s v="5c682bcf-8092-458b-bac3-58984c9fb7bf"/>
    <s v="Кухонный рабочий"/>
    <s v="Кухонный рабочий"/>
    <x v="28"/>
    <s v="Не указан"/>
    <n v="12182"/>
    <n v="12182"/>
    <d v="2023-06-05T00:00:00"/>
    <d v="2023-06-19T00:00:00"/>
    <s v="МБДОУ &quot;Д/с № 1 &quot;Радуга&quot;"/>
    <n v="1"/>
  </r>
  <r>
    <s v="Центр занятости Приморского края"/>
    <s v="70fb954c-8513-4539-93fc-26c16c2b3f1f"/>
    <s v="Кухонный рабочий"/>
    <s v="Кухонный рабочий"/>
    <x v="12"/>
    <s v="Не указан"/>
    <n v="24363"/>
    <m/>
    <d v="2023-06-19T00:00:00"/>
    <d v="2023-06-19T00:00:00"/>
    <s v="ООО &quot;СТОЛОВАЯ &quot;БЕРЕЗКА&quot;"/>
    <n v="2"/>
  </r>
  <r>
    <s v="Центр занятости Приморского края"/>
    <s v="53be2109-fb04-4736-8448-b3b895c2f783"/>
    <s v="Кухонный рабочий"/>
    <s v="Кухонный рабочий"/>
    <x v="147"/>
    <s v="Не указан"/>
    <n v="25000"/>
    <m/>
    <d v="2023-06-13T00:00:00"/>
    <d v="2023-06-19T00:00:00"/>
    <s v="ООО &quot;ЭЛТЕХНОРД&quot;"/>
    <n v="1"/>
  </r>
  <r>
    <s v="Центр занятости Приморского края"/>
    <s v="ece7f25c-e746-4a80-9e8e-485eb5eec057"/>
    <s v="Кухонный рабочий"/>
    <s v="Кухонный рабочий"/>
    <x v="18"/>
    <s v="Не указан"/>
    <n v="30000"/>
    <n v="40000"/>
    <d v="2023-06-05T00:00:00"/>
    <d v="2023-06-19T00:00:00"/>
    <s v="ИП КФХ Сенникова Н.В. Кафе &quot;33 коровы&quot;"/>
    <n v="3"/>
  </r>
  <r>
    <s v="Центр занятости Приморского края"/>
    <s v="91aa29bb-40ff-4f7d-abff-68ce0946d697"/>
    <s v="Кухонный рабочий"/>
    <s v="Кухонный рабочий"/>
    <x v="1"/>
    <s v="Не указан"/>
    <n v="24363"/>
    <m/>
    <d v="2023-06-14T00:00:00"/>
    <d v="2023-06-19T00:00:00"/>
    <s v="МБДОУ &quot;Детский сад №21&quot; г. Уссурийска УГО"/>
    <n v="1"/>
  </r>
  <r>
    <s v="Центр занятости Приморского края"/>
    <s v="31ce774b-49d2-43c8-971c-59f4673ee8ab"/>
    <s v="Кухонный рабочий"/>
    <s v="Кухонный рабочий"/>
    <x v="12"/>
    <s v="Не указан"/>
    <n v="24363"/>
    <m/>
    <d v="2023-06-19T00:00:00"/>
    <d v="2023-06-19T00:00:00"/>
    <s v="ИП Ануфриева Вероника Витальевна"/>
    <n v="2"/>
  </r>
  <r>
    <s v="Центр занятости Приморского края"/>
    <s v="f0fbacad-8d36-42e2-aa9e-be254d494236"/>
    <s v="Кухонный рабочий"/>
    <s v="Кухонный рабочий"/>
    <x v="1"/>
    <s v="Не указан"/>
    <n v="29000"/>
    <m/>
    <d v="2023-05-30T00:00:00"/>
    <d v="2023-06-19T00:00:00"/>
    <s v="КГАУ СО &quot;Уссурийский реабилитационный центр&quot;"/>
    <n v="1"/>
  </r>
  <r>
    <s v="Центр занятости Приморского края"/>
    <s v="98ad422b-4566-4a08-9df5-b4beabc53d8f"/>
    <s v="Кухонный рабочий"/>
    <s v="Кухонный рабочий"/>
    <x v="0"/>
    <s v="Не указан"/>
    <n v="20000"/>
    <n v="20000"/>
    <d v="2023-06-13T00:00:00"/>
    <d v="2023-06-19T00:00:00"/>
    <s v="ООО &quot;Фуд Магистраль&quot;"/>
    <n v="2"/>
  </r>
  <r>
    <s v="Центр занятости Приморского края"/>
    <s v="4cd8965a-b2ed-4266-8755-16e30fb8cf69"/>
    <s v="Кухонный рабочий"/>
    <s v="Кухонный рабочий"/>
    <x v="35"/>
    <s v="Не указан"/>
    <n v="21000"/>
    <m/>
    <d v="2023-06-15T00:00:00"/>
    <d v="2023-06-19T00:00:00"/>
    <s v="ИП Алтунина Галина Александровна"/>
    <n v="2"/>
  </r>
  <r>
    <s v="Центр занятости Приморского края"/>
    <s v="e98cd6cc-15dc-4c59-9c15-618a7259316a"/>
    <s v="Кухонный рабочий"/>
    <s v="Кухонный рабочий"/>
    <x v="12"/>
    <s v="Не указан"/>
    <n v="24363"/>
    <m/>
    <d v="2023-06-19T00:00:00"/>
    <d v="2023-06-19T00:00:00"/>
    <s v="МБДОУ детский сад № 7"/>
    <n v="1"/>
  </r>
  <r>
    <s v="Центр занятости Приморского края"/>
    <s v="64b52f1f-6b8d-4fc1-86cd-037f2d21aaac"/>
    <s v="Лаборант"/>
    <s v="Лаборант"/>
    <x v="18"/>
    <s v="Не указан"/>
    <n v="80000"/>
    <n v="80000"/>
    <d v="2023-06-05T00:00:00"/>
    <d v="2023-06-19T00:00:00"/>
    <s v="ООО &quot;АВРОРА СПГ ВЛАДИВОСТОК&quot;"/>
    <n v="1"/>
  </r>
  <r>
    <s v="Центр занятости Приморского края"/>
    <s v="5b652905-11fc-4196-8db6-623fc17f28b2"/>
    <s v="Лаборант"/>
    <s v="Лаборант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45633ecf-7afb-4e5a-b481-2a634eeddcf6"/>
    <s v="Лаборант"/>
    <s v="Лаборант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1d12584f-ebe8-4489-af91-23231d89f9dd"/>
    <s v="Лаборант"/>
    <s v="Лаборант"/>
    <x v="85"/>
    <s v="Не указан"/>
    <n v="20835"/>
    <n v="28200"/>
    <d v="2023-05-31T00:00:00"/>
    <d v="2023-06-19T00:00:00"/>
    <s v="Филиал № 1 ФГКУ &quot;1477 ВМКГ&quot; МО РФ"/>
    <n v="1"/>
  </r>
  <r>
    <s v="Центр занятости Приморского края"/>
    <s v="715ff3f8-e387-4a59-a318-af7fd6b0bdcc"/>
    <s v="Лаборант"/>
    <s v="Лаборант"/>
    <x v="0"/>
    <s v="Не указан"/>
    <n v="24400"/>
    <n v="25000"/>
    <d v="2023-06-13T00:00:00"/>
    <d v="2023-06-19T00:00:00"/>
    <s v="ФГКУ &quot;1477 ВМКГ&quot; Минобороны России"/>
    <n v="2"/>
  </r>
  <r>
    <s v="Центр занятости Приморского края"/>
    <s v="4ecfc1a6-1489-496a-a35b-c5e26ff263c4"/>
    <s v="Лаборант"/>
    <s v="Лаборант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96690954-05b1-48de-8d82-74f654ef5dbd"/>
    <s v="Лаборант"/>
    <s v="Лаборант"/>
    <x v="127"/>
    <s v="Не указан"/>
    <n v="45000"/>
    <m/>
    <d v="2023-06-05T00:00:00"/>
    <d v="2023-06-19T00:00:00"/>
    <s v="ОАО &quot;Тереховский ЗБИ&quot;"/>
    <n v="1"/>
  </r>
  <r>
    <s v="Центр занятости Приморского края"/>
    <s v="a5b852ff-4c8d-40dc-9b1a-78708ce5b3ca"/>
    <s v="Лаборант"/>
    <s v="Лаборант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3189d895-4c83-4ac7-9367-adfc962959da"/>
    <s v="Лаборант"/>
    <s v="Лаборант"/>
    <x v="0"/>
    <s v="Не указан"/>
    <n v="19188"/>
    <m/>
    <d v="2023-06-05T00:00:00"/>
    <d v="2023-06-19T00:00:00"/>
    <s v="Гимназия № 2"/>
    <n v="1"/>
  </r>
  <r>
    <s v="Центр занятости Приморского края"/>
    <s v="afd698e4-0404-4fb2-a3a2-1249bd25a8a2"/>
    <s v="Лаборант"/>
    <s v="Лаборант"/>
    <x v="26"/>
    <s v="Не указан"/>
    <n v="30000"/>
    <n v="35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4e06be84-bd93-42f6-bdbb-51a8f357ddcb"/>
    <s v="Лаборант"/>
    <s v="Лаборант"/>
    <x v="111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cd8d15c8-3cee-43a7-a643-b2d68780757a"/>
    <s v="Лаборант"/>
    <s v="Лаборант"/>
    <x v="113"/>
    <s v="Не указан"/>
    <n v="25337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1d1074d7-5cd0-4e31-b3ed-bf3cb1f0b9f1"/>
    <s v="Лаборант"/>
    <s v="Лаборант"/>
    <x v="31"/>
    <s v="Не указан"/>
    <n v="27670"/>
    <m/>
    <d v="2023-06-19T00:00:00"/>
    <d v="2023-06-19T00:00:00"/>
    <s v="ООО &quot;Арсеньевский квасной завод&quot;"/>
    <n v="1"/>
  </r>
  <r>
    <s v="Центр занятости Приморского края"/>
    <s v="d5ea1622-4b4f-407b-92b9-2bd82dbd381e"/>
    <s v="Лаборант"/>
    <s v="Лаборант"/>
    <x v="1"/>
    <s v="Не указан"/>
    <n v="24363"/>
    <m/>
    <d v="2023-06-09T00:00:00"/>
    <d v="2023-06-19T00:00:00"/>
    <s v="ФГКУ &quot;439 Военный госпиталь&quot; МО РФ"/>
    <n v="3"/>
  </r>
  <r>
    <s v="Центр занятости Приморского края"/>
    <s v="cdd2ccbf-fa69-4ba1-ab50-62776c46e3fe"/>
    <s v="Лаборант"/>
    <s v="Лаборант"/>
    <x v="31"/>
    <s v="Не указан"/>
    <n v="27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009fbfce-8061-430a-887b-6b7e92c07a5d"/>
    <s v="Лаборант"/>
    <s v="Лаборант"/>
    <x v="79"/>
    <s v="Не указан"/>
    <n v="47000"/>
    <n v="65000"/>
    <d v="2023-06-02T00:00:00"/>
    <d v="2023-06-19T00:00:00"/>
    <s v="ООО &quot;ДСК Приморье&quot;"/>
    <n v="1"/>
  </r>
  <r>
    <s v="Центр занятости Приморского края"/>
    <s v="15ffab15-d9db-4687-8d33-1f9e2ffb3120"/>
    <s v="Лаборант"/>
    <s v="Лаборант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598429e2-ed11-4804-84d3-8a1b7903f6a1"/>
    <s v="Лаборант"/>
    <s v="Лаборант"/>
    <x v="1"/>
    <s v="Не указан"/>
    <n v="25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1f2ca527-7168-4802-b252-358ec355c004"/>
    <s v="Лаборант"/>
    <s v="Лаборант"/>
    <x v="1"/>
    <s v="Не указан"/>
    <n v="25000"/>
    <m/>
    <d v="2023-06-09T00:00:00"/>
    <d v="2023-06-19T00:00:00"/>
    <s v="ЧУЗ &quot;Больница &quot;РЖД-Медицина&quot; города Уссурийск"/>
    <n v="4"/>
  </r>
  <r>
    <s v="Центр занятости Приморского края"/>
    <s v="34b78dea-6970-4f57-8f91-8114ff0b4282"/>
    <s v="Лаборант"/>
    <s v="Лаборант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36e79cf6-9384-4e45-b4f5-81fdaafd14dc"/>
    <s v="Лаборант"/>
    <s v="Лаборант"/>
    <x v="68"/>
    <s v="Не указан"/>
    <n v="25987"/>
    <n v="25987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c56f2c2a-5aab-4acb-be31-f09eec4e4cc1"/>
    <s v="Лаборант"/>
    <s v="Лаборант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b391d0d0-cd66-4fd3-89bf-ee0cc460e993"/>
    <s v="Лаборант"/>
    <s v="Лаборант"/>
    <x v="81"/>
    <s v="Не указан"/>
    <n v="40000"/>
    <n v="45000"/>
    <d v="2023-06-05T00:00:00"/>
    <d v="2023-06-19T00:00:00"/>
    <s v="ООО &quot;ЦЕНТР ДЕТСКОГО ЗДОРОВЬЯ&quot;"/>
    <n v="1"/>
  </r>
  <r>
    <s v="Центр занятости Приморского края"/>
    <s v="76588d8f-0159-4e39-a56c-02a91f467c5f"/>
    <s v="Лаборант по физико-механическим испытаниям"/>
    <s v="Лаборант по физико-механическим испытаниям"/>
    <x v="12"/>
    <s v="Не указан"/>
    <n v="24363"/>
    <n v="24363"/>
    <d v="2023-06-19T00:00:00"/>
    <d v="2023-06-19T00:00:00"/>
    <s v="ООО &quot;АРТЕМОВСКИЙ ЗАВОД ЖБИ&quot;"/>
    <n v="1"/>
  </r>
  <r>
    <s v="Центр занятости Приморского края"/>
    <s v="632b01d9-87c9-43fe-8a66-a24ca839a34a"/>
    <s v="Лаборант физико-химических исследований"/>
    <s v="Лаборант физико-химических исследований"/>
    <x v="19"/>
    <s v="Не указан"/>
    <n v="35000"/>
    <m/>
    <d v="2023-06-07T00:00:00"/>
    <d v="2023-06-19T00:00:00"/>
    <s v="ООО &quot;ЛДЭП&quot;"/>
    <n v="1"/>
  </r>
  <r>
    <s v="Центр занятости Приморского края"/>
    <s v="67861f8f-b8ee-410e-ab82-998c36df975f"/>
    <s v="Лаборант химико-бактериологического анализа"/>
    <s v="Лаборант химико-бактериологического анализа"/>
    <x v="1"/>
    <s v="Не указан"/>
    <n v="24363"/>
    <m/>
    <d v="2023-06-09T00:00:00"/>
    <d v="2023-06-19T00:00:00"/>
    <s v="МУП &quot;Уссурийск-Водоканал&quot; УГО"/>
    <n v="2"/>
  </r>
  <r>
    <s v="Центр занятости Приморского края"/>
    <s v="c31eb42b-842a-49ed-bc92-88afbcf6fb94"/>
    <s v="Лаборант химического анализа"/>
    <s v="Лаборант химического анализа"/>
    <x v="85"/>
    <s v="Не указан"/>
    <n v="19000"/>
    <m/>
    <d v="2023-05-31T00:00:00"/>
    <d v="2023-06-19T00:00:00"/>
    <s v="ФБУ войсковая часть 29982"/>
    <n v="1"/>
  </r>
  <r>
    <s v="Центр занятости Приморского края"/>
    <s v="620b401d-61b6-4eb6-aacc-27bcd7247834"/>
    <s v="Лаборант химического анализа"/>
    <s v="Лаборант химического анализа"/>
    <x v="0"/>
    <s v="Не указан"/>
    <n v="46000"/>
    <n v="49000"/>
    <d v="2023-06-05T00:00:00"/>
    <d v="2023-06-19T00:00:00"/>
    <s v="АО &quot;ЦСД&quot;"/>
    <n v="1"/>
  </r>
  <r>
    <s v="Центр занятости Приморского края"/>
    <s v="45ad6599-0d0f-4587-987a-61510c1f2c39"/>
    <s v="Лаборант химического анализа"/>
    <s v="Лаборант химического анализа"/>
    <x v="4"/>
    <s v="Не указан"/>
    <n v="35000"/>
    <m/>
    <d v="2023-06-06T00:00:00"/>
    <d v="2023-06-19T00:00:00"/>
    <s v="АО &quot;ЛУР&quot;"/>
    <n v="1"/>
  </r>
  <r>
    <s v="Центр занятости Приморского края"/>
    <s v="f8ba46fc-bac3-4d1a-9e69-4aee04a0677d"/>
    <s v="Лаборант химического анализа 4 разряда"/>
    <s v="Лаборант химического анализа 4 разряда"/>
    <x v="21"/>
    <s v="Не указан"/>
    <n v="25405"/>
    <n v="25405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6a46c82-1e87-4810-8ba5-ac49e49f7312"/>
    <s v="Лаборант химического анализа 4 разряда"/>
    <s v="Лаборант химического анализа 4 разряда"/>
    <x v="84"/>
    <s v="Не указан"/>
    <n v="37000"/>
    <n v="44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111c294c-f08a-4a96-93a7-c954083e5085"/>
    <s v="Лаборант-исследователь (в области биологии)"/>
    <s v="Лаборант-исследователь (в области биологии)"/>
    <x v="66"/>
    <s v="Не указан"/>
    <n v="12182"/>
    <n v="24363"/>
    <d v="2023-05-30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8d2e9a9c-aacc-4247-a6cd-ca0cbc8bedfc"/>
    <s v="Лаборант-исследователь (в области биологии)"/>
    <s v="Лаборант-исследователь (в области биологии)"/>
    <x v="0"/>
    <s v="Не указан"/>
    <n v="22919"/>
    <m/>
    <d v="2023-06-13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4"/>
  </r>
  <r>
    <s v="Центр занятости Приморского края"/>
    <s v="d2d5ddce-c60e-4380-87f0-9bf2faa6efd6"/>
    <s v="Лесник (государственный инспектор по охране леса)"/>
    <s v="Лесник (государственный инспектор по охране леса)"/>
    <x v="7"/>
    <s v="Не указан"/>
    <n v="35091"/>
    <m/>
    <d v="2023-06-14T00:00:00"/>
    <d v="2023-06-19T00:00:00"/>
    <s v="Дальнереченский филиал КГКУ &quot;Приморское лесничество&quot;"/>
    <n v="3"/>
  </r>
  <r>
    <s v="Центр занятости Приморского края"/>
    <s v="6b05ffa3-c0ad-4fe6-a2f6-6247cd0faee1"/>
    <s v="Лесник (государственный инспектор по охране леса)"/>
    <s v="Лесник (государственный инспектор по охране леса)"/>
    <x v="7"/>
    <s v="Не указан"/>
    <n v="35091"/>
    <m/>
    <d v="2023-06-14T00:00:00"/>
    <d v="2023-06-19T00:00:00"/>
    <s v="Дальнереченский филиал КГКУ &quot;Приморское лесничество&quot;"/>
    <n v="2"/>
  </r>
  <r>
    <s v="Центр занятости Приморского края"/>
    <s v="4ba2fdf4-1b1c-4bb6-90fd-8ba4a8b1293d"/>
    <s v="Лесничий (старший государственный инспектор по охране леса)"/>
    <s v="Лесничий (старший государственный инспектор по охране леса)"/>
    <x v="0"/>
    <s v="Не указан"/>
    <n v="45000"/>
    <n v="50000"/>
    <d v="2023-06-05T00:00:00"/>
    <d v="2023-06-19T00:00:00"/>
    <s v="КГКУ &quot;Примлес&quot;"/>
    <n v="12"/>
  </r>
  <r>
    <s v="Центр занятости Приморского края"/>
    <s v="2af09b26-e8f3-451e-9d85-af2f5f9a81db"/>
    <s v="Лесничий (старший государственный инспектор по охране леса)"/>
    <s v="Лесничий (старший государственный инспектор по охране леса)"/>
    <x v="214"/>
    <s v="Не указан"/>
    <n v="45000"/>
    <m/>
    <d v="2023-05-30T00:00:00"/>
    <d v="2023-06-19T00:00:00"/>
    <s v="Сергеевский филиал КГКУ &quot;Приморское лесничество&quot;"/>
    <n v="1"/>
  </r>
  <r>
    <s v="Центр занятости Приморского края"/>
    <s v="865a8c6f-26f5-4822-aedf-0f74753da52b"/>
    <s v="Лесничий (старший государственный инспектор по охране леса)"/>
    <s v="Лесничий (старший государственный инспектор по охране леса)"/>
    <x v="23"/>
    <s v="Не указан"/>
    <n v="24363"/>
    <n v="38000"/>
    <d v="2023-06-14T00:00:00"/>
    <d v="2023-06-19T00:00:00"/>
    <s v="Чугуевский филиал КГКУ &quot;Приморское лесничество&quot;"/>
    <n v="1"/>
  </r>
  <r>
    <s v="Центр занятости Приморского края"/>
    <s v="a93c69af-fa5c-4a0d-a562-ca61c9b6532d"/>
    <s v="Лесоруб"/>
    <s v="Лесоруб"/>
    <x v="55"/>
    <s v="Не указан"/>
    <n v="58000"/>
    <m/>
    <d v="2023-06-19T00:00:00"/>
    <d v="2023-06-19T00:00:00"/>
    <s v="ОАО &quot;Тернейлес&quot;"/>
    <n v="5"/>
  </r>
  <r>
    <s v="Центр занятости Приморского края"/>
    <s v="4b15204c-5202-4d57-b68f-ffd6c6606bf6"/>
    <s v="Литейщик металлов и сплавов 4 разряда"/>
    <s v="Литейщик металлов и сплавов 4 разряда"/>
    <x v="1"/>
    <s v="Не указан"/>
    <n v="28000"/>
    <n v="31000"/>
    <d v="2023-06-09T00:00:00"/>
    <d v="2023-06-19T00:00:00"/>
    <s v="АО &quot;Желдорреммаш&quot; Филиал &quot;Уссурийский локомотиворемонтный завод&quot;"/>
    <n v="3"/>
  </r>
  <r>
    <s v="Центр занятости Приморского края"/>
    <s v="7e2d22d0-7729-4fab-a56b-cebb97b3835a"/>
    <s v="Лифтер"/>
    <s v="Лифтер"/>
    <x v="0"/>
    <s v="Не указан"/>
    <n v="20835"/>
    <m/>
    <d v="2023-06-13T00:00:00"/>
    <d v="2023-06-19T00:00:00"/>
    <s v="ТСЖ &quot;КОНДОМИНИУМ №4&quot;"/>
    <n v="1"/>
  </r>
  <r>
    <s v="Центр занятости Приморского края"/>
    <s v="987e3912-d25d-4f28-89eb-406eac4298f2"/>
    <s v="Лифтер"/>
    <s v="Лифтер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5890bd27-5ebf-4b70-b3e8-2436ab19a99c"/>
    <s v="Лифтер"/>
    <s v="Лифтер"/>
    <x v="0"/>
    <s v="Не указан"/>
    <n v="21200"/>
    <n v="24400"/>
    <d v="2023-06-05T00:00:00"/>
    <d v="2023-06-19T00:00:00"/>
    <s v="ПАО &quot;ЗАВОД &quot;ВАРЯГ&quot;"/>
    <n v="1"/>
  </r>
  <r>
    <s v="Центр занятости Приморского края"/>
    <s v="e924b6ef-0e5c-4f71-aa2a-665a121a91ce"/>
    <s v="Ловец безнадзорных животных"/>
    <s v="Ловец безнадзорных животных"/>
    <x v="17"/>
    <s v="Не указан"/>
    <n v="43000"/>
    <n v="53414"/>
    <d v="2023-06-13T00:00:00"/>
    <d v="2023-06-19T00:00:00"/>
    <s v="МКУ &quot;Сетевое и парковое хозяйство&quot; Находкинского городского округа"/>
    <n v="1"/>
  </r>
  <r>
    <s v="Центр занятости Приморского края"/>
    <s v="d266f68b-8883-4d18-b755-1f83c42717cc"/>
    <s v="Логопед"/>
    <s v="Логопед"/>
    <x v="0"/>
    <s v="Не указан"/>
    <n v="20000"/>
    <m/>
    <d v="2023-06-14T00:00:00"/>
    <d v="2023-06-19T00:00:00"/>
    <s v="ИП КОВАЛЬ ГАЛИНА ВАЛЕРЬЕВНА"/>
    <n v="1"/>
  </r>
  <r>
    <s v="Центр занятости Приморского края"/>
    <s v="8cab88a4-e280-45de-82d5-2889ab7a7a0a"/>
    <s v="Логопед"/>
    <s v="Логопед"/>
    <x v="1"/>
    <s v="Не указан"/>
    <n v="2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76a14013-02e2-46f6-9e25-2fd3efde8d61"/>
    <s v="Логопед"/>
    <s v="Логопед"/>
    <x v="21"/>
    <s v="Не указан"/>
    <n v="25000"/>
    <n v="27000"/>
    <d v="2023-06-16T00:00:00"/>
    <d v="2023-06-19T00:00:00"/>
    <s v="КГОБУ Спасская КШИ"/>
    <n v="1"/>
  </r>
  <r>
    <s v="Центр занятости Приморского края"/>
    <s v="ccf3b374-c43e-4dce-9368-87056b5cfac1"/>
    <s v="Логопед"/>
    <s v="Логопед"/>
    <x v="0"/>
    <s v="Не указан"/>
    <n v="50000"/>
    <n v="80000"/>
    <d v="2023-06-19T00:00:00"/>
    <d v="2023-06-19T00:00:00"/>
    <s v="ИП Филимонова Виктория Анатольевна"/>
    <n v="3"/>
  </r>
  <r>
    <s v="Центр занятости Приморского края"/>
    <s v="aface69d-4906-4fbf-8d5a-67ab94a39ffa"/>
    <s v="Логопед"/>
    <s v="Логопед"/>
    <x v="68"/>
    <s v="Не указан"/>
    <n v="25987"/>
    <n v="25987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ecdfaee5-2537-4b21-9aac-d3aea74aedb4"/>
    <s v="Логопед"/>
    <s v="Логопед"/>
    <x v="17"/>
    <s v="Не указан"/>
    <n v="21000"/>
    <m/>
    <d v="2023-06-08T00:00:00"/>
    <d v="2023-06-19T00:00:00"/>
    <s v="МАОУ &quot;СОШ №4&quot; НГО"/>
    <n v="1"/>
  </r>
  <r>
    <s v="Центр занятости Приморского края"/>
    <s v="ced6573d-33fc-4162-83c4-f49dcb2259f6"/>
    <s v="Логопед"/>
    <s v="Логопед"/>
    <x v="215"/>
    <s v="Не указан"/>
    <n v="25987"/>
    <n v="25987"/>
    <d v="2023-05-26T00:00:00"/>
    <d v="2023-06-19T00:00:00"/>
    <s v="МОБУ &quot;Чернятинская ООШ&quot;"/>
    <n v="1"/>
  </r>
  <r>
    <s v="Центр занятости Приморского края"/>
    <s v="dd00264c-b31a-400e-9cf5-eeb80a7597fd"/>
    <s v="Маляр"/>
    <s v="Маляр"/>
    <x v="1"/>
    <s v="Не указан"/>
    <n v="24363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a869f7f6-60af-40fc-a1bb-e9848fc4739a"/>
    <s v="Маляр"/>
    <s v="Маляр"/>
    <x v="1"/>
    <s v="Не указан"/>
    <n v="30000"/>
    <m/>
    <d v="2023-06-07T00:00:00"/>
    <d v="2023-06-19T00:00:00"/>
    <s v="ООО &quot;ЮКБОК&quot;"/>
    <n v="5"/>
  </r>
  <r>
    <s v="Центр занятости Приморского края"/>
    <s v="fdbf818e-d142-4b51-afb6-fafa54b49454"/>
    <s v="Маляр"/>
    <s v="Маляр"/>
    <x v="20"/>
    <s v="Не указан"/>
    <n v="55000"/>
    <n v="55000"/>
    <d v="2023-06-13T00:00:00"/>
    <d v="2023-06-19T00:00:00"/>
    <s v="ООО &quot;ЭЛЭС-РУСПАСИФИК&quot;"/>
    <n v="20"/>
  </r>
  <r>
    <s v="Центр занятости Приморского края"/>
    <s v="d15775c0-637d-4d0f-b14e-fd0701585d33"/>
    <s v="Маляр"/>
    <s v="Маляр"/>
    <x v="0"/>
    <s v="Не указан"/>
    <n v="45000"/>
    <m/>
    <d v="2023-06-05T00:00:00"/>
    <d v="2023-06-19T00:00:00"/>
    <s v="Филиал АО &quot;ХРМК&quot; &quot;Приморский&quot; в г. Владивосток"/>
    <n v="3"/>
  </r>
  <r>
    <s v="Центр занятости Приморского края"/>
    <s v="1e2b5b7b-1e8a-4d58-bc4f-ed0bd21aeb57"/>
    <s v="Маляр"/>
    <s v="Маляр"/>
    <x v="0"/>
    <s v="Не указан"/>
    <n v="45340"/>
    <m/>
    <d v="2023-06-08T00:00:00"/>
    <d v="2023-06-19T00:00:00"/>
    <s v="ООО &quot;АКВАМАРИН&quot;"/>
    <n v="60"/>
  </r>
  <r>
    <s v="Центр занятости Приморского края"/>
    <s v="73e9e8d7-4583-4196-bbf6-e932da929a59"/>
    <s v="Маляр"/>
    <s v="Маляр"/>
    <x v="12"/>
    <s v="Не указан"/>
    <n v="30000"/>
    <m/>
    <d v="2023-06-19T00:00:00"/>
    <d v="2023-06-19T00:00:00"/>
    <s v="ООО &quot;СтаффКом&quot;"/>
    <n v="20"/>
  </r>
  <r>
    <s v="Центр занятости Приморского края"/>
    <s v="d748eae7-e7a0-46cf-abf3-ea8dcc07af94"/>
    <s v="Маляр"/>
    <s v="Маляр"/>
    <x v="84"/>
    <s v="Не указан"/>
    <n v="80000"/>
    <n v="85000"/>
    <d v="2023-06-16T00:00:00"/>
    <d v="2023-06-19T00:00:00"/>
    <s v="ПАО &quot;Славянский СРЗ&quot;"/>
    <n v="6"/>
  </r>
  <r>
    <s v="Центр занятости Приморского края"/>
    <s v="450137aa-6b32-40ba-808a-ef77daab7ae0"/>
    <s v="Маляр"/>
    <s v="Маляр"/>
    <x v="12"/>
    <s v="Не указан"/>
    <n v="50000"/>
    <n v="120000"/>
    <d v="2023-06-19T00:00:00"/>
    <d v="2023-06-19T00:00:00"/>
    <s v="ООО &quot;ПК &quot;ЮБО-СУМОТОРИ&quot;"/>
    <n v="1"/>
  </r>
  <r>
    <s v="Центр занятости Приморского края"/>
    <s v="7c15d3c1-df82-4788-8a31-cc7f81a6cad2"/>
    <s v="Маляр"/>
    <s v="Маляр"/>
    <x v="216"/>
    <s v="Не указан"/>
    <n v="25000"/>
    <n v="30000"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8ac1760f-d9cb-4634-a73a-eb53621ee24d"/>
    <s v="Маляр"/>
    <s v="Маляр"/>
    <x v="17"/>
    <s v="Не указан"/>
    <m/>
    <n v="80000"/>
    <d v="2023-05-10T00:00:00"/>
    <d v="2023-06-19T00:00:00"/>
    <s v="ИП Лесков Леонид Васильевич"/>
    <n v="2"/>
  </r>
  <r>
    <s v="Центр занятости Приморского края"/>
    <s v="14ec51aa-6d9b-46f2-a30e-772bda4edccc"/>
    <s v="Маляр"/>
    <s v="Маляр"/>
    <x v="0"/>
    <s v="Не указан"/>
    <n v="45000"/>
    <m/>
    <d v="2023-06-05T00:00:00"/>
    <d v="2023-06-19T00:00:00"/>
    <s v="ООО ММ &quot;ФАСКА&quot;"/>
    <n v="2"/>
  </r>
  <r>
    <s v="Центр занятости Приморского края"/>
    <s v="036ced00-2994-4bac-aafe-4e646bb1760f"/>
    <s v="Маляр"/>
    <s v="Маля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74a3c7aa-1891-42ab-85cd-9491c0cecca8"/>
    <s v="Маляр"/>
    <s v="Маляр"/>
    <x v="61"/>
    <s v="Не указан"/>
    <n v="55000"/>
    <n v="10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1b3947be-a603-4d93-af07-c1b35570910c"/>
    <s v="Маляр"/>
    <s v="Маляр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cab6cf9f-1713-49d2-859f-463085ba055a"/>
    <s v="Маляр"/>
    <s v="Маляр"/>
    <x v="0"/>
    <s v="Не указан"/>
    <n v="28000"/>
    <m/>
    <d v="2023-06-19T00:00:00"/>
    <d v="2023-06-19T00:00:00"/>
    <s v="ООО &quot;КРИСТАЛ&quot;"/>
    <n v="5"/>
  </r>
  <r>
    <s v="Центр занятости Приморского края"/>
    <s v="b0463d39-94a7-4051-9836-95d9c330b666"/>
    <s v="Маляр"/>
    <s v="Маляр"/>
    <x v="12"/>
    <s v="Не указан"/>
    <n v="30000"/>
    <m/>
    <d v="2023-06-19T00:00:00"/>
    <d v="2023-06-19T00:00:00"/>
    <s v="ООО &quot;СтаффКом&quot;"/>
    <n v="20"/>
  </r>
  <r>
    <s v="Центр занятости Приморского края"/>
    <s v="2779b27d-c2dc-420e-b11d-1f0413a8dca2"/>
    <s v="Маляр"/>
    <s v="Маляр"/>
    <x v="0"/>
    <s v="Не указан"/>
    <n v="60000"/>
    <m/>
    <d v="2023-06-05T00:00:00"/>
    <d v="2023-06-19T00:00:00"/>
    <s v="АО &quot;ЦСД&quot;"/>
    <n v="9"/>
  </r>
  <r>
    <s v="Центр занятости Приморского края"/>
    <s v="d7ae1429-1f38-4d19-b45c-6db744697888"/>
    <s v="Маляр"/>
    <s v="Маляр"/>
    <x v="85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b2df5220-b5b4-4338-b1ff-b8010344dc47"/>
    <s v="Маляр"/>
    <s v="Маляр"/>
    <x v="0"/>
    <s v="Не указан"/>
    <n v="25000"/>
    <n v="30000"/>
    <d v="2023-06-13T00:00:00"/>
    <d v="2023-06-19T00:00:00"/>
    <s v="ПУ №4/3 ЖКС №4 Филиала ФГБУ &quot;ЦЖКУ&quot; МО РФ по ВВО"/>
    <n v="2"/>
  </r>
  <r>
    <s v="Центр занятости Приморского края"/>
    <s v="a78b0bc0-8634-45ce-8782-6ed390d5b16f"/>
    <s v="Маляр"/>
    <s v="Маляр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c4c0673b-3449-4cd8-be39-4a96592f044e"/>
    <s v="Маляр"/>
    <s v="Маляр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6f8e806c-2e1f-40d8-9a10-a633cc1d89a4"/>
    <s v="Маляр"/>
    <s v="Маляр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be8ff437-c15e-4f75-b4a9-414d5bd561af"/>
    <s v="Маляр"/>
    <s v="Маляр"/>
    <x v="12"/>
    <s v="Не указан"/>
    <n v="245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6973d742-dc56-4851-bd6a-5a4dc7d7f51d"/>
    <s v="Маляр"/>
    <s v="Маляр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6"/>
  </r>
  <r>
    <s v="Центр занятости Приморского края"/>
    <s v="c918b6d3-7233-4b76-94d5-51624d519ddf"/>
    <s v="Маляр"/>
    <s v="Маляр"/>
    <x v="0"/>
    <s v="Не указан"/>
    <n v="24500"/>
    <m/>
    <d v="2023-06-05T00:00:00"/>
    <d v="2023-06-19T00:00:00"/>
    <s v="ООО &quot;КитайСтрой&quot;"/>
    <n v="123"/>
  </r>
  <r>
    <s v="Центр занятости Приморского края"/>
    <s v="a5a8cb31-b17b-45bb-9400-4e46a1c82a86"/>
    <s v="Маляр"/>
    <s v="Маляр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5988a7fd-31e7-4752-ae16-212e2cb8dd9f"/>
    <s v="Маляр"/>
    <s v="Маляр"/>
    <x v="0"/>
    <s v="Не указан"/>
    <n v="33000"/>
    <m/>
    <d v="2023-06-05T00:00:00"/>
    <d v="2023-06-19T00:00:00"/>
    <s v="АО &quot;Изумруд&quot;"/>
    <n v="1"/>
  </r>
  <r>
    <s v="Центр занятости Приморского края"/>
    <s v="00236eb9-38ed-45fb-9e2e-92a09b543480"/>
    <s v="Маляр"/>
    <s v="Маляр"/>
    <x v="0"/>
    <s v="Не указан"/>
    <n v="80000"/>
    <n v="100000"/>
    <d v="2023-06-05T00:00:00"/>
    <d v="2023-06-19T00:00:00"/>
    <s v="ООО &quot;Альтри&quot;"/>
    <n v="1"/>
  </r>
  <r>
    <s v="Центр занятости Приморского края"/>
    <s v="4e36bd58-0e07-4303-b182-3e5f8faa3dda"/>
    <s v="Маляр"/>
    <s v="Маляр"/>
    <x v="17"/>
    <s v="Не указан"/>
    <n v="40000"/>
    <n v="60000"/>
    <d v="2023-05-30T00:00:00"/>
    <d v="2023-06-19T00:00:00"/>
    <s v="ООО &quot;СТРОИ-ДВ&quot;"/>
    <n v="4"/>
  </r>
  <r>
    <s v="Центр занятости Приморского края"/>
    <s v="bbc87723-e2fd-4957-8c7b-43d61db7a771"/>
    <s v="Маляр"/>
    <s v="Маляр"/>
    <x v="1"/>
    <s v="Не указан"/>
    <n v="25000"/>
    <m/>
    <d v="2023-06-07T00:00:00"/>
    <d v="2023-06-19T00:00:00"/>
    <s v="ИП Ким Евгений Борисович"/>
    <n v="10"/>
  </r>
  <r>
    <s v="Центр занятости Приморского края"/>
    <s v="c95112ea-d5ae-428b-88d3-eb489d92e289"/>
    <s v="Маляр 3 разряда 3 категории (класса)"/>
    <s v="Маляр 3 разряда 3 категории (класса)"/>
    <x v="0"/>
    <s v="Не указан"/>
    <n v="35000"/>
    <n v="45000"/>
    <d v="2023-06-05T00:00:00"/>
    <d v="2023-06-19T00:00:00"/>
    <s v="АО &quot;ФПК&quot;"/>
    <n v="10"/>
  </r>
  <r>
    <s v="Центр занятости Приморского края"/>
    <s v="82e1f59e-2720-4a33-875d-db19b9e9fb93"/>
    <s v="Маляр 3 разряда-5 разряда"/>
    <s v="Маляр 3 разряда-5 разряда"/>
    <x v="1"/>
    <s v="Не указан"/>
    <n v="25000"/>
    <n v="28000"/>
    <d v="2023-06-02T00:00:00"/>
    <d v="2023-06-19T00:00:00"/>
    <s v="ОАО &quot;322 Авиационный ремонтный завод&quot;"/>
    <n v="1"/>
  </r>
  <r>
    <s v="Центр занятости Приморского края"/>
    <s v="b62c87d1-a49e-4a8b-a13b-1cd5540ba05d"/>
    <s v="Маляр 3 разряда-5 разряда"/>
    <s v="Маляр 3 разряда-5 разряда"/>
    <x v="1"/>
    <s v="Не указан"/>
    <n v="24363"/>
    <n v="27000"/>
    <d v="2023-05-30T00:00:00"/>
    <d v="2023-06-19T00:00:00"/>
    <s v="АО &quot;Желдорреммаш&quot; Филиал &quot;Уссурийский локомотиворемонтный завод&quot;"/>
    <n v="5"/>
  </r>
  <r>
    <s v="Центр занятости Приморского края"/>
    <s v="a91162ff-bf08-4437-9810-9ce670b5694f"/>
    <s v="Маляр 3 разряда-6 разряда"/>
    <s v="Маляр 3 разряда-6 разряда"/>
    <x v="1"/>
    <s v="Не указан"/>
    <n v="50000"/>
    <n v="80000"/>
    <d v="2023-05-30T00:00:00"/>
    <d v="2023-06-19T00:00:00"/>
    <s v="ООО &quot;ДАЛЬНЕВОСТОЧНЫЙ ЗАВОД &quot;ЭКОЛОС&quot; "/>
    <n v="1"/>
  </r>
  <r>
    <s v="Центр занятости Приморского края"/>
    <s v="937f9c56-49a8-42a3-bd10-65dd0e7e3e24"/>
    <s v="Маляр 4 разряда-6 разряда"/>
    <s v="Маляр 4 разряда-6 разряда"/>
    <x v="69"/>
    <s v="Не указан"/>
    <n v="26000"/>
    <n v="26000"/>
    <d v="2023-05-26T00:00:00"/>
    <d v="2023-06-19T00:00:00"/>
    <s v="ООО &quot;Микрон&quot;"/>
    <n v="20"/>
  </r>
  <r>
    <s v="Центр занятости Приморского края"/>
    <s v="680e50a4-c039-47f8-90a4-29196fb4e448"/>
    <s v="Маляр 4 разряда-6 разряда"/>
    <s v="Маляр 4 разряда-6 разряда"/>
    <x v="69"/>
    <s v="Не указан"/>
    <n v="26000"/>
    <n v="26000"/>
    <d v="2023-05-26T00:00:00"/>
    <d v="2023-06-19T00:00:00"/>
    <s v="ООО &quot;Микрон&quot;"/>
    <n v="15"/>
  </r>
  <r>
    <s v="Центр занятости Приморского края"/>
    <s v="b58818d3-10d7-4f3d-83e0-12846f909150"/>
    <s v="Маляр по отделке декораций"/>
    <s v="Маляр по отделке декораций"/>
    <x v="0"/>
    <s v="Не указан"/>
    <n v="25000"/>
    <m/>
    <d v="2023-06-05T00:00:00"/>
    <d v="2023-06-19T00:00:00"/>
    <s v="ООО &quot;МАГИЯ СВЕТА&quot;"/>
    <n v="2"/>
  </r>
  <r>
    <s v="Центр занятости Приморского края"/>
    <s v="2ee31cd4-311b-4169-980e-5c2b5d3a5078"/>
    <s v="Маркировщик"/>
    <s v="Маркировщик"/>
    <x v="17"/>
    <s v="Не указан"/>
    <n v="28000"/>
    <n v="32000"/>
    <d v="2023-06-01T00:00:00"/>
    <d v="2023-06-19T00:00:00"/>
    <s v="Отделение КГКУ &quot;ПЦЗН&quot; в г. Находка и г. Фокино"/>
    <n v="2"/>
  </r>
  <r>
    <s v="Центр занятости Приморского края"/>
    <s v="aea76147-9d95-4e48-92f0-7a795948a33d"/>
    <s v="Маркшейдер"/>
    <s v="Маркшейдер"/>
    <x v="89"/>
    <s v="Не указан"/>
    <n v="70000"/>
    <m/>
    <d v="2023-06-05T00:00:00"/>
    <d v="2023-06-19T00:00:00"/>
    <s v="ООО &quot;Карьер-ДВ&quot;"/>
    <n v="1"/>
  </r>
  <r>
    <s v="Центр занятости Приморского края"/>
    <s v="c79022f8-d9a8-4942-a5e8-4ebdcabd523c"/>
    <s v="Маркшейдер"/>
    <s v="Маркшейдер"/>
    <x v="4"/>
    <s v="Не указан"/>
    <n v="60000"/>
    <m/>
    <d v="2023-06-06T00:00:00"/>
    <d v="2023-06-19T00:00:00"/>
    <s v="АО &quot;ЛУР&quot;"/>
    <n v="1"/>
  </r>
  <r>
    <s v="Центр занятости Приморского края"/>
    <s v="9050c32b-d333-45f7-8110-6ad5fc047e7e"/>
    <s v="Маркшейдер"/>
    <s v="Маркшейдер"/>
    <x v="132"/>
    <s v="Не указан"/>
    <n v="39000"/>
    <n v="50000"/>
    <d v="2023-05-30T00:00:00"/>
    <d v="2023-06-19T00:00:00"/>
    <s v="Филиал &quot;Партизанский&quot; АО &quot;Примавтодор&quot;"/>
    <n v="1"/>
  </r>
  <r>
    <s v="Центр занятости Приморского края"/>
    <s v="201eadf6-5827-473b-8daf-6e842d413c74"/>
    <s v="Маркшейдер"/>
    <s v="Маркшейдер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a5e81118-6f00-429e-a10a-f091ca084c56"/>
    <s v="Маркшейдер"/>
    <s v="Маркшейдер"/>
    <x v="0"/>
    <s v="Не указан"/>
    <n v="50000"/>
    <n v="52000"/>
    <d v="2023-06-05T00:00:00"/>
    <d v="2023-06-19T00:00:00"/>
    <s v="АО &quot;Примавтодор&quot;"/>
    <n v="1"/>
  </r>
  <r>
    <s v="Центр занятости Приморского края"/>
    <s v="78c6ed7a-71e1-4155-9dac-f10314b7c170"/>
    <s v="Маркшейдер карьера, рудника, шахты"/>
    <s v="Маркшейдер карьера, рудника, шахты"/>
    <x v="22"/>
    <s v="Не указан"/>
    <n v="30000"/>
    <n v="50000"/>
    <d v="2023-06-09T00:00:00"/>
    <d v="2023-06-19T00:00:00"/>
    <s v="ООО &quot;Дальнегорский ГОК&quot;"/>
    <n v="1"/>
  </r>
  <r>
    <s v="Центр занятости Приморского края"/>
    <s v="78a631be-6a23-457f-aadf-ad3a8f0eda29"/>
    <s v="Маркшейдер карьера, рудника, шахты"/>
    <s v="Маркшейдер карьера, рудника, шахты"/>
    <x v="172"/>
    <s v="Не указан"/>
    <n v="35000"/>
    <m/>
    <d v="2023-05-25T00:00:00"/>
    <d v="2023-06-19T00:00:00"/>
    <s v="Отделение КГКУ &quot;ПЦЗН&quot; в Кавалеровском и Ольгинском районах"/>
    <n v="5"/>
  </r>
  <r>
    <s v="Центр занятости Приморского края"/>
    <s v="a970f68b-c4fa-440d-93d4-a341fb6a2a56"/>
    <s v="Массажист"/>
    <s v="Массажист"/>
    <x v="0"/>
    <s v="Не указан"/>
    <n v="27000"/>
    <m/>
    <d v="2023-06-19T00:00:00"/>
    <d v="2023-06-19T00:00:00"/>
    <s v="ООО &quot;ЛАГУНА&quot;"/>
    <n v="3"/>
  </r>
  <r>
    <s v="Центр занятости Приморского края"/>
    <s v="91c3c305-a3d9-466b-8602-8a876607b29d"/>
    <s v="Массажист"/>
    <s v="Массажист"/>
    <x v="0"/>
    <s v="Не указан"/>
    <n v="22919"/>
    <n v="40000"/>
    <d v="2023-06-05T00:00:00"/>
    <d v="2023-06-19T00:00:00"/>
    <s v="ООО &quot;ВИКТОРИ&quot;"/>
    <n v="5"/>
  </r>
  <r>
    <s v="Центр занятости Приморского края"/>
    <s v="acd65690-d0aa-47bc-bd62-3c9f078df855"/>
    <s v="Массажист"/>
    <s v="Массажист"/>
    <x v="1"/>
    <s v="Не указан"/>
    <n v="30000"/>
    <m/>
    <d v="2023-06-09T00:00:00"/>
    <d v="2023-06-19T00:00:00"/>
    <s v="ООО &quot;МЕРКУРИЙ ЭКСПОРТ&quot;"/>
    <n v="3"/>
  </r>
  <r>
    <s v="Центр занятости Приморского края"/>
    <s v="62ee4993-5313-42b4-865a-5b1cf165ac93"/>
    <s v="Массажист"/>
    <s v="Массажист"/>
    <x v="0"/>
    <s v="Не указан"/>
    <n v="25000"/>
    <m/>
    <d v="2023-06-05T00:00:00"/>
    <d v="2023-06-19T00:00:00"/>
    <s v="ООО &quot;Сиам&quot;"/>
    <n v="6"/>
  </r>
  <r>
    <s v="Центр занятости Приморского края"/>
    <s v="c911fb80-b974-4376-81fd-a07f596c4385"/>
    <s v="Массажист"/>
    <s v="Массажист"/>
    <x v="1"/>
    <s v="Не указан"/>
    <n v="30000"/>
    <n v="60000"/>
    <d v="2023-06-14T00:00:00"/>
    <d v="2023-06-19T00:00:00"/>
    <s v="ООО &quot;ВитаЛайн&quot;"/>
    <n v="1"/>
  </r>
  <r>
    <s v="Центр занятости Приморского края"/>
    <s v="53612d55-fc97-4e73-84b5-81857a95a2f5"/>
    <s v="Массажист"/>
    <s v="Массажист"/>
    <x v="0"/>
    <s v="Не указан"/>
    <n v="35000"/>
    <m/>
    <d v="2023-06-19T00:00:00"/>
    <d v="2023-06-19T00:00:00"/>
    <s v="ИП МАКСИМОВА ЮЛИЯ БОРИСОВНА"/>
    <n v="3"/>
  </r>
  <r>
    <s v="Центр занятости Приморского края"/>
    <s v="d3b13ccc-4fe3-437a-94e3-8fefd8c91e95"/>
    <s v="Массажист"/>
    <s v="Массажист"/>
    <x v="1"/>
    <s v="Не указан"/>
    <n v="32000"/>
    <m/>
    <d v="2023-06-02T00:00:00"/>
    <d v="2023-06-19T00:00:00"/>
    <s v="ООО ЛАБОРАТОРИЯ КРАСОТЫ &quot;ЭЛИКСИР&quot; "/>
    <n v="5"/>
  </r>
  <r>
    <s v="Центр занятости Приморского края"/>
    <s v="3756e17f-5bbd-4148-b7e4-1b0ad77ce252"/>
    <s v="Массажист"/>
    <s v="Массажист"/>
    <x v="1"/>
    <s v="Не указан"/>
    <n v="24363"/>
    <m/>
    <d v="2023-06-02T00:00:00"/>
    <d v="2023-06-19T00:00:00"/>
    <s v="ООО &quot;ПАРАДИЗ&quot;"/>
    <n v="3"/>
  </r>
  <r>
    <s v="Центр занятости Приморского края"/>
    <s v="7f3b5949-0b01-4343-a205-72080b8166cf"/>
    <s v="Массажист"/>
    <s v="Массажист"/>
    <x v="0"/>
    <s v="Не указан"/>
    <n v="25000"/>
    <m/>
    <d v="2023-06-05T00:00:00"/>
    <d v="2023-06-19T00:00:00"/>
    <s v="ООО &quot;Сиам&quot;"/>
    <n v="6"/>
  </r>
  <r>
    <s v="Центр занятости Приморского края"/>
    <s v="6fa280e6-5070-4a55-8faa-7bcfb1519667"/>
    <s v="Массажист"/>
    <s v="Массажист"/>
    <x v="0"/>
    <s v="Не указан"/>
    <n v="24000"/>
    <m/>
    <d v="2023-06-19T00:00:00"/>
    <d v="2023-06-19T00:00:00"/>
    <s v="ООО &quot;Престиж&quot;"/>
    <n v="6"/>
  </r>
  <r>
    <s v="Центр занятости Приморского края"/>
    <s v="fa134853-b679-4d18-97ce-88301f8356d3"/>
    <s v="Массажист"/>
    <s v="Массажист"/>
    <x v="0"/>
    <s v="Не указан"/>
    <n v="25835"/>
    <m/>
    <d v="2023-06-05T00:00:00"/>
    <d v="2023-06-19T00:00:00"/>
    <s v="ООО &quot;ПРАНА&quot;"/>
    <n v="9"/>
  </r>
  <r>
    <s v="Центр занятости Приморского края"/>
    <s v="0a34b37a-7a2f-44d2-b22a-a9f7ebb5c572"/>
    <s v="Массажист"/>
    <s v="Массажист"/>
    <x v="0"/>
    <s v="Не указан"/>
    <n v="30000"/>
    <m/>
    <d v="2023-06-16T00:00:00"/>
    <d v="2023-06-19T00:00:00"/>
    <s v="ИП ШУТОВА КРИСТИНА АРКАДЬЕВНА"/>
    <n v="3"/>
  </r>
  <r>
    <s v="Центр занятости Приморского края"/>
    <s v="8c868cc6-33f4-46f9-b9fd-02243a192651"/>
    <s v="Массажист"/>
    <s v="Массажист"/>
    <x v="12"/>
    <s v="Не указан"/>
    <n v="26000"/>
    <m/>
    <d v="2023-06-19T00:00:00"/>
    <d v="2023-06-19T00:00:00"/>
    <s v="ИП Цой Ирина Николаевна"/>
    <n v="6"/>
  </r>
  <r>
    <s v="Центр занятости Приморского края"/>
    <s v="119c259f-0084-4db0-ae82-963b3c24c8f1"/>
    <s v="Массажист"/>
    <s v="Массажист"/>
    <x v="12"/>
    <s v="Не указан"/>
    <n v="26000"/>
    <m/>
    <d v="2023-06-19T00:00:00"/>
    <d v="2023-06-19T00:00:00"/>
    <s v="ИП Цой Ирина Николаевна"/>
    <n v="8"/>
  </r>
  <r>
    <s v="Центр занятости Приморского края"/>
    <s v="997a8429-b2a9-4619-828c-ae23964ac3c4"/>
    <s v="Массажист"/>
    <s v="Массажист"/>
    <x v="0"/>
    <s v="Не указан"/>
    <n v="24500"/>
    <m/>
    <d v="2023-06-13T00:00:00"/>
    <d v="2023-06-19T00:00:00"/>
    <s v="ООО &quot;КИРСАН&quot;"/>
    <n v="5"/>
  </r>
  <r>
    <s v="Центр занятости Приморского края"/>
    <s v="654ed330-4961-4c92-a220-2a808b6ecfaa"/>
    <s v="Массажист"/>
    <s v="Массажист"/>
    <x v="0"/>
    <s v="Не указан"/>
    <n v="35000"/>
    <m/>
    <d v="2023-06-19T00:00:00"/>
    <d v="2023-06-19T00:00:00"/>
    <s v="ИП МАКСИМОВА ЮЛИЯ БОРИСОВНА"/>
    <n v="3"/>
  </r>
  <r>
    <s v="Центр занятости Приморского края"/>
    <s v="841fb224-f0d2-44c4-a54a-62eb50b7c972"/>
    <s v="Массажист"/>
    <s v="Массажист"/>
    <x v="0"/>
    <s v="Не указан"/>
    <n v="30000"/>
    <m/>
    <d v="2023-06-19T00:00:00"/>
    <d v="2023-06-19T00:00:00"/>
    <s v="ООО &quot;Престиж&quot;"/>
    <n v="6"/>
  </r>
  <r>
    <s v="Центр занятости Приморского края"/>
    <s v="02ce4c82-edd9-41a5-a9db-c5773cd15e87"/>
    <s v="Массажист"/>
    <s v="Массажист"/>
    <x v="0"/>
    <s v="Не указан"/>
    <n v="25835"/>
    <m/>
    <d v="2023-06-05T00:00:00"/>
    <d v="2023-06-19T00:00:00"/>
    <s v="ООО &quot;ПРАНА&quot;"/>
    <n v="8"/>
  </r>
  <r>
    <s v="Центр занятости Приморского края"/>
    <s v="9cb0e4fc-a5e6-41e8-80da-8373e5f0c0a9"/>
    <s v="Массажист"/>
    <s v="Массажист"/>
    <x v="0"/>
    <s v="Не указан"/>
    <n v="30000"/>
    <m/>
    <d v="2023-06-13T00:00:00"/>
    <d v="2023-06-19T00:00:00"/>
    <s v="ООО &quot;АКВАТОРИЯ СПА&quot;"/>
    <n v="6"/>
  </r>
  <r>
    <s v="Центр занятости Приморского края"/>
    <s v="956446c0-028b-45e3-890c-abe3147d31e1"/>
    <s v="Массажист"/>
    <s v="Массажист"/>
    <x v="0"/>
    <s v="Не указан"/>
    <n v="30000"/>
    <m/>
    <d v="2023-06-13T00:00:00"/>
    <d v="2023-06-19T00:00:00"/>
    <s v="ИП ШУТОВА КРИСТИНА АРКАДЬЕВНА"/>
    <n v="15"/>
  </r>
  <r>
    <s v="Центр занятости Приморского края"/>
    <s v="35aaddb2-e220-49f8-b493-4942630bdf08"/>
    <s v="Массажист"/>
    <s v="Массажист"/>
    <x v="0"/>
    <s v="Не указан"/>
    <n v="35000"/>
    <m/>
    <d v="2023-06-19T00:00:00"/>
    <d v="2023-06-19T00:00:00"/>
    <s v="ООО &quot;ДЖАМУ&quot;"/>
    <n v="15"/>
  </r>
  <r>
    <s v="Центр занятости Приморского края"/>
    <s v="6eb52a64-09fb-45d4-a388-13bd5e2fc579"/>
    <s v="Массажист"/>
    <s v="Массажист"/>
    <x v="1"/>
    <s v="Не указан"/>
    <n v="25000"/>
    <m/>
    <d v="2023-05-30T00:00:00"/>
    <d v="2023-06-19T00:00:00"/>
    <s v="ООО &quot;ПАРАДИЗ&quot;"/>
    <n v="3"/>
  </r>
  <r>
    <s v="Центр занятости Приморского края"/>
    <s v="786ef244-b639-48a6-b081-619d1e6a54d1"/>
    <s v="Массажист"/>
    <s v="Массажист"/>
    <x v="0"/>
    <s v="Не указан"/>
    <n v="25000"/>
    <m/>
    <d v="2023-06-13T00:00:00"/>
    <d v="2023-06-19T00:00:00"/>
    <s v="ООО Компания &quot;ДЭН-ГРУПП&quot;"/>
    <n v="12"/>
  </r>
  <r>
    <s v="Центр занятости Приморского края"/>
    <s v="d759cd2c-ecae-4dc7-aabc-17fec559175a"/>
    <s v="Массажист"/>
    <s v="Массажист"/>
    <x v="0"/>
    <s v="Не указан"/>
    <n v="30000"/>
    <m/>
    <d v="2023-06-19T00:00:00"/>
    <d v="2023-06-19T00:00:00"/>
    <s v="ООО &quot;ЛАГУНА&quot;"/>
    <n v="3"/>
  </r>
  <r>
    <s v="Центр занятости Приморского края"/>
    <s v="79df97eb-be84-44b0-a55c-86bbef2e0b43"/>
    <s v="Массажист"/>
    <s v="Массажист"/>
    <x v="0"/>
    <s v="Не указан"/>
    <n v="25500"/>
    <m/>
    <d v="2023-06-05T00:00:00"/>
    <d v="2023-06-19T00:00:00"/>
    <s v="ООО &quot;КИРСАН&quot;"/>
    <n v="4"/>
  </r>
  <r>
    <s v="Центр занятости Приморского края"/>
    <s v="49006452-e735-4aa4-9f76-02c06a6e8127"/>
    <s v="Массажист"/>
    <s v="Массажист"/>
    <x v="0"/>
    <s v="Не указан"/>
    <n v="30000"/>
    <m/>
    <d v="2023-06-13T00:00:00"/>
    <d v="2023-06-19T00:00:00"/>
    <s v="ИП ШУТОВА КРИСТИНА АРКАДЬЕВНА"/>
    <n v="20"/>
  </r>
  <r>
    <s v="Центр занятости Приморского края"/>
    <s v="be735459-5d5a-4b33-948c-4ab0556aceab"/>
    <s v="Массажист"/>
    <s v="Массажист"/>
    <x v="0"/>
    <s v="Не указан"/>
    <n v="26000"/>
    <m/>
    <d v="2023-06-13T00:00:00"/>
    <d v="2023-06-19T00:00:00"/>
    <s v="ООО &quot;Мир добра&quot; салон &quot;ТайСпа&quot;"/>
    <n v="2"/>
  </r>
  <r>
    <s v="Центр занятости Приморского края"/>
    <s v="b15c4401-0a4a-408f-a450-0d6c6fba41dd"/>
    <s v="Массажист"/>
    <s v="Массажист"/>
    <x v="0"/>
    <s v="Не указан"/>
    <n v="24363"/>
    <m/>
    <d v="2023-06-19T00:00:00"/>
    <d v="2023-06-19T00:00:00"/>
    <s v="ООО &quot;Красивый Мир&quot;"/>
    <n v="5"/>
  </r>
  <r>
    <s v="Центр занятости Приморского края"/>
    <s v="435e192d-fda0-4caf-ba3c-17dad7c6f125"/>
    <s v="Массажист"/>
    <s v="Массажист"/>
    <x v="0"/>
    <s v="Не указан"/>
    <n v="30000"/>
    <m/>
    <d v="2023-06-13T00:00:00"/>
    <d v="2023-06-19T00:00:00"/>
    <s v="ООО &quot;АКВАТОРИЯ СПА&quot;"/>
    <n v="10"/>
  </r>
  <r>
    <s v="Центр занятости Приморского края"/>
    <s v="ff7e9c41-eca4-4780-b481-dd7cb9a0f61d"/>
    <s v="Массажист"/>
    <s v="Массажист"/>
    <x v="0"/>
    <s v="Не указан"/>
    <n v="35000"/>
    <m/>
    <d v="2023-06-13T00:00:00"/>
    <d v="2023-06-19T00:00:00"/>
    <s v="ООО &quot;ДЖАМУ&quot;"/>
    <n v="8"/>
  </r>
  <r>
    <s v="Центр занятости Приморского края"/>
    <s v="b8d84885-0123-4a8d-a7be-e5e471ee873c"/>
    <s v="Массажист"/>
    <s v="Массажист"/>
    <x v="0"/>
    <s v="Не указан"/>
    <n v="24000"/>
    <m/>
    <d v="2023-06-19T00:00:00"/>
    <d v="2023-06-19T00:00:00"/>
    <s v="ООО &quot;Престиж&quot;"/>
    <n v="6"/>
  </r>
  <r>
    <s v="Центр занятости Приморского края"/>
    <s v="b11ba0ef-04d3-47c7-8028-e11e37fffe9c"/>
    <s v="Массажист"/>
    <s v="Массажист"/>
    <x v="0"/>
    <s v="Не указан"/>
    <n v="30000"/>
    <m/>
    <d v="2023-06-13T00:00:00"/>
    <d v="2023-06-19T00:00:00"/>
    <s v="ООО &quot;АКВАТОРИЯ СПА&quot;"/>
    <n v="8"/>
  </r>
  <r>
    <s v="Центр занятости Приморского края"/>
    <s v="2deb6fe1-f9ab-4cdc-ae7d-d074af5ff960"/>
    <s v="Массажист"/>
    <s v="Массажист"/>
    <x v="1"/>
    <s v="Не указан"/>
    <n v="32000"/>
    <m/>
    <d v="2023-06-09T00:00:00"/>
    <d v="2023-06-19T00:00:00"/>
    <s v="ООО ЛАБОРАТОРИЯ КРАСОТЫ &quot;ЭЛИКСИР&quot; "/>
    <n v="5"/>
  </r>
  <r>
    <s v="Центр занятости Приморского края"/>
    <s v="49b5974b-66a2-4a3f-bd68-fe37769aa532"/>
    <s v="Массажист"/>
    <s v="Массажист"/>
    <x v="19"/>
    <s v="Не указан"/>
    <n v="26000"/>
    <m/>
    <d v="2023-06-14T00:00:00"/>
    <d v="2023-06-19T00:00:00"/>
    <s v="ООО &quot;Креатиф&quot;"/>
    <n v="1"/>
  </r>
  <r>
    <s v="Центр занятости Приморского края"/>
    <s v="7c91a4e3-0172-4eed-be42-d6e32b469e4e"/>
    <s v="Массажист"/>
    <s v="Массажист"/>
    <x v="0"/>
    <s v="Не указан"/>
    <n v="25000"/>
    <m/>
    <d v="2023-06-05T00:00:00"/>
    <d v="2023-06-19T00:00:00"/>
    <s v="ИП МАЛЕВА ВИКТОРИЯ ВАЛЕРЬЕВНА"/>
    <n v="1"/>
  </r>
  <r>
    <s v="Центр занятости Приморского края"/>
    <s v="4ba45fbb-aed8-403f-bfca-d901f98e6795"/>
    <s v="Массажист"/>
    <s v="Массажист"/>
    <x v="0"/>
    <s v="Не указан"/>
    <n v="25000"/>
    <m/>
    <d v="2023-06-13T00:00:00"/>
    <d v="2023-06-19T00:00:00"/>
    <s v="ООО &quot;АМИРА-ДВ&quot;"/>
    <n v="12"/>
  </r>
  <r>
    <s v="Центр занятости Приморского края"/>
    <s v="2331e374-5d79-4d88-93d8-4576ab4b6dfe"/>
    <s v="Массажист"/>
    <s v="Массажист"/>
    <x v="0"/>
    <s v="Не указан"/>
    <n v="25000"/>
    <m/>
    <d v="2023-06-19T00:00:00"/>
    <d v="2023-06-19T00:00:00"/>
    <s v="ООО &quot;Красивый Мир&quot;"/>
    <n v="5"/>
  </r>
  <r>
    <s v="Центр занятости Приморского края"/>
    <s v="38c48393-409e-4ad7-af58-0d5666f26870"/>
    <s v="Массажист"/>
    <s v="Массажист"/>
    <x v="1"/>
    <s v="Не указан"/>
    <n v="32000"/>
    <m/>
    <d v="2023-06-09T00:00:00"/>
    <d v="2023-06-19T00:00:00"/>
    <s v="ООО ЛАБОРАТОРИЯ КРАСОТЫ &quot;ЭЛИКСИР&quot; "/>
    <n v="5"/>
  </r>
  <r>
    <s v="Центр занятости Приморского края"/>
    <s v="87c716cc-234d-42ac-a979-6ce9baee51bb"/>
    <s v="Массажист"/>
    <s v="Массажист"/>
    <x v="1"/>
    <s v="Не указан"/>
    <n v="32000"/>
    <m/>
    <d v="2023-06-09T00:00:00"/>
    <d v="2023-06-19T00:00:00"/>
    <s v="ООО ЛАБОРАТОРИЯ КРАСОТЫ &quot;ЭЛИКСИР&quot; "/>
    <n v="5"/>
  </r>
  <r>
    <s v="Центр занятости Приморского края"/>
    <s v="70223d24-94dd-4d67-a390-eaf2579ed67e"/>
    <s v="Массажист"/>
    <s v="Массажист"/>
    <x v="0"/>
    <s v="Не указан"/>
    <n v="35000"/>
    <m/>
    <d v="2023-06-14T00:00:00"/>
    <d v="2023-06-19T00:00:00"/>
    <s v="ООО &quot;АМИРА-ДВ&quot;"/>
    <n v="12"/>
  </r>
  <r>
    <s v="Центр занятости Приморского края"/>
    <s v="e7882aa3-4294-487a-8f91-718da7aca86c"/>
    <s v="Массажист"/>
    <s v="Массажист"/>
    <x v="0"/>
    <s v="Не указан"/>
    <n v="28000"/>
    <m/>
    <d v="2023-06-13T00:00:00"/>
    <d v="2023-06-19T00:00:00"/>
    <s v="ООО &quot;Мир добра&quot; салон &quot;ТайСпа&quot;"/>
    <n v="2"/>
  </r>
  <r>
    <s v="Центр занятости Приморского края"/>
    <s v="e117902d-a4c2-4f59-b55f-088ad01a9ef8"/>
    <s v="Массажист"/>
    <s v="Массажист"/>
    <x v="0"/>
    <s v="Не указан"/>
    <n v="25835"/>
    <m/>
    <d v="2023-06-05T00:00:00"/>
    <d v="2023-06-19T00:00:00"/>
    <s v="ООО &quot;ПРАНА&quot;"/>
    <n v="8"/>
  </r>
  <r>
    <s v="Центр занятости Приморского края"/>
    <s v="bfe66fe6-01a5-4fe3-b1a0-1b43f2d6a875"/>
    <s v="Массажист"/>
    <s v="Массажист"/>
    <x v="0"/>
    <s v="Не указан"/>
    <n v="25835"/>
    <m/>
    <d v="2023-06-05T00:00:00"/>
    <d v="2023-06-19T00:00:00"/>
    <s v="ООО &quot;ПРАНА&quot;"/>
    <n v="8"/>
  </r>
  <r>
    <s v="Центр занятости Приморского края"/>
    <s v="931522df-80d6-4140-979b-10c6e7a94777"/>
    <s v="Массажист"/>
    <s v="Массажист"/>
    <x v="0"/>
    <s v="Не указан"/>
    <n v="30000"/>
    <m/>
    <d v="2023-06-13T00:00:00"/>
    <d v="2023-06-19T00:00:00"/>
    <s v="ООО &quot;АКВАТОРИЯ СПА&quot;"/>
    <n v="4"/>
  </r>
  <r>
    <s v="Центр занятости Приморского края"/>
    <s v="a0085e55-dab3-412c-9a08-4470b73ee5ae"/>
    <s v="Мастер"/>
    <s v="Мастер"/>
    <x v="23"/>
    <s v="Не указан"/>
    <n v="32000"/>
    <m/>
    <d v="2023-06-06T00:00:00"/>
    <d v="2023-06-19T00:00:00"/>
    <s v="ООО &quot;Профиль-ДВ&quot;"/>
    <n v="2"/>
  </r>
  <r>
    <s v="Центр занятости Приморского края"/>
    <s v="30e99f48-f83a-43d1-85dc-e030840268df"/>
    <s v="Мастер"/>
    <s v="Мастер"/>
    <x v="17"/>
    <s v="Не указан"/>
    <n v="35000"/>
    <m/>
    <d v="2023-06-05T00:00:00"/>
    <d v="2023-06-19T00:00:00"/>
    <s v="ООО &quot;Компания &quot;Сюань-Юань&quot;"/>
    <n v="1"/>
  </r>
  <r>
    <s v="Центр занятости Приморского края"/>
    <s v="826a64a5-97a6-4844-97f7-d780df544dbd"/>
    <s v="Мастер"/>
    <s v="Мастер"/>
    <x v="38"/>
    <s v="Не указан"/>
    <n v="30899"/>
    <m/>
    <d v="2023-05-30T00:00:00"/>
    <d v="2023-06-19T00:00:00"/>
    <s v="Партизанский филиал КГУП &quot;Примтеплоэнерго&quot; "/>
    <n v="3"/>
  </r>
  <r>
    <s v="Центр занятости Приморского края"/>
    <s v="8f8fdcf3-78e6-438a-9d6e-fc53dcf55aee"/>
    <s v="Мастер"/>
    <s v="Мастер"/>
    <x v="22"/>
    <s v="Не указан"/>
    <n v="34909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6bb4a069-8e74-40db-ab74-da7add02c125"/>
    <s v="Мастер"/>
    <s v="Мастер"/>
    <x v="31"/>
    <s v="Не указан"/>
    <n v="24400"/>
    <n v="26000"/>
    <d v="2023-06-16T00:00:00"/>
    <d v="2023-06-19T00:00:00"/>
    <s v="Войсковая часть 42718"/>
    <n v="2"/>
  </r>
  <r>
    <s v="Центр занятости Приморского края"/>
    <s v="48820c29-10b1-4d55-92df-ed8e6be54a91"/>
    <s v="Мастер"/>
    <s v="Мастер"/>
    <x v="0"/>
    <s v="Не указан"/>
    <n v="38000"/>
    <m/>
    <d v="2023-06-13T00:00:00"/>
    <d v="2023-06-19T00:00:00"/>
    <s v="ООО &quot;ЮНИОН&quot;"/>
    <n v="12"/>
  </r>
  <r>
    <s v="Центр занятости Приморского края"/>
    <s v="a2a54a3b-c57f-439b-b1ef-cf071c2cbff1"/>
    <s v="Мастер"/>
    <s v="Мастер"/>
    <x v="0"/>
    <s v="Не указан"/>
    <n v="30000"/>
    <m/>
    <d v="2023-06-19T00:00:00"/>
    <d v="2023-06-19T00:00:00"/>
    <s v="ООО &quot;БОНУС ПРИМ&quot;"/>
    <n v="10"/>
  </r>
  <r>
    <s v="Центр занятости Приморского края"/>
    <s v="f720383c-6cf6-4028-8442-fe9106dcc1fe"/>
    <s v="Мастер"/>
    <s v="Мастер"/>
    <x v="0"/>
    <s v="Не указан"/>
    <n v="38000"/>
    <m/>
    <d v="2023-06-13T00:00:00"/>
    <d v="2023-06-19T00:00:00"/>
    <s v="ООО &quot;ЮНИОН&quot;"/>
    <n v="12"/>
  </r>
  <r>
    <s v="Центр занятости Приморского края"/>
    <s v="e6b901ef-ae84-411c-b968-50e3c2e02876"/>
    <s v="Мастер"/>
    <s v="Мастер"/>
    <x v="4"/>
    <s v="Не указан"/>
    <n v="65000"/>
    <n v="85000"/>
    <d v="2023-06-06T00:00:00"/>
    <d v="2023-06-19T00:00:00"/>
    <s v="АО &quot;ЛУР&quot;"/>
    <n v="1"/>
  </r>
  <r>
    <s v="Центр занятости Приморского края"/>
    <s v="9e01d75f-c6f5-4243-9b8e-26f5635e51cc"/>
    <s v="Мастер"/>
    <s v="Мастер"/>
    <x v="56"/>
    <s v="Не указан"/>
    <n v="35358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91e07602-533e-4277-a6a0-80fc6d39aea3"/>
    <s v="Мастер"/>
    <s v="Мастер"/>
    <x v="110"/>
    <s v="Не указан"/>
    <n v="32000"/>
    <m/>
    <d v="2023-06-13T00:00:00"/>
    <d v="2023-06-19T00:00:00"/>
    <s v="ИП Киеу Тхи Лан"/>
    <n v="2"/>
  </r>
  <r>
    <s v="Центр занятости Приморского края"/>
    <s v="d48a6a6a-578c-4331-a80d-551ac2cb2743"/>
    <s v="Мастер"/>
    <s v="Мастер"/>
    <x v="31"/>
    <s v="Не указан"/>
    <n v="37938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7f0be556-53ee-4daa-810a-06b7ad6a7c32"/>
    <s v="Мастер"/>
    <s v="Мастер"/>
    <x v="0"/>
    <s v="Не указан"/>
    <n v="38000"/>
    <m/>
    <d v="2023-06-19T00:00:00"/>
    <d v="2023-06-19T00:00:00"/>
    <s v="ООО &quot;УСПЕХ-ПЛЮС&quot;"/>
    <n v="6"/>
  </r>
  <r>
    <s v="Центр занятости Приморского края"/>
    <s v="7066bc60-41f9-47e7-b982-aa92d91b716e"/>
    <s v="Мастер"/>
    <s v="Мастер"/>
    <x v="0"/>
    <s v="Не указан"/>
    <n v="38000"/>
    <m/>
    <d v="2023-06-15T00:00:00"/>
    <d v="2023-06-19T00:00:00"/>
    <s v="ООО &quot;БЕЧЕТ&quot;"/>
    <n v="12"/>
  </r>
  <r>
    <s v="Центр занятости Приморского края"/>
    <s v="c078d098-fae2-4dc3-b2db-9f79428d5bc5"/>
    <s v="Мастер"/>
    <s v="Мастер"/>
    <x v="94"/>
    <s v="Не указан"/>
    <n v="47000"/>
    <n v="100000"/>
    <d v="2023-06-19T00:00:00"/>
    <d v="2023-06-19T00:00:00"/>
    <s v="ОАО &quot;Тернейлес&quot;"/>
    <n v="1"/>
  </r>
  <r>
    <s v="Центр занятости Приморского края"/>
    <s v="04649fdc-4ac4-4444-b050-9dc93fe04f19"/>
    <s v="Мастер"/>
    <s v="Мастер"/>
    <x v="122"/>
    <s v="Не указан"/>
    <n v="31296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1bbca6d6-f401-4e89-a3d1-ea2ec231044d"/>
    <s v="Мастер"/>
    <s v="Мастер"/>
    <x v="22"/>
    <s v="Не указан"/>
    <n v="72082"/>
    <n v="94770"/>
    <d v="2023-06-09T00:00:00"/>
    <d v="2023-06-19T00:00:00"/>
    <s v="АО &quot;ГМК &quot;ДАЛЬПОЛИМЕТАЛЛ&quot;"/>
    <n v="1"/>
  </r>
  <r>
    <s v="Центр занятости Приморского края"/>
    <s v="e4a30b1e-a53c-4712-a24b-d590b669018f"/>
    <s v="Мастер"/>
    <s v="Мастер"/>
    <x v="0"/>
    <s v="Не указан"/>
    <n v="40000"/>
    <m/>
    <d v="2023-06-13T00:00:00"/>
    <d v="2023-06-19T00:00:00"/>
    <s v="ИП АНОХОВ ФЕДОР АНДРЕЕВИЧ"/>
    <n v="12"/>
  </r>
  <r>
    <s v="Центр занятости Приморского края"/>
    <s v="302322b7-0061-4c57-8425-d2de321c346b"/>
    <s v="Мастер"/>
    <s v="Мастер"/>
    <x v="4"/>
    <s v="Не указан"/>
    <n v="30000"/>
    <m/>
    <d v="2023-06-07T00:00:00"/>
    <d v="2023-06-19T00:00:00"/>
    <s v="ИП Устинов Вячеслав Юрьевич"/>
    <n v="1"/>
  </r>
  <r>
    <s v="Центр занятости Приморского края"/>
    <s v="870b28c8-5d65-4056-b7fb-e12d69dc0025"/>
    <s v="Мастер"/>
    <s v="Мастер"/>
    <x v="1"/>
    <s v="Не указан"/>
    <n v="39800"/>
    <m/>
    <d v="2023-06-06T00:00:00"/>
    <d v="2023-06-19T00:00:00"/>
    <s v="АО &quot;Уссурийский бальзам&quot;"/>
    <n v="1"/>
  </r>
  <r>
    <s v="Центр занятости Приморского края"/>
    <s v="60417e85-6d8c-4e49-8017-c7b1943ce4a6"/>
    <s v="Мастер"/>
    <s v="Мастер"/>
    <x v="0"/>
    <s v="Не указан"/>
    <n v="46000"/>
    <m/>
    <d v="2023-06-14T00:00:00"/>
    <d v="2023-06-19T00:00:00"/>
    <s v="ООО «АВАНТ»"/>
    <n v="20"/>
  </r>
  <r>
    <s v="Центр занятости Приморского края"/>
    <s v="6980212b-adce-474a-8409-ea54610ecdb6"/>
    <s v="Мастер"/>
    <s v="Мастер"/>
    <x v="0"/>
    <s v="Не указан"/>
    <n v="38000"/>
    <m/>
    <d v="2023-06-13T00:00:00"/>
    <d v="2023-06-19T00:00:00"/>
    <s v="ООО &quot;ТРУДОВЫЕ РЕСУРСЫ&quot;"/>
    <n v="20"/>
  </r>
  <r>
    <s v="Центр занятости Приморского края"/>
    <s v="8f30f52b-6f3f-42b3-a9e4-ff12e030d163"/>
    <s v="Мастер"/>
    <s v="Мастер"/>
    <x v="0"/>
    <s v="Не указан"/>
    <n v="38000"/>
    <m/>
    <d v="2023-06-15T00:00:00"/>
    <d v="2023-06-19T00:00:00"/>
    <s v="ООО &quot;БЕЧЕТ&quot;"/>
    <n v="12"/>
  </r>
  <r>
    <s v="Центр занятости Приморского края"/>
    <s v="1e110781-4304-478a-a942-d28afb05ecfa"/>
    <s v="Мастер"/>
    <s v="Мастер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2acff9e4-849d-4002-99ef-f1ec19cfdbdb"/>
    <s v="Мастер"/>
    <s v="Мастер"/>
    <x v="0"/>
    <s v="Не указан"/>
    <n v="37000"/>
    <m/>
    <d v="2023-06-19T00:00:00"/>
    <d v="2023-06-19T00:00:00"/>
    <s v="ООО &quot;ВЛАД-ЭКСПРЕСС&quot;"/>
    <n v="7"/>
  </r>
  <r>
    <s v="Центр занятости Приморского края"/>
    <s v="d86ae1c6-1b32-44ac-99d1-feda15718a0c"/>
    <s v="Мастер"/>
    <s v="Мастер"/>
    <x v="1"/>
    <s v="Не указан"/>
    <n v="28000"/>
    <m/>
    <d v="2023-06-07T00:00:00"/>
    <d v="2023-06-19T00:00:00"/>
    <s v="ООО &quot;НИКОЛЬСКЪ&quot;"/>
    <n v="3"/>
  </r>
  <r>
    <s v="Центр занятости Приморского края"/>
    <s v="24235d54-8270-4703-b53e-ceb05fe6155a"/>
    <s v="Мастер"/>
    <s v="Мастер"/>
    <x v="113"/>
    <s v="Не указан"/>
    <n v="25987"/>
    <n v="32768"/>
    <d v="2023-06-15T00:00:00"/>
    <d v="2023-06-19T00:00:00"/>
    <s v="Михайловский филиал КГУП &quot;Примтеплоэнерго&quot; "/>
    <n v="1"/>
  </r>
  <r>
    <s v="Центр занятости Приморского края"/>
    <s v="88d97621-eea0-48c4-8ae0-deaa716f13d8"/>
    <s v="Мастер"/>
    <s v="Мастер"/>
    <x v="22"/>
    <s v="Не указан"/>
    <n v="36197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8d34cab8-74b1-4e5f-b3bd-e99f37ce6f56"/>
    <s v="Мастер"/>
    <s v="Мастер"/>
    <x v="0"/>
    <s v="Не указан"/>
    <n v="46000"/>
    <m/>
    <d v="2023-06-19T00:00:00"/>
    <d v="2023-06-19T00:00:00"/>
    <s v="ООО &quot;РОУД ПРИМ&quot;"/>
    <n v="20"/>
  </r>
  <r>
    <s v="Центр занятости Приморского края"/>
    <s v="5f37b788-0025-415c-80fd-ee4b52229acf"/>
    <s v="Мастер"/>
    <s v="Мастер"/>
    <x v="0"/>
    <s v="Не указан"/>
    <n v="46000"/>
    <m/>
    <d v="2023-06-19T00:00:00"/>
    <d v="2023-06-19T00:00:00"/>
    <s v="ООО &quot;РОУД ПРИМ&quot;"/>
    <n v="20"/>
  </r>
  <r>
    <s v="Центр занятости Приморского края"/>
    <s v="ccfc5bc3-c145-4a43-84a5-ec25665cf7b8"/>
    <s v="Мастер"/>
    <s v="Мастер"/>
    <x v="0"/>
    <s v="Не указан"/>
    <n v="46000"/>
    <m/>
    <d v="2023-06-13T00:00:00"/>
    <d v="2023-06-19T00:00:00"/>
    <s v="ООО &quot;РОУД ПРИМ&quot;"/>
    <n v="20"/>
  </r>
  <r>
    <s v="Центр занятости Приморского края"/>
    <s v="88b9a2bc-cc61-4fdb-a877-e5e6ef3761e3"/>
    <s v="Мастер"/>
    <s v="Мастер"/>
    <x v="79"/>
    <s v="Не указан"/>
    <n v="80000"/>
    <m/>
    <d v="2023-06-05T00:00:00"/>
    <d v="2023-06-19T00:00:00"/>
    <s v="ООО &quot;ВЕЛЕС-СНЕК&quot;"/>
    <n v="1"/>
  </r>
  <r>
    <s v="Центр занятости Приморского края"/>
    <s v="e811b8fc-b77d-4053-85ab-dbeb8b68118f"/>
    <s v="Мастер"/>
    <s v="Мастер"/>
    <x v="0"/>
    <s v="Не указан"/>
    <n v="38000"/>
    <m/>
    <d v="2023-06-13T00:00:00"/>
    <d v="2023-06-19T00:00:00"/>
    <s v="ООО «КАССИЯ»"/>
    <n v="10"/>
  </r>
  <r>
    <s v="Центр занятости Приморского края"/>
    <s v="ef174f1f-d096-4d1b-8ebe-da89f4b65566"/>
    <s v="Мастер"/>
    <s v="Мастер"/>
    <x v="19"/>
    <s v="Не указан"/>
    <n v="43000"/>
    <n v="43000"/>
    <d v="2023-06-15T00:00:00"/>
    <d v="2023-06-19T00:00:00"/>
    <s v="ООО &quot;Квест&quot;"/>
    <n v="5"/>
  </r>
  <r>
    <s v="Центр занятости Приморского края"/>
    <s v="cef9595c-ef7b-443b-adeb-de5809a0a827"/>
    <s v="Мастер"/>
    <s v="Мастер"/>
    <x v="17"/>
    <s v="Не указан"/>
    <n v="40000"/>
    <m/>
    <d v="2023-05-02T00:00:00"/>
    <d v="2023-06-19T00:00:00"/>
    <s v="ООО &quot;Судоремонтный комплекс - Приморский завод&quot;"/>
    <n v="1"/>
  </r>
  <r>
    <s v="Центр занятости Приморского края"/>
    <s v="ae556de4-3335-4c27-ab49-d9e77aba85a2"/>
    <s v="Мастер"/>
    <s v="Мастер"/>
    <x v="0"/>
    <s v="Не указан"/>
    <n v="46000"/>
    <m/>
    <d v="2023-06-14T00:00:00"/>
    <d v="2023-06-19T00:00:00"/>
    <s v="ООО «АВАНТ»"/>
    <n v="20"/>
  </r>
  <r>
    <s v="Центр занятости Приморского края"/>
    <s v="012b12a1-8db6-4e49-92f6-e682a750f746"/>
    <s v="Мастер"/>
    <s v="Мастер"/>
    <x v="17"/>
    <s v="Не указан"/>
    <n v="60000"/>
    <n v="60000"/>
    <d v="2023-05-22T00:00:00"/>
    <d v="2023-06-19T00:00:00"/>
    <s v="Отделение КГКУ &quot;ПЦЗН&quot; в г. Находка и г. Фокино"/>
    <n v="1"/>
  </r>
  <r>
    <s v="Центр занятости Приморского края"/>
    <s v="31353918-50ff-4114-9c0c-da2e7b0e303a"/>
    <s v="Мастер"/>
    <s v="Мастер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2fc86cb7-d013-490e-ac1f-dec2f5551ece"/>
    <s v="Мастер"/>
    <s v="Мастер"/>
    <x v="7"/>
    <s v="Не указан"/>
    <n v="24363"/>
    <m/>
    <d v="2023-06-14T00:00:00"/>
    <d v="2023-06-19T00:00:00"/>
    <s v="МБДОУ &quot;ЦЕНТР РАЗВИТИЯ РЕБЕНКА-ДЕТСКИЙ САД №5&quot;"/>
    <n v="1"/>
  </r>
  <r>
    <s v="Центр занятости Приморского края"/>
    <s v="2b022b20-3d3c-4549-b92d-d8b1ff4a93cd"/>
    <s v="Мастер"/>
    <s v="Мастер"/>
    <x v="21"/>
    <s v="Не указан"/>
    <n v="34342"/>
    <n v="34342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dbafa66-bdae-483e-a583-fa96985faf5a"/>
    <s v="Мастер"/>
    <s v="Мастер"/>
    <x v="71"/>
    <s v="Не указан"/>
    <n v="30000"/>
    <n v="32448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0ed735d6-f86f-4be2-b6fe-dac16fe32b42"/>
    <s v="Мастер"/>
    <s v="Мастер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b612569c-a5f1-45db-a100-fc53ae9a671b"/>
    <s v="Мастер"/>
    <s v="Мастер"/>
    <x v="17"/>
    <s v="Не указан"/>
    <n v="45500"/>
    <m/>
    <d v="2023-06-13T00:00:00"/>
    <d v="2023-06-19T00:00:00"/>
    <s v="ООО &quot;Дальлеспром&quot;"/>
    <n v="4"/>
  </r>
  <r>
    <s v="Центр занятости Приморского края"/>
    <s v="5a76247b-87bb-4c95-938f-dfb48839b4b9"/>
    <s v="Мастер"/>
    <s v="Мастер"/>
    <x v="114"/>
    <s v="Не указан"/>
    <n v="30000"/>
    <m/>
    <d v="2023-06-07T00:00:00"/>
    <d v="2023-06-19T00:00:00"/>
    <s v="ООО &quot;ХЭФЭН&quot;"/>
    <n v="7"/>
  </r>
  <r>
    <s v="Центр занятости Приморского края"/>
    <s v="8fe7b98c-aebb-47b2-984e-f75ef7cd32a8"/>
    <s v="Мастер"/>
    <s v="Мастер"/>
    <x v="35"/>
    <s v="Не указан"/>
    <n v="30246"/>
    <m/>
    <d v="2023-05-22T00:00:00"/>
    <d v="2023-06-19T00:00:00"/>
    <s v="Партизанский филиал КГУП &quot;Примтеплоэнерго&quot; "/>
    <n v="1"/>
  </r>
  <r>
    <s v="Центр занятости Приморского края"/>
    <s v="fbde14a6-1765-4923-ab0d-e63c05e5d524"/>
    <s v="Мастер"/>
    <s v="Мастер"/>
    <x v="17"/>
    <s v="Не указан"/>
    <n v="30000"/>
    <m/>
    <d v="2023-06-05T00:00:00"/>
    <d v="2023-06-19T00:00:00"/>
    <s v="ООО &quot;МАРТЫНОФФ&quot;"/>
    <n v="1"/>
  </r>
  <r>
    <s v="Центр занятости Приморского края"/>
    <s v="f136afae-5b83-4744-80ab-fb4ef9d3545a"/>
    <s v="Мастер"/>
    <s v="Мастер"/>
    <x v="0"/>
    <s v="Не указан"/>
    <n v="35000"/>
    <m/>
    <d v="2023-06-19T00:00:00"/>
    <d v="2023-06-19T00:00:00"/>
    <s v="ООО &quot;МТК &quot;ЗОЛОТАЯ ЦЕПОЧКА ВОСТОКА&quot;"/>
    <n v="3"/>
  </r>
  <r>
    <s v="Центр занятости Приморского края"/>
    <s v="df7f1c0b-765d-44f5-b512-286c3f8bc897"/>
    <s v="Мастер"/>
    <s v="Мастер"/>
    <x v="105"/>
    <s v="Не указан"/>
    <n v="28000"/>
    <m/>
    <d v="2023-06-16T00:00:00"/>
    <d v="2023-06-19T00:00:00"/>
    <s v="ООО &quot;СОЮЗ&quot;"/>
    <n v="5"/>
  </r>
  <r>
    <s v="Центр занятости Приморского края"/>
    <s v="1ef137b0-b2e1-4608-8483-31943e917a5e"/>
    <s v="Мастер"/>
    <s v="Мастер"/>
    <x v="7"/>
    <s v="Не указан"/>
    <n v="45000"/>
    <m/>
    <d v="2023-06-16T00:00:00"/>
    <d v="2023-06-19T00:00:00"/>
    <s v="ИП Евенко Владимир Петрович"/>
    <n v="5"/>
  </r>
  <r>
    <s v="Центр занятости Приморского края"/>
    <s v="b2252577-f72f-4a81-a9aa-5497c140a6ec"/>
    <s v="Мастер"/>
    <s v="Мастер"/>
    <x v="34"/>
    <s v="Не указан"/>
    <n v="43877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1f9fca6e-1029-4e53-843b-24b0c9b4d543"/>
    <s v="Мастер"/>
    <s v="Мастер"/>
    <x v="17"/>
    <s v="Не указан"/>
    <n v="35000"/>
    <m/>
    <d v="2023-06-05T00:00:00"/>
    <d v="2023-06-19T00:00:00"/>
    <s v="ИП Шан Елена Юрьевна"/>
    <n v="4"/>
  </r>
  <r>
    <s v="Центр занятости Приморского края"/>
    <s v="215bed84-7db6-46c0-8c6b-07676fbcb51e"/>
    <s v="Мастер"/>
    <s v="Мастер"/>
    <x v="17"/>
    <s v="Не указан"/>
    <n v="35000"/>
    <m/>
    <d v="2023-06-05T00:00:00"/>
    <d v="2023-06-19T00:00:00"/>
    <s v="ИП Шан Елена Юрьевна"/>
    <n v="4"/>
  </r>
  <r>
    <s v="Центр занятости Приморского края"/>
    <s v="4a71369a-31e8-4741-9165-9bf52555a63a"/>
    <s v="Мастер"/>
    <s v="Мастер"/>
    <x v="31"/>
    <s v="Не указан"/>
    <n v="26000"/>
    <n v="29000"/>
    <d v="2023-06-09T00:00:00"/>
    <d v="2023-06-19T00:00:00"/>
    <s v="ООО &quot;Водосток&quot;"/>
    <n v="1"/>
  </r>
  <r>
    <s v="Центр занятости Приморского края"/>
    <s v="2d448faf-2964-4bbb-9515-748dff3fa9f4"/>
    <s v="Мастер"/>
    <s v="Мастер"/>
    <x v="0"/>
    <s v="Не указан"/>
    <n v="46000"/>
    <m/>
    <d v="2023-06-15T00:00:00"/>
    <d v="2023-06-19T00:00:00"/>
    <s v="ООО &quot;БУЛЬВАР&quot;"/>
    <n v="18"/>
  </r>
  <r>
    <s v="Центр занятости Приморского края"/>
    <s v="7ac913f4-429c-4911-9417-9a5f4609ad2f"/>
    <s v="Мастер"/>
    <s v="Мастер"/>
    <x v="0"/>
    <s v="Не указан"/>
    <n v="46000"/>
    <m/>
    <d v="2023-06-15T00:00:00"/>
    <d v="2023-06-19T00:00:00"/>
    <s v="ООО &quot;БУЛЬВАР&quot;"/>
    <n v="18"/>
  </r>
  <r>
    <s v="Центр занятости Приморского края"/>
    <s v="d1aa2b0c-99cc-4cb7-977e-3e6046691a05"/>
    <s v="Мастер"/>
    <s v="Мастер"/>
    <x v="7"/>
    <s v="Не указан"/>
    <n v="45000"/>
    <m/>
    <d v="2023-06-16T00:00:00"/>
    <d v="2023-06-19T00:00:00"/>
    <s v="ИП Евенко Владимир Петрович"/>
    <n v="5"/>
  </r>
  <r>
    <s v="Центр занятости Приморского края"/>
    <s v="9fb4b7fd-6478-4ddf-8e7f-b902a7d7c762"/>
    <s v="Мастер"/>
    <s v="Мастер"/>
    <x v="65"/>
    <s v="Не указан"/>
    <n v="40000"/>
    <n v="40000"/>
    <d v="2023-05-26T00:00:00"/>
    <d v="2023-06-19T00:00:00"/>
    <s v="ООО &quot;ЛАЗАРЕВСКИЙ ЛПК&quot;"/>
    <n v="8"/>
  </r>
  <r>
    <s v="Центр занятости Приморского края"/>
    <s v="b85a86b3-fe52-4ea4-b547-9b191ebd8d44"/>
    <s v="Мастер"/>
    <s v="Мастер"/>
    <x v="0"/>
    <s v="Не указан"/>
    <n v="37000"/>
    <m/>
    <d v="2023-06-19T00:00:00"/>
    <d v="2023-06-19T00:00:00"/>
    <s v="ООО &quot;БОН ТЕКНОЛОДЖИ&quot;"/>
    <n v="6"/>
  </r>
  <r>
    <s v="Центр занятости Приморского края"/>
    <s v="77118639-8fea-479c-b306-3cc7d3b06271"/>
    <s v="Мастер"/>
    <s v="Мастер"/>
    <x v="17"/>
    <s v="Не указан"/>
    <n v="35000"/>
    <m/>
    <d v="2023-06-05T00:00:00"/>
    <d v="2023-06-19T00:00:00"/>
    <s v="ООО &quot;Компания &quot;Сюань-Юань&quot;"/>
    <n v="1"/>
  </r>
  <r>
    <s v="Центр занятости Приморского края"/>
    <s v="5c65ded0-4e48-46b5-9330-3858a810e08f"/>
    <s v="Мастер"/>
    <s v="Мастер"/>
    <x v="17"/>
    <s v="Не указан"/>
    <n v="45794"/>
    <n v="45794"/>
    <d v="2023-05-11T00:00:00"/>
    <d v="2023-06-19T00:00:00"/>
    <s v="Находкинский филиал КГУП &quot;Примтеплоэнерго&quot;"/>
    <n v="3"/>
  </r>
  <r>
    <s v="Центр занятости Приморского края"/>
    <s v="508966e7-f558-41c2-a48b-86efcbfde0ce"/>
    <s v="Мастер"/>
    <s v="Мастер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78444e81-2cfe-486d-8837-8f09f007433e"/>
    <s v="Мастер"/>
    <s v="Мастер"/>
    <x v="7"/>
    <s v="Не указан"/>
    <n v="35000"/>
    <m/>
    <d v="2023-06-14T00:00:00"/>
    <d v="2023-06-19T00:00:00"/>
    <s v="ООО &quot;ПРОМЛЕС&quot;"/>
    <n v="10"/>
  </r>
  <r>
    <s v="Центр занятости Приморского края"/>
    <s v="dd47b732-0b84-48dc-a485-a67018e173c6"/>
    <s v="Мастер"/>
    <s v="Мастер"/>
    <x v="7"/>
    <s v="Не указан"/>
    <n v="35000"/>
    <m/>
    <d v="2023-06-14T00:00:00"/>
    <d v="2023-06-19T00:00:00"/>
    <s v="ООО &quot;ПРОМЛЕС&quot;"/>
    <n v="10"/>
  </r>
  <r>
    <s v="Центр занятости Приморского края"/>
    <s v="5e35ef54-295c-439f-bac5-ae0e4085a895"/>
    <s v="Мастер"/>
    <s v="Мастер"/>
    <x v="1"/>
    <s v="Не указан"/>
    <n v="22609"/>
    <m/>
    <d v="2023-06-13T00:00:00"/>
    <d v="2023-06-19T00:00:00"/>
    <s v="Филиал ФГБУ ЦЖКУ МО РФ по ВВО ЖКС № 4 (г. Уссурийск)"/>
    <n v="1"/>
  </r>
  <r>
    <s v="Центр занятости Приморского края"/>
    <s v="bfe3351c-ddbf-405c-aede-7246339956e8"/>
    <s v="Мастер"/>
    <s v="Мастер"/>
    <x v="12"/>
    <s v="Не указан"/>
    <n v="80000"/>
    <n v="80000"/>
    <d v="2023-06-19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a8fd36cb-0617-4877-924c-791001ccf446"/>
    <s v="Мастер"/>
    <s v="Мастер"/>
    <x v="22"/>
    <s v="Не указан"/>
    <n v="62080"/>
    <n v="80000"/>
    <d v="2023-06-09T00:00:00"/>
    <d v="2023-06-19T00:00:00"/>
    <s v="АО &quot;ГМК &quot;ДАЛЬПОЛИМЕТАЛЛ&quot;"/>
    <n v="1"/>
  </r>
  <r>
    <s v="Центр занятости Приморского края"/>
    <s v="82b58d6f-5f68-4ab2-b67b-6695cf13f466"/>
    <s v="Мастер"/>
    <s v="Мастер"/>
    <x v="217"/>
    <s v="Не указан"/>
    <n v="65000"/>
    <n v="7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85841d4c-54c3-4490-bf1f-6a2f95a17ab1"/>
    <s v="Мастер"/>
    <s v="Мастер"/>
    <x v="211"/>
    <s v="Не указан"/>
    <n v="30000"/>
    <m/>
    <d v="2023-06-06T00:00:00"/>
    <d v="2023-06-19T00:00:00"/>
    <s v="ИП Попелыш Николай Иванович"/>
    <n v="10"/>
  </r>
  <r>
    <s v="Центр занятости Приморского края"/>
    <s v="7b5d6dd1-1d14-439c-ae92-557d932dbc51"/>
    <s v="Мастер"/>
    <s v="Мастер"/>
    <x v="114"/>
    <s v="Не указан"/>
    <n v="31296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4f5dce0b-5a4e-426e-a260-1282d90366ff"/>
    <s v="Мастер"/>
    <s v="Мастер"/>
    <x v="0"/>
    <s v="Не указан"/>
    <n v="37000"/>
    <m/>
    <d v="2023-06-19T00:00:00"/>
    <d v="2023-06-19T00:00:00"/>
    <s v="ООО &quot;ВЛАД-ЭКСПРЕСС&quot;"/>
    <n v="7"/>
  </r>
  <r>
    <s v="Центр занятости Приморского края"/>
    <s v="123b9744-a3a4-487e-bee1-3e9d89f25e50"/>
    <s v="Мастер"/>
    <s v="Мастер"/>
    <x v="0"/>
    <s v="Не указан"/>
    <n v="38000"/>
    <m/>
    <d v="2023-06-13T00:00:00"/>
    <d v="2023-06-19T00:00:00"/>
    <s v="ООО &quot;ТРУДОВЫЕ РЕСУРСЫ&quot;"/>
    <n v="20"/>
  </r>
  <r>
    <s v="Центр занятости Приморского края"/>
    <s v="c80c30b9-9fc7-40f9-a20a-7c060e75feeb"/>
    <s v="Мастер"/>
    <s v="Мастер"/>
    <x v="0"/>
    <s v="Не указан"/>
    <n v="45000"/>
    <m/>
    <d v="2023-06-13T00:00:00"/>
    <d v="2023-06-19T00:00:00"/>
    <s v="ООО &quot;КРИСТАЛЛ&quot;"/>
    <n v="6"/>
  </r>
  <r>
    <s v="Центр занятости Приморского края"/>
    <s v="f243c78d-3dd8-466b-abd1-5fd504106eb8"/>
    <s v="Мастер"/>
    <s v="Мастер"/>
    <x v="0"/>
    <s v="Не указан"/>
    <n v="33000"/>
    <m/>
    <d v="2023-06-19T00:00:00"/>
    <d v="2023-06-19T00:00:00"/>
    <s v="ООО &quot;КРИСТАЛЛ&quot;"/>
    <n v="6"/>
  </r>
  <r>
    <s v="Центр занятости Приморского края"/>
    <s v="8fd4ac51-ecb0-4093-9a03-b6d0ddc61d04"/>
    <s v="Мастер"/>
    <s v="Мастер"/>
    <x v="211"/>
    <s v="Не указан"/>
    <n v="30000"/>
    <m/>
    <d v="2023-06-06T00:00:00"/>
    <d v="2023-06-19T00:00:00"/>
    <s v="ИП Попелыш Николай Иванович"/>
    <n v="10"/>
  </r>
  <r>
    <s v="Центр занятости Приморского края"/>
    <s v="036312a1-cbd9-4d99-acc7-ade01de45f25"/>
    <s v="Мастер"/>
    <s v="Мастер"/>
    <x v="0"/>
    <s v="Не указан"/>
    <n v="35000"/>
    <m/>
    <d v="2023-06-19T00:00:00"/>
    <d v="2023-06-19T00:00:00"/>
    <s v="ООО &quot;МТК &quot;ЗОЛОТАЯ ЦЕПОЧКА ВОСТОКА&quot;"/>
    <n v="3"/>
  </r>
  <r>
    <s v="Центр занятости Приморского края"/>
    <s v="962ccf3b-0af6-4d87-919c-62d15e0102e0"/>
    <s v="Мастер"/>
    <s v="Мастер"/>
    <x v="0"/>
    <s v="Не указан"/>
    <n v="63950"/>
    <n v="63950"/>
    <d v="2023-06-05T00:00:00"/>
    <d v="2023-06-19T00:00:00"/>
    <s v="ПАО &quot;Дальприбор&quot;"/>
    <n v="1"/>
  </r>
  <r>
    <s v="Центр занятости Приморского края"/>
    <s v="c0744fb7-2a4b-4fc4-a7a2-59ed7b63588d"/>
    <s v="Мастер"/>
    <s v="Мастер"/>
    <x v="202"/>
    <s v="Не указан"/>
    <n v="50000"/>
    <m/>
    <d v="2023-06-01T00:00:00"/>
    <d v="2023-06-19T00:00:00"/>
    <s v="ООО &quot;Росток&quot;"/>
    <n v="2"/>
  </r>
  <r>
    <s v="Центр занятости Приморского края"/>
    <s v="cfa456a1-36fc-4656-ba71-1cf11bcca3f3"/>
    <s v="Мастер"/>
    <s v="Мастер"/>
    <x v="1"/>
    <s v="Не указан"/>
    <n v="40000"/>
    <m/>
    <d v="2023-06-09T00:00:00"/>
    <d v="2023-06-19T00:00:00"/>
    <s v="ООО &quot;СЗ &quot;Уссурстройинвест&quot;"/>
    <n v="1"/>
  </r>
  <r>
    <s v="Центр занятости Приморского края"/>
    <s v="80e1d72f-d266-4469-9a8e-a5911cab01e1"/>
    <s v="Мастер"/>
    <s v="Мастер"/>
    <x v="65"/>
    <s v="Не указан"/>
    <n v="40000"/>
    <n v="40000"/>
    <d v="2023-05-26T00:00:00"/>
    <d v="2023-06-19T00:00:00"/>
    <s v="ООО &quot;ЛАЗАРЕВСКИЙ ЛПК&quot;"/>
    <n v="8"/>
  </r>
  <r>
    <s v="Центр занятости Приморского края"/>
    <s v="864bbe02-3f91-492a-9f42-2f5424ec4648"/>
    <s v="Мастер"/>
    <s v="Мастер"/>
    <x v="114"/>
    <s v="Не указан"/>
    <n v="24363"/>
    <m/>
    <d v="2023-06-07T00:00:00"/>
    <d v="2023-06-19T00:00:00"/>
    <s v="ООО &quot;ВОСТОК ПРОДУКТ&quot;"/>
    <n v="1"/>
  </r>
  <r>
    <s v="Центр занятости Приморского края"/>
    <s v="0ebb7ffa-0998-4a75-88a6-82d80c1eeacb"/>
    <s v="Мастер"/>
    <s v="Мастер"/>
    <x v="0"/>
    <s v="Не указан"/>
    <n v="38000"/>
    <m/>
    <d v="2023-06-13T00:00:00"/>
    <d v="2023-06-19T00:00:00"/>
    <s v="ООО &quot;ЮНИОН&quot;"/>
    <n v="12"/>
  </r>
  <r>
    <s v="Центр занятости Приморского края"/>
    <s v="8a984cdf-0e4a-4e67-afce-001b25f7bc4c"/>
    <s v="Мастер"/>
    <s v="Мастер"/>
    <x v="110"/>
    <s v="Не указан"/>
    <n v="35500"/>
    <m/>
    <d v="2023-06-19T00:00:00"/>
    <d v="2023-06-19T00:00:00"/>
    <s v="ООО &quot;ПРИМ-ВОСТОК&quot;"/>
    <n v="6"/>
  </r>
  <r>
    <s v="Центр занятости Приморского края"/>
    <s v="9d5cb0ae-c1d5-483f-9ae8-a4b0e715525b"/>
    <s v="Мастер"/>
    <s v="Мастер"/>
    <x v="0"/>
    <s v="Не указан"/>
    <n v="34000"/>
    <m/>
    <d v="2023-06-13T00:00:00"/>
    <d v="2023-06-19T00:00:00"/>
    <s v="ООО &quot;САТУРН&quot;"/>
    <n v="7"/>
  </r>
  <r>
    <s v="Центр занятости Приморского края"/>
    <s v="ed08b46b-612c-4071-943b-4c38400985eb"/>
    <s v="Мастер"/>
    <s v="Мастер"/>
    <x v="114"/>
    <s v="Не указан"/>
    <n v="30000"/>
    <m/>
    <d v="2023-06-07T00:00:00"/>
    <d v="2023-06-19T00:00:00"/>
    <s v="ООО &quot;ХЭФЭН&quot;"/>
    <n v="7"/>
  </r>
  <r>
    <s v="Центр занятости Приморского края"/>
    <s v="e4340e5f-87df-45dc-86a0-bb1ceeade1d2"/>
    <s v="Мастер"/>
    <s v="Мастер"/>
    <x v="69"/>
    <s v="Не указан"/>
    <n v="25987"/>
    <n v="32768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5b8b0422-cd3e-47de-aca2-a50d54bdd086"/>
    <s v="Мастер"/>
    <s v="Мастер"/>
    <x v="0"/>
    <s v="Не указан"/>
    <n v="35000"/>
    <m/>
    <d v="2023-06-14T00:00:00"/>
    <d v="2023-06-19T00:00:00"/>
    <s v="ООО &quot;АМИРА-ДВ&quot;"/>
    <n v="14"/>
  </r>
  <r>
    <s v="Центр занятости Приморского края"/>
    <s v="c8ecd280-2393-40c6-a607-05b6ad53b4d9"/>
    <s v="Мастер"/>
    <s v="Мастер"/>
    <x v="0"/>
    <s v="Не указан"/>
    <n v="38000"/>
    <m/>
    <d v="2023-06-19T00:00:00"/>
    <d v="2023-06-19T00:00:00"/>
    <s v="ООО &quot;УСПЕХ-ПЛЮС&quot;"/>
    <n v="6"/>
  </r>
  <r>
    <s v="Центр занятости Приморского края"/>
    <s v="9581bbfe-e27f-4bd0-845c-2c122a9afb2a"/>
    <s v="Мастер"/>
    <s v="Мастер"/>
    <x v="0"/>
    <s v="Не указан"/>
    <n v="100000"/>
    <m/>
    <d v="2023-06-05T00:00:00"/>
    <d v="2023-06-19T00:00:00"/>
    <s v="ООО &quot;МОТОР&quot;"/>
    <n v="2"/>
  </r>
  <r>
    <s v="Центр занятости Приморского края"/>
    <s v="5aa3863c-bf10-477f-aa51-2cf056d36e6d"/>
    <s v="Мастер"/>
    <s v="Мастер"/>
    <x v="0"/>
    <s v="Не указан"/>
    <n v="35000"/>
    <m/>
    <d v="2023-06-13T00:00:00"/>
    <d v="2023-06-19T00:00:00"/>
    <s v="ООО &quot;ПРОГРЕСС&quot;"/>
    <n v="2"/>
  </r>
  <r>
    <s v="Центр занятости Приморского края"/>
    <s v="a2ebe37e-0955-4f1a-9882-89e5d620d764"/>
    <s v="Мастер"/>
    <s v="Мастер"/>
    <x v="17"/>
    <s v="Не указан"/>
    <n v="45500"/>
    <m/>
    <d v="2023-06-13T00:00:00"/>
    <d v="2023-06-19T00:00:00"/>
    <s v="ООО &quot;Дальлеспром&quot;"/>
    <n v="3"/>
  </r>
  <r>
    <s v="Центр занятости Приморского края"/>
    <s v="bfc7afce-c1b3-4883-8ef8-42e8cf006967"/>
    <s v="Мастер"/>
    <s v="Мастер"/>
    <x v="17"/>
    <s v="Не указан"/>
    <n v="46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611177c1-e4cd-44de-962d-86901d6465dd"/>
    <s v="Мастер"/>
    <s v="Мастер"/>
    <x v="23"/>
    <s v="Не указан"/>
    <n v="36000"/>
    <m/>
    <d v="2023-06-09T00:00:00"/>
    <d v="2023-06-19T00:00:00"/>
    <s v="ООО &quot;Север&quot;"/>
    <n v="5"/>
  </r>
  <r>
    <s v="Центр занятости Приморского края"/>
    <s v="ecf4c334-7623-493f-ad2c-3b06b6e57b3a"/>
    <s v="Мастер"/>
    <s v="Мастер"/>
    <x v="31"/>
    <s v="Не указан"/>
    <n v="25000"/>
    <m/>
    <d v="2023-06-19T00:00:00"/>
    <d v="2023-06-19T00:00:00"/>
    <s v="ООО УК &quot;Арс.Жил.-Инвест&quot;"/>
    <n v="1"/>
  </r>
  <r>
    <s v="Центр занятости Приморского края"/>
    <s v="724709a2-eddc-42e4-93ee-86a338b6f5cc"/>
    <s v="Мастер"/>
    <s v="Мастер"/>
    <x v="0"/>
    <s v="Не указан"/>
    <n v="30000"/>
    <m/>
    <d v="2023-06-13T00:00:00"/>
    <d v="2023-06-19T00:00:00"/>
    <s v="ООО «ЭНТРАНС»"/>
    <n v="8"/>
  </r>
  <r>
    <s v="Центр занятости Приморского края"/>
    <s v="6141f9ee-78e8-4680-9e85-ba5289527930"/>
    <s v="Мастер"/>
    <s v="Мастер"/>
    <x v="0"/>
    <s v="Не указан"/>
    <n v="30000"/>
    <m/>
    <d v="2023-06-13T00:00:00"/>
    <d v="2023-06-19T00:00:00"/>
    <s v="ООО «ЭНТРАНС»"/>
    <n v="8"/>
  </r>
  <r>
    <s v="Центр занятости Приморского края"/>
    <s v="aebe7ea0-c448-454d-bc26-6913f0aed575"/>
    <s v="Мастер"/>
    <s v="Мастер"/>
    <x v="0"/>
    <s v="Не указан"/>
    <n v="34000"/>
    <m/>
    <d v="2023-06-13T00:00:00"/>
    <d v="2023-06-19T00:00:00"/>
    <s v="ООО &quot;Рассвет&quot;"/>
    <n v="4"/>
  </r>
  <r>
    <s v="Центр занятости Приморского края"/>
    <s v="078e4133-20d2-4c2b-9248-666bdcd98acc"/>
    <s v="Мастер"/>
    <s v="Мастер"/>
    <x v="23"/>
    <s v="Не указан"/>
    <n v="32000"/>
    <m/>
    <d v="2023-06-06T00:00:00"/>
    <d v="2023-06-19T00:00:00"/>
    <s v="ООО &quot;Профиль-ДВ&quot;"/>
    <n v="2"/>
  </r>
  <r>
    <s v="Центр занятости Приморского края"/>
    <s v="867db781-cffc-476f-9e31-502e0a1e572a"/>
    <s v="Мастер"/>
    <s v="Мастер"/>
    <x v="110"/>
    <s v="Не указан"/>
    <n v="32000"/>
    <m/>
    <d v="2023-06-13T00:00:00"/>
    <d v="2023-06-19T00:00:00"/>
    <s v="ИП Киеу Тхи Лан"/>
    <n v="2"/>
  </r>
  <r>
    <s v="Центр занятости Приморского края"/>
    <s v="27ef7e8b-42f6-4b9c-830b-501dd3499aa7"/>
    <s v="Мастер"/>
    <s v="Мастер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34d8f7dd-8945-4c9a-8d06-c25db958fcd3"/>
    <s v="Мастер"/>
    <s v="Мастер"/>
    <x v="12"/>
    <s v="Не указан"/>
    <n v="31794"/>
    <m/>
    <d v="2023-06-19T00:00:00"/>
    <d v="2023-06-19T00:00:00"/>
    <s v="ООО &quot;УК Партнер&quot;"/>
    <n v="1"/>
  </r>
  <r>
    <s v="Центр занятости Приморского края"/>
    <s v="3f018cc8-b81e-48df-9c62-be067ae97008"/>
    <s v="Мастер"/>
    <s v="Мастер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f7c8001e-0637-40c2-aab7-043cec5b0023"/>
    <s v="Мастер"/>
    <s v="Мастер"/>
    <x v="0"/>
    <s v="Не указан"/>
    <n v="30000"/>
    <n v="35000"/>
    <d v="2023-06-05T00:00:00"/>
    <d v="2023-06-19T00:00:00"/>
    <s v="МУПВ &quot;ВПЭС&quot;"/>
    <n v="1"/>
  </r>
  <r>
    <s v="Центр занятости Приморского края"/>
    <s v="ee8b0ae4-4f34-4662-bf35-1cfcfc80dc4a"/>
    <s v="Мастер"/>
    <s v="Мастер"/>
    <x v="4"/>
    <s v="Не указан"/>
    <n v="30000"/>
    <m/>
    <d v="2023-06-07T00:00:00"/>
    <d v="2023-06-19T00:00:00"/>
    <s v="ИП Устинов Вячеслав Юрьевич"/>
    <n v="1"/>
  </r>
  <r>
    <s v="Центр занятости Приморского края"/>
    <s v="e39d100b-bb8c-4f9e-998a-7ba28dbc99a2"/>
    <s v="Мастер"/>
    <s v="Мастер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c21a7e72-7adb-4f23-9a22-17283dbe1804"/>
    <s v="Мастер"/>
    <s v="Мастер"/>
    <x v="17"/>
    <s v="Не указан"/>
    <n v="35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3b2b5b29-8bbb-4969-8086-9ee792b7746e"/>
    <s v="Мастер"/>
    <s v="Мастер"/>
    <x v="0"/>
    <s v="Не указан"/>
    <n v="45000"/>
    <m/>
    <d v="2023-06-13T00:00:00"/>
    <d v="2023-06-19T00:00:00"/>
    <s v="ООО &quot;ЯГУАР&quot;"/>
    <n v="8"/>
  </r>
  <r>
    <s v="Центр занятости Приморского края"/>
    <s v="d7e89d74-8405-412c-9077-bc1ab871d812"/>
    <s v="Мастер"/>
    <s v="Мастер"/>
    <x v="0"/>
    <s v="Не указан"/>
    <n v="45000"/>
    <m/>
    <d v="2023-06-13T00:00:00"/>
    <d v="2023-06-19T00:00:00"/>
    <s v="ООО &quot;ЯГУАР&quot;"/>
    <n v="8"/>
  </r>
  <r>
    <s v="Центр занятости Приморского края"/>
    <s v="3a33dc4f-97da-40a4-952c-c2001f572325"/>
    <s v="Мастер"/>
    <s v="Мастер"/>
    <x v="0"/>
    <s v="Не указан"/>
    <n v="33000"/>
    <m/>
    <d v="2023-06-13T00:00:00"/>
    <d v="2023-06-19T00:00:00"/>
    <s v="ООО &quot;ПРОГРЕСС&quot;"/>
    <n v="6"/>
  </r>
  <r>
    <s v="Центр занятости Приморского края"/>
    <s v="55925cc5-450f-4622-bc35-a24830a13698"/>
    <s v="Мастер"/>
    <s v="Мастер"/>
    <x v="17"/>
    <s v="Не указан"/>
    <n v="45143"/>
    <n v="45143"/>
    <d v="2023-05-05T00:00:00"/>
    <d v="2023-06-19T00:00:00"/>
    <s v="Находкинский филиал КГУП &quot;Примтеплоэнерго&quot;"/>
    <n v="1"/>
  </r>
  <r>
    <s v="Центр занятости Приморского края"/>
    <s v="3fdeb486-8cbf-46b0-8ef8-356f3d032d09"/>
    <s v="Мастер"/>
    <s v="Мастер"/>
    <x v="55"/>
    <s v="Не указан"/>
    <n v="39050"/>
    <n v="42955"/>
    <d v="2023-06-13T00:00:00"/>
    <d v="2023-06-19T00:00:00"/>
    <s v="МУП КК п.Пластун"/>
    <n v="1"/>
  </r>
  <r>
    <s v="Центр занятости Приморского края"/>
    <s v="46ec0fa2-a18c-44de-9002-78b938972fa3"/>
    <s v="Мастер"/>
    <s v="Мастер"/>
    <x v="0"/>
    <s v="Не указан"/>
    <n v="41000"/>
    <m/>
    <d v="2023-06-13T00:00:00"/>
    <d v="2023-06-19T00:00:00"/>
    <s v="ООО &quot;ИНТЕРКОМ&quot;"/>
    <n v="10"/>
  </r>
  <r>
    <s v="Центр занятости Приморского края"/>
    <s v="7dce3220-293c-4498-b1a4-2675a3de3c99"/>
    <s v="Мастер"/>
    <s v="Мастер"/>
    <x v="0"/>
    <s v="Не указан"/>
    <n v="30000"/>
    <m/>
    <d v="2023-06-13T00:00:00"/>
    <d v="2023-06-19T00:00:00"/>
    <s v="ООО &quot;РУССКИЙ МИР&quot;"/>
    <n v="9"/>
  </r>
  <r>
    <s v="Центр занятости Приморского края"/>
    <s v="307f9f10-b3bb-4931-a1c7-488f4289534f"/>
    <s v="Мастер"/>
    <s v="Мастер"/>
    <x v="0"/>
    <s v="Не указан"/>
    <n v="38000"/>
    <m/>
    <d v="2023-06-13T00:00:00"/>
    <d v="2023-06-19T00:00:00"/>
    <s v="ООО «КАССИЯ»"/>
    <n v="10"/>
  </r>
  <r>
    <s v="Центр занятости Приморского края"/>
    <s v="b2256bad-6633-46e4-b283-256e69ce8e05"/>
    <s v="Мастер"/>
    <s v="Мастер"/>
    <x v="26"/>
    <s v="Не указан"/>
    <n v="100000"/>
    <m/>
    <d v="2023-05-22T00:00:00"/>
    <d v="2023-06-19T00:00:00"/>
    <s v="АО &quot;АСО-1&quot;"/>
    <n v="1"/>
  </r>
  <r>
    <s v="Центр занятости Приморского края"/>
    <s v="fc3a19e3-bc0e-4263-8cfa-4542c297febd"/>
    <s v="Мастер"/>
    <s v="Мастер"/>
    <x v="17"/>
    <s v="Не указан"/>
    <n v="30000"/>
    <m/>
    <d v="2023-06-05T00:00:00"/>
    <d v="2023-06-19T00:00:00"/>
    <s v="ООО &quot;МАРТЫНОФФ&quot;"/>
    <n v="1"/>
  </r>
  <r>
    <s v="Центр занятости Приморского края"/>
    <s v="4e93c167-1115-4893-8bdd-a39dbadf6dc7"/>
    <s v="Мастер"/>
    <s v="Мастер"/>
    <x v="0"/>
    <s v="Не указан"/>
    <n v="47000"/>
    <n v="47000"/>
    <d v="2023-06-13T00:00:00"/>
    <d v="2023-06-19T00:00:00"/>
    <s v="ФИЛИАЛ &quot;ПРИМОРСКИЙ&quot; АО &quot;ОБОРОНЭНЕРГО&quot;"/>
    <n v="1"/>
  </r>
  <r>
    <s v="Центр занятости Приморского края"/>
    <s v="5cd1f2e5-5c68-4a56-be06-b2bd0341b177"/>
    <s v="Мастер"/>
    <s v="Мастер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fe04e3ad-b624-4612-a9ab-438320bc714c"/>
    <s v="Мастер"/>
    <s v="Мастер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313d63ae-1b5b-49e3-bdc0-533802883ec7"/>
    <s v="Мастер"/>
    <s v="Мастер"/>
    <x v="0"/>
    <s v="Не указан"/>
    <n v="41000"/>
    <m/>
    <d v="2023-06-13T00:00:00"/>
    <d v="2023-06-19T00:00:00"/>
    <s v="ООО &quot;ИНТЕРКОМ&quot;"/>
    <n v="10"/>
  </r>
  <r>
    <s v="Центр занятости Приморского края"/>
    <s v="05ab7a36-2093-4332-90f2-5280e335bbce"/>
    <s v="Мастер"/>
    <s v="Мастер"/>
    <x v="0"/>
    <s v="Не указан"/>
    <n v="46000"/>
    <m/>
    <d v="2023-06-13T00:00:00"/>
    <d v="2023-06-19T00:00:00"/>
    <s v="ООО &quot;РОУД ПРИМ&quot;"/>
    <n v="20"/>
  </r>
  <r>
    <s v="Центр занятости Приморского края"/>
    <s v="46a5191f-69ad-46a7-a65b-45cd0b0d735a"/>
    <s v="Мастер"/>
    <s v="Мастер"/>
    <x v="202"/>
    <s v="Не указан"/>
    <n v="48000"/>
    <m/>
    <d v="2023-06-05T00:00:00"/>
    <d v="2023-06-19T00:00:00"/>
    <s v="ООО &quot;Росток&quot;"/>
    <n v="1"/>
  </r>
  <r>
    <s v="Центр занятости Приморского края"/>
    <s v="bcf0ce99-1ea8-48ac-ad1f-0f33c4b410d4"/>
    <s v="Мастер"/>
    <s v="Мастер"/>
    <x v="0"/>
    <s v="Не указан"/>
    <n v="35000"/>
    <m/>
    <d v="2023-06-13T00:00:00"/>
    <d v="2023-06-19T00:00:00"/>
    <s v="ООО &quot;ВЕКТОР&quot;"/>
    <n v="6"/>
  </r>
  <r>
    <s v="Центр занятости Приморского края"/>
    <s v="67f0ae66-bc2b-471b-97c5-8a819f27b279"/>
    <s v="Мастер"/>
    <s v="Мастер"/>
    <x v="179"/>
    <s v="Не указан"/>
    <n v="35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e904a6e8-a244-4a9c-8128-3894475b7543"/>
    <s v="Мастер"/>
    <s v="Мастер"/>
    <x v="0"/>
    <s v="Не указан"/>
    <n v="38000"/>
    <m/>
    <d v="2023-06-13T00:00:00"/>
    <d v="2023-06-19T00:00:00"/>
    <s v="ООО «КАССИЯ»"/>
    <n v="10"/>
  </r>
  <r>
    <s v="Центр занятости Приморского края"/>
    <s v="dde7bb8e-30d5-42d7-afc1-bc6037824952"/>
    <s v="Мастер"/>
    <s v="Мастер"/>
    <x v="20"/>
    <s v="Не указан"/>
    <n v="48772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fdd77b64-2a37-4b17-8af3-6bd7e446f454"/>
    <s v="Мастер"/>
    <s v="Мастер"/>
    <x v="0"/>
    <s v="Не указан"/>
    <n v="28000"/>
    <m/>
    <d v="2023-06-13T00:00:00"/>
    <d v="2023-06-19T00:00:00"/>
    <s v="ООО &quot;ВИКТОРИЯ&quot;"/>
    <n v="8"/>
  </r>
  <r>
    <s v="Центр занятости Приморского края"/>
    <s v="a5bf1fdc-f0a4-4f44-a674-99fbf6e774a4"/>
    <s v="Мастер"/>
    <s v="Мастер"/>
    <x v="89"/>
    <s v="Не указан"/>
    <n v="65000"/>
    <m/>
    <d v="2023-06-05T00:00:00"/>
    <d v="2023-06-19T00:00:00"/>
    <s v="ООО &quot;Карьер-ДВ&quot;"/>
    <n v="1"/>
  </r>
  <r>
    <s v="Центр занятости Приморского края"/>
    <s v="a709740b-6407-4673-9774-571707bcedfe"/>
    <s v="Мастер"/>
    <s v="Мастер"/>
    <x v="0"/>
    <s v="Не указан"/>
    <n v="40000"/>
    <m/>
    <d v="2023-06-05T00:00:00"/>
    <d v="2023-06-19T00:00:00"/>
    <s v="ООО &quot;КАЙЛАС&quot;"/>
    <n v="2"/>
  </r>
  <r>
    <s v="Центр занятости Приморского края"/>
    <s v="ee466c48-09ba-45b2-baff-73db13665eb1"/>
    <s v="Мастер"/>
    <s v="Мастер"/>
    <x v="69"/>
    <s v="Не указан"/>
    <n v="25987"/>
    <n v="32768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dac5cc27-8b26-460d-8e11-2d7c54eb5793"/>
    <s v="Мастер"/>
    <s v="Мастер"/>
    <x v="85"/>
    <s v="Не указан"/>
    <n v="40000"/>
    <m/>
    <d v="2023-05-31T00:00:00"/>
    <d v="2023-06-19T00:00:00"/>
    <s v="ООО &quot;ТПКХ&quot;"/>
    <n v="1"/>
  </r>
  <r>
    <s v="Центр занятости Приморского края"/>
    <s v="9ee736d9-6ade-4ebc-92a0-3f2ed4ff063d"/>
    <s v="Мастер"/>
    <s v="Мастер"/>
    <x v="0"/>
    <s v="Не указан"/>
    <n v="45000"/>
    <m/>
    <d v="2023-06-19T00:00:00"/>
    <d v="2023-06-19T00:00:00"/>
    <s v="ООО &quot;ДАЛЬВЕСТ&quot;"/>
    <n v="5"/>
  </r>
  <r>
    <s v="Центр занятости Приморского края"/>
    <s v="b0ad5cf6-9c27-4f65-b044-9419c20cf90d"/>
    <s v="Мастер"/>
    <s v="Мастер"/>
    <x v="0"/>
    <s v="Не указан"/>
    <n v="40000"/>
    <m/>
    <d v="2023-06-05T00:00:00"/>
    <d v="2023-06-19T00:00:00"/>
    <s v="ИП АНОХОВ ФЕДОР АНДРЕЕВИЧ"/>
    <n v="12"/>
  </r>
  <r>
    <s v="Центр занятости Приморского края"/>
    <s v="d0c8ec67-e6d2-4ae0-85be-c6a0a5baaeca"/>
    <s v="Мастер 2 категории (класса)"/>
    <s v="Мастер 2 категории (класса)"/>
    <x v="84"/>
    <s v="Не указан"/>
    <n v="40000"/>
    <n v="45000"/>
    <d v="2023-06-16T00:00:00"/>
    <d v="2023-06-19T00:00:00"/>
    <s v="ПАО &quot;Славянский СРЗ&quot;"/>
    <n v="1"/>
  </r>
  <r>
    <s v="Центр занятости Приморского края"/>
    <s v="8be26faa-6078-49a8-b32b-3e242a04a834"/>
    <s v="Мастер деревообработки"/>
    <s v="Мастер деревообработки"/>
    <x v="55"/>
    <s v="Не указан"/>
    <n v="32000"/>
    <n v="80000"/>
    <d v="2023-06-19T00:00:00"/>
    <d v="2023-06-19T00:00:00"/>
    <s v="ОАО &quot;Тернейлес&quot;"/>
    <n v="3"/>
  </r>
  <r>
    <s v="Центр занятости Приморского края"/>
    <s v="bb88cfd9-bfbf-4828-b444-9af25b700fd9"/>
    <s v="Мастер дорожный"/>
    <s v="Мастер дорожный"/>
    <x v="19"/>
    <s v="Не указан"/>
    <n v="50000"/>
    <m/>
    <d v="2023-06-07T00:00:00"/>
    <d v="2023-06-19T00:00:00"/>
    <s v="ООО &quot;ЛДЭП&quot;"/>
    <n v="1"/>
  </r>
  <r>
    <s v="Центр занятости Приморского края"/>
    <s v="232a554f-e4dc-4329-a471-ae91cb6e1a65"/>
    <s v="Мастер дорожный"/>
    <s v="Мастер дорожный"/>
    <x v="1"/>
    <s v="Не указан"/>
    <n v="25000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d9f81676-091f-49e5-b257-9d5a7ea8cd5a"/>
    <s v="Мастер дорожный"/>
    <s v="Мастер дорожный"/>
    <x v="26"/>
    <s v="Не указан"/>
    <n v="40000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fff01bbf-e861-49ed-a714-e8508c9dfc23"/>
    <s v="Мастер дорожный"/>
    <s v="Мастер дорожный"/>
    <x v="179"/>
    <s v="Не указан"/>
    <n v="35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7fb6ab87-f899-4a84-a02a-9e8d4fc8d73d"/>
    <s v="Мастер дорожный (на железной дороге)"/>
    <s v="Мастер дорожный (на железной дороге)"/>
    <x v="7"/>
    <s v="Не указан"/>
    <n v="90000"/>
    <m/>
    <d v="2023-06-14T00:00:00"/>
    <d v="2023-06-19T00:00:00"/>
    <s v="Дальневосточная дирекция инфраструктуры-структурное подразделение Центральной дирекции инфраструктуры- филиала ОАО &quot;Российские железные дороги&quot;"/>
    <n v="1"/>
  </r>
  <r>
    <s v="Центр занятости Приморского края"/>
    <s v="e14b452b-97e8-4c07-abc5-10d1b854df35"/>
    <s v="Мастер контрольный (участка, цеха)"/>
    <s v="Мастер контрольный (участка, цеха)"/>
    <x v="17"/>
    <s v="Не указан"/>
    <n v="45000"/>
    <m/>
    <d v="2023-05-02T00:00:00"/>
    <d v="2023-06-19T00:00:00"/>
    <s v="ООО &quot;Судоремонтный комплекс - Приморский завод&quot;"/>
    <n v="1"/>
  </r>
  <r>
    <s v="Центр занятости Приморского края"/>
    <s v="728963b7-bb1d-448f-87a3-63c9e1f3402d"/>
    <s v="Мастер контрольный (участка, цеха)"/>
    <s v="Мастер контрольный (участка, цеха)"/>
    <x v="0"/>
    <s v="Не указан"/>
    <n v="43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ae0403b3-c0a0-4e06-b147-9b13fb5188df"/>
    <s v="Мастер контрольный (участка, цеха)"/>
    <s v="Мастер контрольный (участка, цеха)"/>
    <x v="17"/>
    <s v="Не указан"/>
    <n v="50000"/>
    <m/>
    <d v="2023-06-19T00:00:00"/>
    <d v="2023-06-19T00:00:00"/>
    <s v="АО &quot;Находкинский судоремонтный завод&quot;"/>
    <n v="3"/>
  </r>
  <r>
    <s v="Центр занятости Приморского края"/>
    <s v="a46225ad-b914-4839-9c59-97276651baf6"/>
    <s v="Мастер контрольный (участка, цеха)"/>
    <s v="Мастер контрольный (участка, цеха)"/>
    <x v="21"/>
    <s v="Не указан"/>
    <n v="34132"/>
    <n v="34132"/>
    <d v="2023-06-07T00:00:00"/>
    <d v="2023-06-19T00:00:00"/>
    <s v="ОАО &quot;32 РЗ СОП&quot;"/>
    <n v="2"/>
  </r>
  <r>
    <s v="Центр занятости Приморского края"/>
    <s v="74b825c9-378e-4f9f-ae54-2289523049a6"/>
    <s v="Мастер леса (участковый государственный инспектор по охране леса)"/>
    <s v="Мастер леса (участковый государственный инспектор по охране леса)"/>
    <x v="1"/>
    <s v="Не указан"/>
    <n v="24363"/>
    <m/>
    <d v="2023-06-09T00:00:00"/>
    <d v="2023-06-19T00:00:00"/>
    <s v="Уссурийский филиал ФГАУ &quot;Оборонлес&quot; МО РФ"/>
    <n v="1"/>
  </r>
  <r>
    <s v="Центр занятости Приморского края"/>
    <s v="10b3b7bc-eacd-407a-9efb-402eaf68fae4"/>
    <s v="Мастер на лесосеках и первичном лесосплаве"/>
    <s v="Мастер на лесосеках и первичном лесосплаве"/>
    <x v="160"/>
    <s v="Не указан"/>
    <n v="50000"/>
    <m/>
    <d v="2023-06-13T00:00:00"/>
    <d v="2023-06-19T00:00:00"/>
    <s v="ОАО &quot;Амгу&quot;"/>
    <n v="1"/>
  </r>
  <r>
    <s v="Центр занятости Приморского края"/>
    <s v="c52801d2-4937-44e2-96f7-2d64d0b88fd3"/>
    <s v="Мастер по обработке рыбы"/>
    <s v="Мастер по обработке рыбы"/>
    <x v="204"/>
    <s v="Не указан"/>
    <n v="27611"/>
    <m/>
    <d v="2023-05-23T00:00:00"/>
    <d v="2023-06-19T00:00:00"/>
    <s v="ИП Сидоренко Виталий Аркадьевич"/>
    <n v="1"/>
  </r>
  <r>
    <s v="Центр занятости Приморского края"/>
    <s v="3ecf4e46-bada-401f-b7fe-6056cdce1c77"/>
    <s v="Мастер по обслуживанию и ремонту инженерных сетей"/>
    <s v="Мастер по обслуживанию и ремонту инженерных сетей"/>
    <x v="0"/>
    <s v="Не указан"/>
    <n v="40000"/>
    <m/>
    <d v="2023-06-05T00:00:00"/>
    <d v="2023-06-19T00:00:00"/>
    <s v="ООО &quot;КОМЭН ВЛАДИВОСТОК&quot;"/>
    <n v="1"/>
  </r>
  <r>
    <s v="Центр занятости Приморского края"/>
    <s v="b0c6aefd-3a2c-40c1-97c4-2f29b7d7c760"/>
    <s v="Мастер по проходке горных выработок"/>
    <s v="Мастер по проходке горных выработок"/>
    <x v="134"/>
    <s v="Не указан"/>
    <n v="90000"/>
    <m/>
    <d v="2023-06-02T00:00:00"/>
    <d v="2023-06-19T00:00:00"/>
    <s v="ООО &quot;Алексее-Никольский Угольный Разрез&quot;"/>
    <n v="3"/>
  </r>
  <r>
    <s v="Центр занятости Приморского края"/>
    <s v="13424773-4fc9-4925-85fe-a04518d76d03"/>
    <s v="Мастер по ремонту"/>
    <s v="Мастер по ремонту"/>
    <x v="1"/>
    <s v="Не указан"/>
    <n v="24363"/>
    <m/>
    <d v="2023-06-09T00:00:00"/>
    <d v="2023-06-19T00:00:00"/>
    <s v="ООО &quot;Циклон-М&quot;"/>
    <n v="2"/>
  </r>
  <r>
    <s v="Центр занятости Приморского края"/>
    <s v="2bfe0836-b5d5-45e8-96ba-b30e5bd72305"/>
    <s v="Мастер по ремонту"/>
    <s v="Мастер по ремонту"/>
    <x v="0"/>
    <s v="Не указан"/>
    <n v="43000"/>
    <m/>
    <d v="2023-06-13T00:00:00"/>
    <d v="2023-06-19T00:00:00"/>
    <s v="ООО &quot;ЯГУАР&quot;"/>
    <n v="3"/>
  </r>
  <r>
    <s v="Центр занятости Приморского края"/>
    <s v="a9c541e1-54b6-401f-91a6-bce59d65bc1c"/>
    <s v="Мастер по ремонту"/>
    <s v="Мастер по ремонту"/>
    <x v="1"/>
    <s v="Не указан"/>
    <n v="30000"/>
    <m/>
    <d v="2023-06-02T00:00:00"/>
    <d v="2023-06-19T00:00:00"/>
    <s v="ИП Окуневич Юрий Анатольевич"/>
    <n v="1"/>
  </r>
  <r>
    <s v="Центр занятости Приморского края"/>
    <s v="2bb4689e-b1bc-4313-bb92-48c18001810a"/>
    <s v="Мастер по ремонту"/>
    <s v="Мастер по ремонту"/>
    <x v="0"/>
    <s v="Не указан"/>
    <n v="30000"/>
    <m/>
    <d v="2023-06-05T00:00:00"/>
    <d v="2023-06-19T00:00:00"/>
    <s v="ИП КУКУШКИН СТАНИСЛАВ ОЛЕГОВИЧ"/>
    <n v="3"/>
  </r>
  <r>
    <s v="Центр занятости Приморского края"/>
    <s v="74f9eacb-9dca-467c-b972-049e908eb4a9"/>
    <s v="Мастер по ремонту"/>
    <s v="Мастер по ремонту"/>
    <x v="1"/>
    <s v="Не указан"/>
    <n v="35000"/>
    <m/>
    <d v="2023-06-14T00:00:00"/>
    <d v="2023-06-19T00:00:00"/>
    <s v="ООО &quot;УССУРИЭКСПОРТ&quot;"/>
    <n v="4"/>
  </r>
  <r>
    <s v="Центр занятости Приморского края"/>
    <s v="07070577-9e19-4a91-9fb6-425c62dda53c"/>
    <s v="Мастер по ремонту"/>
    <s v="Мастер по ремонту"/>
    <x v="1"/>
    <s v="Не указан"/>
    <n v="35000"/>
    <m/>
    <d v="2023-06-14T00:00:00"/>
    <d v="2023-06-19T00:00:00"/>
    <s v="ООО &quot;УССУРИЭКСПОРТ&quot;"/>
    <n v="4"/>
  </r>
  <r>
    <s v="Центр занятости Приморского края"/>
    <s v="6df9c021-21ab-40c8-9b7f-909ca9759534"/>
    <s v="Мастер по ремонту"/>
    <s v="Мастер по ремонту"/>
    <x v="0"/>
    <s v="Не указан"/>
    <n v="41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8ba238b7-9abd-4e25-934e-73309049a1af"/>
    <s v="Мастер по ремонту"/>
    <s v="Мастер по ремонту"/>
    <x v="1"/>
    <s v="Не указан"/>
    <n v="40000"/>
    <m/>
    <d v="2023-06-02T00:00:00"/>
    <d v="2023-06-19T00:00:00"/>
    <s v="ИП Окуневич Юрий Анатольевич"/>
    <n v="1"/>
  </r>
  <r>
    <s v="Центр занятости Приморского края"/>
    <s v="025cc835-4317-44ac-bf3d-c1676625f9db"/>
    <s v="Мастер по ремонту"/>
    <s v="Мастер по ремонту"/>
    <x v="0"/>
    <s v="Не указан"/>
    <n v="25500"/>
    <m/>
    <d v="2023-06-13T00:00:00"/>
    <d v="2023-06-19T00:00:00"/>
    <s v="ООО &quot;Золотая речка&quot;"/>
    <n v="6"/>
  </r>
  <r>
    <s v="Центр занятости Приморского края"/>
    <s v="d9a7e404-7686-4f8e-b86f-29a7d5ff0960"/>
    <s v="Мастер по ремонту"/>
    <s v="Мастер по ремонту"/>
    <x v="1"/>
    <s v="Не указан"/>
    <n v="40000"/>
    <m/>
    <d v="2023-06-09T00:00:00"/>
    <d v="2023-06-19T00:00:00"/>
    <s v="ООО &quot;Циклон-М&quot;"/>
    <n v="2"/>
  </r>
  <r>
    <s v="Центр занятости Приморского края"/>
    <s v="94bb0b6c-a888-4617-9b9d-da94f3d83cdf"/>
    <s v="Мастер по ремонту"/>
    <s v="Мастер по ремонту"/>
    <x v="0"/>
    <s v="Не указан"/>
    <n v="43000"/>
    <m/>
    <d v="2023-06-13T00:00:00"/>
    <d v="2023-06-19T00:00:00"/>
    <s v="ООО &quot;ЯГУАР&quot;"/>
    <n v="3"/>
  </r>
  <r>
    <s v="Центр занятости Приморского края"/>
    <s v="e015af05-c3f1-414e-a90d-f066f0f2f5fd"/>
    <s v="Мастер по ремонту"/>
    <s v="Мастер по ремонту"/>
    <x v="0"/>
    <s v="Не указан"/>
    <n v="24500"/>
    <m/>
    <d v="2023-06-13T00:00:00"/>
    <d v="2023-06-19T00:00:00"/>
    <s v="ООО &quot;Золотая речка&quot;"/>
    <n v="4"/>
  </r>
  <r>
    <s v="Центр занятости Приморского края"/>
    <s v="9052b5de-06fe-48bd-bc52-2576d163f314"/>
    <s v="Мастер по ремонту оборудования (в промышленности)"/>
    <s v="Мастер по ремонту оборудования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fa80742f-b4f7-4235-92a7-1a964b8f864c"/>
    <s v="Мастер по ремонту оборудования (в промышленности)"/>
    <s v="Мастер по ремонту оборудования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500e75cc-01fa-4a9b-b40e-6db3978c413f"/>
    <s v="Мастер по ремонту оборудования (на транспорте)"/>
    <s v="Мастер по ремонту оборудования (на транспорте)"/>
    <x v="0"/>
    <s v="Не указан"/>
    <n v="25000"/>
    <m/>
    <d v="2023-06-13T00:00:00"/>
    <d v="2023-06-19T00:00:00"/>
    <s v="ООО &quot;ПРОГРЕСС&quot;"/>
    <n v="10"/>
  </r>
  <r>
    <s v="Центр занятости Приморского края"/>
    <s v="175411ec-092a-4b8b-a9f7-be6c5d0d5a10"/>
    <s v="Мастер по ремонту оборудования (на транспорте)"/>
    <s v="Мастер по ремонту оборудования (на транспорте)"/>
    <x v="0"/>
    <s v="Не указан"/>
    <n v="32000"/>
    <m/>
    <d v="2023-06-13T00:00:00"/>
    <d v="2023-06-19T00:00:00"/>
    <s v="ООО &quot;ПРОГРЕСС&quot;"/>
    <n v="5"/>
  </r>
  <r>
    <s v="Центр занятости Приморского края"/>
    <s v="fd0abb36-953e-4f42-a916-d300bca3a977"/>
    <s v="Мастер по ремонту оборудования (на транспорте)"/>
    <s v="Мастер по ремонту оборудования (на транспорте)"/>
    <x v="0"/>
    <s v="Не указан"/>
    <n v="35000"/>
    <m/>
    <d v="2023-06-13T00:00:00"/>
    <d v="2023-06-19T00:00:00"/>
    <s v="ООО &quot;ПРОГРЕСС&quot;"/>
    <n v="4"/>
  </r>
  <r>
    <s v="Центр занятости Приморского края"/>
    <s v="3a3398a2-776b-4af0-a8f8-fcb8ef3461c9"/>
    <s v="Мастер по ремонту оборудования (на транспорте)"/>
    <s v="Мастер по ремонту оборудования (на транспорте)"/>
    <x v="0"/>
    <s v="Не указан"/>
    <n v="38000"/>
    <m/>
    <d v="2023-06-14T00:00:00"/>
    <d v="2023-06-19T00:00:00"/>
    <s v="ООО &quot;АМИРА-ДВ&quot;"/>
    <n v="14"/>
  </r>
  <r>
    <s v="Центр занятости Приморского края"/>
    <s v="7f358a7c-3279-4631-b604-02759985736a"/>
    <s v="Мастер по ремонту приборов и аппаратуры"/>
    <s v="Мастер по ремонту приборов и аппаратуры"/>
    <x v="81"/>
    <s v="Не указан"/>
    <n v="24363"/>
    <n v="80000"/>
    <d v="2023-06-05T00:00:00"/>
    <d v="2023-06-19T00:00:00"/>
    <s v="ИП ТОХТИН СЕРГЕЙ ВАЛЕНТИНОВИЧ"/>
    <n v="2"/>
  </r>
  <r>
    <s v="Центр занятости Приморского края"/>
    <s v="e9f2e291-1f0f-4ba7-9cda-0ccdaadcd0d6"/>
    <s v="Мастер по ремонту технологического оборудования"/>
    <s v="Мастер по ремонту технологического оборудования"/>
    <x v="22"/>
    <s v="Не указан"/>
    <n v="30000"/>
    <n v="50000"/>
    <d v="2023-06-09T00:00:00"/>
    <d v="2023-06-19T00:00:00"/>
    <s v="ООО &quot;Дальнегорский ГОК&quot;"/>
    <n v="4"/>
  </r>
  <r>
    <s v="Центр занятости Приморского края"/>
    <s v="a0cc38a7-5e4d-4cd6-a3d9-c628de4f396a"/>
    <s v="Мастер по ремонту технологического оборудования"/>
    <s v="Мастер по ремонту технологического оборудования"/>
    <x v="7"/>
    <s v="Не указан"/>
    <n v="36326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e395c7d0-0509-4e7b-b3fb-55cf9a2da456"/>
    <s v="Мастер по ремонту технологического оборудования"/>
    <s v="Мастер по ремонту технологического оборудовани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d6352f87-ec01-460e-a290-7288a9c33778"/>
    <s v="Мастер погрузочно-разгрузочных работ"/>
    <s v="Мастер погрузочно-разгрузочных работ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e5bfac5e-3c10-40a4-baa8-869cfaabb284"/>
    <s v="Мастер погрузочно-разгрузочных работ"/>
    <s v="Мастер погрузочно-разгрузочных работ"/>
    <x v="23"/>
    <s v="Не указан"/>
    <n v="25000"/>
    <m/>
    <d v="2023-05-30T00:00:00"/>
    <d v="2023-06-19T00:00:00"/>
    <s v="ООО Лун Юэ"/>
    <n v="4"/>
  </r>
  <r>
    <s v="Центр занятости Приморского края"/>
    <s v="0bd9acb9-673d-48a4-bfd2-4e353814a860"/>
    <s v="Мастер погрузочно-разгрузочных работ"/>
    <s v="Мастер погрузочно-разгрузочных работ"/>
    <x v="1"/>
    <s v="Не указан"/>
    <n v="27000"/>
    <m/>
    <d v="2023-06-07T00:00:00"/>
    <d v="2023-06-19T00:00:00"/>
    <s v="ООО &quot;Гринлайн&quot;"/>
    <n v="15"/>
  </r>
  <r>
    <s v="Центр занятости Приморского края"/>
    <s v="15c2797f-860f-440d-9fd5-89beaf564270"/>
    <s v="Мастер погрузочно-разгрузочных работ"/>
    <s v="Мастер погрузочно-разгрузочных работ"/>
    <x v="7"/>
    <s v="Не указан"/>
    <n v="35000"/>
    <m/>
    <d v="2023-06-14T00:00:00"/>
    <d v="2023-06-19T00:00:00"/>
    <s v="ООО &quot;БИЗНЕС-ТОРГ Д.В.&quot;"/>
    <n v="2"/>
  </r>
  <r>
    <s v="Центр занятости Приморского края"/>
    <s v="b22d5524-cf76-4ef5-8879-6da0a966dd42"/>
    <s v="Мастер погрузочно-разгрузочных работ"/>
    <s v="Мастер погрузочно-разгрузочных работ"/>
    <x v="7"/>
    <s v="Не указан"/>
    <n v="35000"/>
    <m/>
    <d v="2023-06-14T00:00:00"/>
    <d v="2023-06-19T00:00:00"/>
    <s v="ООО &quot;БИЗНЕС-ТОРГ Д.В.&quot;"/>
    <n v="2"/>
  </r>
  <r>
    <s v="Центр занятости Приморского края"/>
    <s v="f42ef42c-5bd9-4ed1-8e8f-ba7b65b35f95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cbb7a705-30c3-4cbe-9907-ae551f4e1dce"/>
    <s v="Мастер погрузочно-разгрузочных работ"/>
    <s v="Мастер погрузочно-разгрузочных работ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264947fa-2084-4be8-82d2-223e6559914f"/>
    <s v="Мастер погрузочно-разгрузочных работ"/>
    <s v="Мастер погрузочно-разгрузочных работ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f6864484-e993-4bc0-bc5a-5be66a2b1bd4"/>
    <s v="Мастер погрузочно-разгрузочных работ"/>
    <s v="Мастер погрузочно-разгрузочных работ"/>
    <x v="7"/>
    <s v="Не указан"/>
    <n v="25000"/>
    <m/>
    <d v="2023-06-14T00:00:00"/>
    <d v="2023-06-19T00:00:00"/>
    <s v="ООО &quot;Вектор&quot;"/>
    <n v="4"/>
  </r>
  <r>
    <s v="Центр занятости Приморского края"/>
    <s v="63927b06-2ab5-4bfc-bdae-7c7bd91ea026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6bb90d1b-379b-4de6-a8b1-80f69754ec35"/>
    <s v="Мастер погрузочно-разгрузочных работ"/>
    <s v="Мастер погрузочно-разгрузочных работ"/>
    <x v="1"/>
    <s v="Не указан"/>
    <n v="27000"/>
    <m/>
    <d v="2023-06-07T00:00:00"/>
    <d v="2023-06-19T00:00:00"/>
    <s v="ООО &quot;ДВ-МАРКЕТ&quot;"/>
    <n v="15"/>
  </r>
  <r>
    <s v="Центр занятости Приморского края"/>
    <s v="b9d8da6a-975f-496b-9812-67bae24a51d9"/>
    <s v="Мастер погрузочно-разгрузочных работ"/>
    <s v="Мастер погрузочно-разгрузочных работ"/>
    <x v="114"/>
    <s v="Не указан"/>
    <n v="32000"/>
    <m/>
    <d v="2023-06-07T00:00:00"/>
    <d v="2023-06-19T00:00:00"/>
    <s v="ООО &quot;ХЭФЭН&quot;"/>
    <n v="5"/>
  </r>
  <r>
    <s v="Центр занятости Приморского края"/>
    <s v="5791f9fa-2149-4f5c-af59-8e4cffea4b4e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Дружба&quot;"/>
    <n v="15"/>
  </r>
  <r>
    <s v="Центр занятости Приморского края"/>
    <s v="2e7483d6-ae43-410d-9bf2-7a15add268c0"/>
    <s v="Мастер погрузочно-разгрузочных работ"/>
    <s v="Мастер погрузочно-разгрузочных работ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0fa0f8d5-2552-4324-8aae-ad21fdac3fcc"/>
    <s v="Мастер погрузочно-разгрузочных работ"/>
    <s v="Мастер погрузочно-разгрузочных работ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6ebd17bd-d324-415a-8b1e-ebc1d930feaa"/>
    <s v="Мастер погрузочно-разгрузочных работ"/>
    <s v="Мастер погрузочно-разгрузочных работ"/>
    <x v="114"/>
    <s v="Не указан"/>
    <n v="32000"/>
    <m/>
    <d v="2023-06-07T00:00:00"/>
    <d v="2023-06-19T00:00:00"/>
    <s v="ООО &quot;ХЭФЭН&quot;"/>
    <n v="5"/>
  </r>
  <r>
    <s v="Центр занятости Приморского края"/>
    <s v="91333608-b0f2-45bf-bdd6-d9c137ce81a6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67c26ff1-b21d-4e7a-a85f-0a6ad35f9364"/>
    <s v="Мастер погрузочно-разгрузочных работ"/>
    <s v="Мастер погрузочно-разгрузочных работ"/>
    <x v="17"/>
    <s v="Не указан"/>
    <n v="40600"/>
    <n v="40600"/>
    <d v="2023-06-02T00:00:00"/>
    <d v="2023-06-19T00:00:00"/>
    <s v="Филиал АО &quot;Топливно-бункерная компания&quot;"/>
    <n v="1"/>
  </r>
  <r>
    <s v="Центр занятости Приморского края"/>
    <s v="0108b173-ce24-4cf5-aee8-579dc7ad119e"/>
    <s v="Мастер погрузочно-разгрузочных работ"/>
    <s v="Мастер погрузочно-разгрузочных работ"/>
    <x v="19"/>
    <s v="Не указан"/>
    <n v="24600"/>
    <m/>
    <d v="2023-06-15T00:00:00"/>
    <d v="2023-06-19T00:00:00"/>
    <s v="ООО &quot;Грин Лэнд&quot;"/>
    <n v="3"/>
  </r>
  <r>
    <s v="Центр занятости Приморского края"/>
    <s v="a87865e7-a83e-4d36-9220-f9e662302b60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d65ee171-5947-4a3d-84c0-fad6e5a266e2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916896eb-b78b-4e58-9436-cd736ad19307"/>
    <s v="Мастер погрузочно-разгрузочных работ"/>
    <s v="Мастер погрузочно-разгрузочных работ"/>
    <x v="19"/>
    <s v="Не указан"/>
    <n v="27800"/>
    <m/>
    <d v="2023-06-15T00:00:00"/>
    <d v="2023-06-19T00:00:00"/>
    <s v="ООО &quot;Грин Лэнд&quot;"/>
    <n v="3"/>
  </r>
  <r>
    <s v="Центр занятости Приморского края"/>
    <s v="f166bfd4-12b5-4bd1-b69b-fc07b72185bb"/>
    <s v="Мастер погрузочно-разгрузочных работ"/>
    <s v="Мастер погрузочно-разгрузочных работ"/>
    <x v="1"/>
    <s v="Не указан"/>
    <n v="27000"/>
    <m/>
    <d v="2023-06-07T00:00:00"/>
    <d v="2023-06-19T00:00:00"/>
    <s v="ООО &quot;Дружба&quot;"/>
    <n v="15"/>
  </r>
  <r>
    <s v="Центр занятости Приморского края"/>
    <s v="9e7fc349-5483-4c9b-aad4-dc692c4c0e06"/>
    <s v="Мастер производственного обучения"/>
    <s v="Мастер производственного обучения"/>
    <x v="0"/>
    <s v="Не указан"/>
    <n v="35000"/>
    <m/>
    <d v="2023-06-05T00:00:00"/>
    <d v="2023-06-19T00:00:00"/>
    <s v="КГА ПОУ &quot;РТК&quot;"/>
    <n v="1"/>
  </r>
  <r>
    <s v="Центр занятости Приморского края"/>
    <s v="05811f79-a783-488b-9f34-f4b0c61b7520"/>
    <s v="Мастер производственного обучения"/>
    <s v="Мастер производственного обучения"/>
    <x v="1"/>
    <s v="Не указан"/>
    <n v="45000"/>
    <m/>
    <d v="2023-05-30T00:00:00"/>
    <d v="2023-06-19T00:00:00"/>
    <s v="ПОУ Уссурийская техническая школа ДОСААФ России"/>
    <n v="4"/>
  </r>
  <r>
    <s v="Центр занятости Приморского края"/>
    <s v="f00046ba-7981-471e-8e2c-690a9b16781f"/>
    <s v="Мастер производственного обучения"/>
    <s v="Мастер производственного обучения"/>
    <x v="1"/>
    <s v="Не указан"/>
    <n v="50000"/>
    <m/>
    <d v="2023-06-13T00:00:00"/>
    <d v="2023-06-19T00:00:00"/>
    <s v="АНО ДПО &quot;АВТОШКОЛА ФАВОРИТ-У&quot;"/>
    <n v="6"/>
  </r>
  <r>
    <s v="Центр занятости Приморского края"/>
    <s v="bae6162f-f0fa-4d36-91bd-f965f6eb20f7"/>
    <s v="Мастер производственного обучения"/>
    <s v="Мастер производственного обучения"/>
    <x v="12"/>
    <s v="Не указан"/>
    <n v="25000"/>
    <m/>
    <d v="2023-06-19T00:00:00"/>
    <d v="2023-06-19T00:00:00"/>
    <s v="КГБПОУ &quot;Приморский строительный колледж&quot;"/>
    <n v="1"/>
  </r>
  <r>
    <s v="Центр занятости Приморского края"/>
    <s v="f1e65fd4-2a10-4443-8282-a9c515518da0"/>
    <s v="Мастер производственного обучения"/>
    <s v="Мастер производственного обучения"/>
    <x v="1"/>
    <s v="Не указан"/>
    <n v="30000"/>
    <m/>
    <d v="2023-06-14T00:00:00"/>
    <d v="2023-06-19T00:00:00"/>
    <s v="КГА ПОУ &quot;УКТУ&quot;"/>
    <n v="1"/>
  </r>
  <r>
    <s v="Центр занятости Приморского края"/>
    <s v="b43e31f4-1418-4cc2-aa30-a449350785cb"/>
    <s v="Мастер производственного обучения"/>
    <s v="Мастер производственного обучения"/>
    <x v="115"/>
    <s v="Не указан"/>
    <n v="45000"/>
    <n v="50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9ed99ade-30f3-41bc-829b-ac7453119425"/>
    <s v="Мастер производственного обучения"/>
    <s v="Мастер производственного обучения"/>
    <x v="0"/>
    <s v="Не указан"/>
    <n v="35000"/>
    <m/>
    <d v="2023-06-05T00:00:00"/>
    <d v="2023-06-19T00:00:00"/>
    <s v="КГА ПОУ &quot;РТК&quot;"/>
    <n v="1"/>
  </r>
  <r>
    <s v="Центр занятости Приморского края"/>
    <s v="6425c14e-633a-40b3-8507-798a26301003"/>
    <s v="Мастер производственного обучения"/>
    <s v="Мастер производственного обучения"/>
    <x v="1"/>
    <s v="Не указан"/>
    <n v="50000"/>
    <m/>
    <d v="2023-06-09T00:00:00"/>
    <d v="2023-06-19T00:00:00"/>
    <s v="ЧУ ДПО АВТОШКОЛА &quot;СТЕЛЛА&quot; "/>
    <n v="1"/>
  </r>
  <r>
    <s v="Центр занятости Приморского края"/>
    <s v="9cacdcfd-18e4-4a73-a45b-06abe1fd590a"/>
    <s v="Мастер производственного обучения"/>
    <s v="Мастер производственного обучения"/>
    <x v="35"/>
    <s v="Не указан"/>
    <n v="30000"/>
    <n v="50000"/>
    <d v="2023-05-22T00:00:00"/>
    <d v="2023-06-19T00:00:00"/>
    <s v="Автономная некоммерческая организация дополнительного профессионального образования &quot;Автошкола &quot;Гренада&quot;"/>
    <n v="1"/>
  </r>
  <r>
    <s v="Центр занятости Приморского края"/>
    <s v="c21a0bb4-2341-430f-acf6-6a5961e48904"/>
    <s v="Мастер производственного обучения"/>
    <s v="Мастер производственного обучения"/>
    <x v="20"/>
    <s v="Не указан"/>
    <n v="24363"/>
    <n v="35000"/>
    <d v="2023-06-05T00:00:00"/>
    <d v="2023-06-19T00:00:00"/>
    <s v="КГА ПОУ &quot;ДВССК&quot;"/>
    <n v="1"/>
  </r>
  <r>
    <s v="Центр занятости Приморского края"/>
    <s v="c1e7887d-45d4-4e18-95a9-1da22fda89fc"/>
    <s v="Мастер производственного обучения"/>
    <s v="Мастер производственного обучения"/>
    <x v="83"/>
    <s v="Не указан"/>
    <n v="35847"/>
    <m/>
    <d v="2023-06-08T00:00:00"/>
    <d v="2023-06-19T00:00:00"/>
    <s v="КГБ ПОУ &quot;Лазовский колледж технологии и туризма&quot;"/>
    <n v="1"/>
  </r>
  <r>
    <s v="Центр занятости Приморского края"/>
    <s v="6a4c117f-c3b5-464b-abb5-bc2bdca03013"/>
    <s v="Мастер производственного обучения"/>
    <s v="Мастер производственного обучения"/>
    <x v="19"/>
    <s v="Не указан"/>
    <n v="31376"/>
    <n v="31376"/>
    <d v="2023-06-06T00:00:00"/>
    <d v="2023-06-19T00:00:00"/>
    <s v="КГА ПОУ &quot;ЛИК&quot;"/>
    <n v="2"/>
  </r>
  <r>
    <s v="Центр занятости Приморского края"/>
    <s v="08a79212-4e14-4b79-9d01-4c81d8496af1"/>
    <s v="Мастер производственного обучения"/>
    <s v="Мастер производственного обучения"/>
    <x v="1"/>
    <s v="Не указан"/>
    <n v="30000"/>
    <m/>
    <d v="2023-05-30T00:00:00"/>
    <d v="2023-06-19T00:00:00"/>
    <s v="ИП Дзюбенко Николай Николаевич"/>
    <n v="1"/>
  </r>
  <r>
    <s v="Центр занятости Приморского края"/>
    <s v="db552431-cf70-4680-a53f-4c5069c20014"/>
    <s v="Мастер производственного обучения"/>
    <s v="Мастер производственного обучения"/>
    <x v="7"/>
    <s v="Не указан"/>
    <n v="30000"/>
    <m/>
    <d v="2023-06-14T00:00:00"/>
    <d v="2023-06-19T00:00:00"/>
    <s v="КГА ПОУ &quot;ПТК&quot;"/>
    <n v="1"/>
  </r>
  <r>
    <s v="Центр занятости Приморского края"/>
    <s v="c4a047c1-483a-4bdf-a291-13072c38948a"/>
    <s v="Мастер производственного обучения высшей категории (класса)"/>
    <s v="Мастер производственного обучения высшей категории (класса)"/>
    <x v="0"/>
    <s v="Не указан"/>
    <n v="24375"/>
    <m/>
    <d v="2023-06-05T00:00:00"/>
    <d v="2023-06-19T00:00:00"/>
    <s v="АНОО ДПО &quot;Автошкола ПРОФИ ЦЕНТР&quot;"/>
    <n v="1"/>
  </r>
  <r>
    <s v="Центр занятости Приморского края"/>
    <s v="07bef455-46ce-487b-853f-b8b2c5c5379a"/>
    <s v="Мастер службы"/>
    <s v="Мастер службы"/>
    <x v="22"/>
    <s v="Не указан"/>
    <n v="37341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f8f97836-c74a-4f1d-b749-8e089a5c645e"/>
    <s v="Мастер службы"/>
    <s v="Мастер службы"/>
    <x v="0"/>
    <s v="Не указан"/>
    <n v="23000"/>
    <m/>
    <d v="2023-06-13T00:00:00"/>
    <d v="2023-06-19T00:00:00"/>
    <s v="ООО &quot;АМИРА-ДВ&quot;"/>
    <n v="12"/>
  </r>
  <r>
    <s v="Центр занятости Приморского края"/>
    <s v="8d38f743-9eb8-470d-abe8-ec57f007833c"/>
    <s v="Мастер службы"/>
    <s v="Мастер службы"/>
    <x v="0"/>
    <s v="Не указан"/>
    <n v="32000"/>
    <m/>
    <d v="2023-06-13T00:00:00"/>
    <d v="2023-06-19T00:00:00"/>
    <s v="ООО &quot;АМИРА-ДВ&quot;"/>
    <n v="12"/>
  </r>
  <r>
    <s v="Центр занятости Приморского края"/>
    <s v="b9efba3a-cb38-4139-91b9-9487c34d8672"/>
    <s v="Мастер строительных и монтажных работ"/>
    <s v="Мастер строительных и монтажных работ"/>
    <x v="0"/>
    <s v="Не указан"/>
    <n v="50000"/>
    <n v="200000"/>
    <d v="2023-06-13T00:00:00"/>
    <d v="2023-06-19T00:00:00"/>
    <s v="ООО &quot;Виван&quot;"/>
    <n v="1"/>
  </r>
  <r>
    <s v="Центр занятости Приморского края"/>
    <s v="d7f71e33-567c-4498-a8b6-e496a637e4e7"/>
    <s v="Мастер строительных и монтажных работ"/>
    <s v="Мастер строительных и монтажных работ"/>
    <x v="1"/>
    <s v="Не указан"/>
    <n v="60000"/>
    <m/>
    <d v="2023-06-16T00:00:00"/>
    <d v="2023-06-19T00:00:00"/>
    <s v="ООО &quot;СК ТОР&quot;"/>
    <n v="1"/>
  </r>
  <r>
    <s v="Центр занятости Приморского края"/>
    <s v="f9b63485-449c-4df0-91b0-d4e07e00a843"/>
    <s v="Мастер строительных и монтажных работ"/>
    <s v="Мастер строительных и монтажных работ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eb8cba41-f5b7-4f25-9a31-2dd694d7e2b1"/>
    <s v="Мастер строительных и монтажных работ"/>
    <s v="Мастер строительных и монтажных работ"/>
    <x v="0"/>
    <s v="Не указан"/>
    <n v="25000"/>
    <n v="45000"/>
    <d v="2023-06-05T00:00:00"/>
    <d v="2023-06-19T00:00:00"/>
    <s v="ООО &quot;СТРОЙКОМ&quot;"/>
    <n v="1"/>
  </r>
  <r>
    <s v="Центр занятости Приморского края"/>
    <s v="400c583b-1ca0-4644-be53-253c64c666a3"/>
    <s v="Мастер строительных и монтажных работ"/>
    <s v="Мастер строительных и монтажных работ"/>
    <x v="17"/>
    <s v="Не указан"/>
    <n v="60000"/>
    <n v="80000"/>
    <d v="2023-05-30T00:00:00"/>
    <d v="2023-06-19T00:00:00"/>
    <s v="ООО &quot;СТРОИ-ДВ&quot;"/>
    <n v="2"/>
  </r>
  <r>
    <s v="Центр занятости Приморского края"/>
    <s v="43ada32e-142e-4543-a85d-1b904fb65f54"/>
    <s v="Мастер участка"/>
    <s v="Мастер участка"/>
    <x v="23"/>
    <s v="Не указан"/>
    <n v="3202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79c50af8-14bd-41f9-bdbb-3c210c3bbcc1"/>
    <s v="Мастер участка"/>
    <s v="Мастер участка"/>
    <x v="18"/>
    <s v="Не указан"/>
    <n v="50000"/>
    <m/>
    <d v="2023-05-29T00:00:00"/>
    <d v="2023-06-19T00:00:00"/>
    <s v="ООО ДС &quot;Надеждинское&quot;"/>
    <n v="1"/>
  </r>
  <r>
    <s v="Центр занятости Приморского края"/>
    <s v="da938f0a-6201-4a21-8906-8ab4b506a88b"/>
    <s v="Мастер участка"/>
    <s v="Мастер участка"/>
    <x v="1"/>
    <s v="Не указан"/>
    <n v="24363"/>
    <m/>
    <d v="2023-06-01T00:00:00"/>
    <d v="2023-06-19T00:00:00"/>
    <s v="ООО &quot;МЕДИАТОР&quot;"/>
    <n v="1"/>
  </r>
  <r>
    <s v="Центр занятости Приморского края"/>
    <s v="22506327-73c8-40f0-8bf3-9d4860ca1b0b"/>
    <s v="Мастер участка"/>
    <s v="Мастер участка"/>
    <x v="35"/>
    <s v="Не указан"/>
    <n v="50000"/>
    <m/>
    <d v="2023-03-20T00:00:00"/>
    <d v="2023-06-19T00:00:00"/>
    <s v="Филиал &quot;Дальневосточный&quot; ООО &quot;Локотех - Сервис&quot;СЛД &quot;Сибирцево&quot; СО &quot;Партизанск&quot;"/>
    <n v="1"/>
  </r>
  <r>
    <s v="Центр занятости Приморского края"/>
    <s v="e9be5148-bc2d-478b-8d50-1ccb1cfcdb70"/>
    <s v="Мастер участка"/>
    <s v="Мастер участка"/>
    <x v="35"/>
    <s v="Не указан"/>
    <n v="51000"/>
    <n v="65000"/>
    <d v="2023-05-22T00:00:00"/>
    <d v="2023-06-19T00:00:00"/>
    <s v="ВРД ПАРТИЗАНСК-ФИЛИАЛ ООО &quot;НВК&quot;"/>
    <n v="1"/>
  </r>
  <r>
    <s v="Центр занятости Приморского края"/>
    <s v="43008a93-235e-45f3-b756-48b15ed2e409"/>
    <s v="Мастер участка"/>
    <s v="Мастер участка"/>
    <x v="1"/>
    <s v="Не указан"/>
    <n v="25000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ef32df83-efd0-47b6-a4ba-c5daaf47172c"/>
    <s v="Мастер участка"/>
    <s v="Мастер участка"/>
    <x v="18"/>
    <s v="Не указан"/>
    <n v="36200"/>
    <n v="37800"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37e53136-62b4-481c-a9d0-3e7b45bd3e26"/>
    <s v="Мастер участка"/>
    <s v="Мастер участка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766f532b-cf5e-451a-9036-5b76256451e6"/>
    <s v="Мастер участка"/>
    <s v="Мастер участка"/>
    <x v="0"/>
    <s v="Не указан"/>
    <n v="70000"/>
    <n v="90000"/>
    <d v="2023-06-05T00:00:00"/>
    <d v="2023-06-19T00:00:00"/>
    <s v="АО &quot;ЦСД&quot;"/>
    <n v="1"/>
  </r>
  <r>
    <s v="Центр занятости Приморского края"/>
    <s v="eaec0125-574b-416f-8a77-4b1069e9d74c"/>
    <s v="Мастер участка"/>
    <s v="Мастер участка"/>
    <x v="100"/>
    <s v="Не указан"/>
    <n v="35000"/>
    <m/>
    <d v="2023-05-30T00:00:00"/>
    <d v="2023-06-19T00:00:00"/>
    <s v="ООО &quot;Фишка&quot;"/>
    <n v="1"/>
  </r>
  <r>
    <s v="Центр занятости Приморского края"/>
    <s v="b307a1d4-7335-48e3-8057-bb85c86295b4"/>
    <s v="Мастер участка"/>
    <s v="Мастер участка"/>
    <x v="1"/>
    <s v="Не указан"/>
    <n v="40000"/>
    <m/>
    <d v="2023-06-09T00:00:00"/>
    <d v="2023-06-19T00:00:00"/>
    <s v="ООО &quot;ПРИМОРСТРОЙ СЕРВИС&quot;"/>
    <n v="1"/>
  </r>
  <r>
    <s v="Центр занятости Приморского края"/>
    <s v="fe5f74b5-2829-4598-92b7-c75c1ff236a7"/>
    <s v="Мастер участка"/>
    <s v="Мастер участка"/>
    <x v="0"/>
    <s v="Не указан"/>
    <n v="59000"/>
    <n v="80000"/>
    <d v="2023-06-13T00:00:00"/>
    <d v="2023-06-19T00:00:00"/>
    <s v="АО &quot;ЦСД&quot;"/>
    <n v="1"/>
  </r>
  <r>
    <s v="Центр занятости Приморского края"/>
    <s v="b375f9c6-9a67-41f2-b319-6e463ed365a7"/>
    <s v="Мастер участка"/>
    <s v="Мастер участка"/>
    <x v="0"/>
    <s v="Не указан"/>
    <n v="25500"/>
    <m/>
    <d v="2023-06-13T00:00:00"/>
    <d v="2023-06-19T00:00:00"/>
    <s v="ООО &quot;Золотая речка&quot;"/>
    <n v="2"/>
  </r>
  <r>
    <s v="Центр занятости Приморского края"/>
    <s v="6a1733c7-07a3-44b3-b85f-2afb93b67237"/>
    <s v="Мастер участка"/>
    <s v="Мастер участка"/>
    <x v="107"/>
    <s v="Не указан"/>
    <n v="68000"/>
    <m/>
    <d v="2023-06-13T00:00:00"/>
    <d v="2023-06-19T00:00:00"/>
    <s v="ООО &quot;Институт моделирования одежды&quot;"/>
    <n v="1"/>
  </r>
  <r>
    <s v="Центр занятости Приморского края"/>
    <s v="3d7ce178-a0a1-4d52-a2aa-87b45603e31a"/>
    <s v="Мастер участка"/>
    <s v="Мастер участка"/>
    <x v="16"/>
    <s v="Не указан"/>
    <n v="80000"/>
    <m/>
    <d v="2023-06-05T00:00:00"/>
    <d v="2023-06-19T00:00:00"/>
    <s v="ООО &quot;Транснефть-Дальний Восток&quot; РНУ Дальнереченск"/>
    <n v="1"/>
  </r>
  <r>
    <s v="Центр занятости Приморского края"/>
    <s v="8de9211f-8bdf-44f5-a6ef-787ea326a832"/>
    <s v="Мастер участка"/>
    <s v="Мастер участка"/>
    <x v="31"/>
    <s v="Не указан"/>
    <n v="33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75c7c802-66ec-4e63-aadd-fed2a7da55ad"/>
    <s v="Мастер участка"/>
    <s v="Мастер участка"/>
    <x v="17"/>
    <s v="Не указан"/>
    <n v="40427"/>
    <n v="42500"/>
    <d v="2023-05-11T00:00:00"/>
    <d v="2023-06-19T00:00:00"/>
    <s v="Находкинский филиал КГУП &quot;Примтеплоэнерго&quot;"/>
    <n v="3"/>
  </r>
  <r>
    <s v="Центр занятости Приморского края"/>
    <s v="55b6b724-f06b-4d75-832c-ec631e13b048"/>
    <s v="Мастер участка"/>
    <s v="Мастер участка"/>
    <x v="0"/>
    <s v="Не указан"/>
    <n v="24500"/>
    <m/>
    <d v="2023-06-13T00:00:00"/>
    <d v="2023-06-19T00:00:00"/>
    <s v="ООО &quot;Золотая речка&quot;"/>
    <n v="1"/>
  </r>
  <r>
    <s v="Центр занятости Приморского края"/>
    <s v="dc6f5d7c-5dbe-4593-850e-f5be738beffd"/>
    <s v="Мастер участка"/>
    <s v="Мастер участка"/>
    <x v="17"/>
    <s v="Не указан"/>
    <n v="33000"/>
    <m/>
    <d v="2023-05-05T00:00:00"/>
    <d v="2023-06-19T00:00:00"/>
    <s v="Находкинский филиал КГУП &quot;Примтеплоэнерго&quot;"/>
    <n v="1"/>
  </r>
  <r>
    <s v="Центр занятости Приморского края"/>
    <s v="32a8b7b2-7409-4291-a2f0-d21f5223e053"/>
    <s v="Мастер участка"/>
    <s v="Мастер участка"/>
    <x v="1"/>
    <s v="Не указан"/>
    <n v="25000"/>
    <m/>
    <d v="2023-06-09T00:00:00"/>
    <d v="2023-06-19T00:00:00"/>
    <s v="ООО &quot;УК ПРЕСТИЖ-ЭКО&quot;"/>
    <n v="1"/>
  </r>
  <r>
    <s v="Центр занятости Приморского края"/>
    <s v="d2247da2-9f42-4dbd-8b69-8fa220888c24"/>
    <s v="Мастер участка"/>
    <s v="Мастер участка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b8b006af-3aa6-4d35-bdda-553143c3a023"/>
    <s v="Мастер цеха"/>
    <s v="Мастер цеха"/>
    <x v="19"/>
    <s v="Не указан"/>
    <n v="25000"/>
    <m/>
    <d v="2023-06-07T00:00:00"/>
    <d v="2023-06-19T00:00:00"/>
    <s v="ООО &quot;Квест&quot;"/>
    <n v="2"/>
  </r>
  <r>
    <s v="Центр занятости Приморского края"/>
    <s v="a1413a88-f9d9-45f9-9fdb-e4ccc692fa05"/>
    <s v="Мастер цеха"/>
    <s v="Мастер цеха"/>
    <x v="1"/>
    <s v="Не указан"/>
    <n v="25000"/>
    <m/>
    <d v="2023-06-16T00:00:00"/>
    <d v="2023-06-19T00:00:00"/>
    <s v="ООО &quot;Торгово-промышленная компания &quot;Цзисинь&quot;"/>
    <n v="10"/>
  </r>
  <r>
    <s v="Центр занятости Приморского края"/>
    <s v="6a8513c1-acee-428e-b5f4-4b1be64baa1d"/>
    <s v="Мастер цеха"/>
    <s v="Мастер цеха"/>
    <x v="158"/>
    <s v="Не указан"/>
    <n v="25000"/>
    <m/>
    <d v="2023-06-15T00:00:00"/>
    <d v="2023-06-19T00:00:00"/>
    <s v="ООО Ханихеза-Дружба"/>
    <n v="4"/>
  </r>
  <r>
    <s v="Центр занятости Приморского края"/>
    <s v="07841ec1-6a54-492b-85e5-0a701eb824f9"/>
    <s v="Мастер цеха"/>
    <s v="Мастер цеха"/>
    <x v="7"/>
    <s v="Не указан"/>
    <n v="24363"/>
    <m/>
    <d v="2023-06-15T00:00:00"/>
    <d v="2023-06-19T00:00:00"/>
    <s v="ИП Гергерт Эдуард Енович"/>
    <n v="4"/>
  </r>
  <r>
    <s v="Центр занятости Приморского края"/>
    <s v="1509d44e-d9a4-47d6-836c-184eb4168dce"/>
    <s v="Мастер цеха"/>
    <s v="Мастер цеха"/>
    <x v="10"/>
    <s v="Не указан"/>
    <n v="25000"/>
    <m/>
    <d v="2023-06-19T00:00:00"/>
    <d v="2023-06-19T00:00:00"/>
    <s v="ООО Хорольский молочный завод"/>
    <n v="1"/>
  </r>
  <r>
    <s v="Центр занятости Приморского края"/>
    <s v="74f5ce2d-72dc-4ba2-bb2e-df139f86c277"/>
    <s v="Мастер цеха"/>
    <s v="Мастер цеха"/>
    <x v="66"/>
    <s v="Не указан"/>
    <n v="40000"/>
    <m/>
    <d v="2023-05-30T00:00:00"/>
    <d v="2023-06-19T00:00:00"/>
    <s v="ООО &quot;Никольск-3&quot;"/>
    <n v="2"/>
  </r>
  <r>
    <s v="Центр занятости Приморского края"/>
    <s v="b4a9eefd-2e4c-4180-a434-cfc9aef18784"/>
    <s v="Мастер цеха"/>
    <s v="Мастер цеха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10"/>
  </r>
  <r>
    <s v="Центр занятости Приморского края"/>
    <s v="71efa802-5fbc-4a66-9846-fb4cc335db92"/>
    <s v="Мастер цеха"/>
    <s v="Мастер цеха"/>
    <x v="7"/>
    <s v="Не указан"/>
    <n v="25000"/>
    <m/>
    <d v="2023-06-05T00:00:00"/>
    <d v="2023-06-19T00:00:00"/>
    <s v="ООО &quot;ПРИМЛЕСКОНТРАКТ&quot;"/>
    <n v="4"/>
  </r>
  <r>
    <s v="Центр занятости Приморского края"/>
    <s v="b7c6f46e-155c-44f1-9f23-cc0146790820"/>
    <s v="Мастер цеха"/>
    <s v="Мастер цеха"/>
    <x v="108"/>
    <s v="Не указан"/>
    <n v="28500"/>
    <m/>
    <d v="2023-06-15T00:00:00"/>
    <d v="2023-06-19T00:00:00"/>
    <s v="ООО Статус"/>
    <n v="2"/>
  </r>
  <r>
    <s v="Центр занятости Приморского края"/>
    <s v="d267adaf-2448-4f66-96f8-d7b993172bb0"/>
    <s v="Мастер цеха"/>
    <s v="Мастер цеха"/>
    <x v="1"/>
    <s v="Не указан"/>
    <n v="40000"/>
    <m/>
    <d v="2023-06-07T00:00:00"/>
    <d v="2023-06-19T00:00:00"/>
    <s v="ООО &quot;Владторгсервис&quot;"/>
    <n v="3"/>
  </r>
  <r>
    <s v="Центр занятости Приморского края"/>
    <s v="b4622aed-2c18-456c-ad0d-7f372d447b01"/>
    <s v="Мастер цеха"/>
    <s v="Мастер цеха"/>
    <x v="158"/>
    <s v="Не указан"/>
    <n v="28000"/>
    <m/>
    <d v="2023-05-22T00:00:00"/>
    <d v="2023-06-19T00:00:00"/>
    <s v="ООО Ханихеза-Дружба"/>
    <n v="2"/>
  </r>
  <r>
    <s v="Центр занятости Приморского края"/>
    <s v="96517bc0-2eac-4fdb-9cf2-c018a501b209"/>
    <s v="Мастер цеха"/>
    <s v="Мастер цеха"/>
    <x v="7"/>
    <s v="Не указан"/>
    <n v="28200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5737bf73-4296-48d8-8239-4b19f1205b19"/>
    <s v="Мастер цеха"/>
    <s v="Мастер цеха"/>
    <x v="4"/>
    <s v="Не указан"/>
    <n v="30000"/>
    <n v="30000"/>
    <d v="2023-06-02T00:00:00"/>
    <d v="2023-06-19T00:00:00"/>
    <s v="ООО &quot;Стандарт&quot;"/>
    <n v="2"/>
  </r>
  <r>
    <s v="Центр занятости Приморского края"/>
    <s v="5db88ea2-b4dc-4176-a803-221d564e8849"/>
    <s v="Мастер цеха"/>
    <s v="Мастер цеха"/>
    <x v="7"/>
    <s v="Не указан"/>
    <n v="25500"/>
    <m/>
    <d v="2023-06-14T00:00:00"/>
    <d v="2023-06-19T00:00:00"/>
    <s v="ООО &quot;Вектор&quot;"/>
    <n v="3"/>
  </r>
  <r>
    <s v="Центр занятости Приморского края"/>
    <s v="2b6a1def-2e7d-4936-8a31-0a6b69611121"/>
    <s v="Мастер цеха"/>
    <s v="Мастер цеха"/>
    <x v="4"/>
    <s v="Не указан"/>
    <n v="30000"/>
    <n v="30000"/>
    <d v="2023-06-02T00:00:00"/>
    <d v="2023-06-19T00:00:00"/>
    <s v="ООО &quot;Стандарт&quot;"/>
    <n v="2"/>
  </r>
  <r>
    <s v="Центр занятости Приморского края"/>
    <s v="75edbc8a-2672-4c92-99cb-a29f3f9880bb"/>
    <s v="Мастер цеха"/>
    <s v="Мастер цеха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26bee28c-b465-49f6-9a37-69add5f0e754"/>
    <s v="Мастер цеха"/>
    <s v="Мастер цеха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ed3ecba4-a1ea-4d93-a5f0-a4872ca81dc8"/>
    <s v="Мастер цеха"/>
    <s v="Мастер цеха"/>
    <x v="7"/>
    <s v="Не указан"/>
    <n v="285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ff5c7edd-0734-4c28-a1be-8597abcd10ce"/>
    <s v="Мастер цеха"/>
    <s v="Мастер цеха"/>
    <x v="7"/>
    <s v="Не указан"/>
    <n v="28500"/>
    <m/>
    <d v="2023-06-14T00:00:00"/>
    <d v="2023-06-19T00:00:00"/>
    <s v="ИП Гергерт Эдуард Енович"/>
    <n v="4"/>
  </r>
  <r>
    <s v="Центр занятости Приморского края"/>
    <s v="894f7344-0824-4b39-a319-36cfbdd3e602"/>
    <s v="Мастер цеха"/>
    <s v="Мастер цеха"/>
    <x v="7"/>
    <s v="Не указан"/>
    <n v="28800"/>
    <m/>
    <d v="2023-06-15T00:00:00"/>
    <d v="2023-06-19T00:00:00"/>
    <s v="ООО &quot;Эгида&quot;"/>
    <n v="4"/>
  </r>
  <r>
    <s v="Центр занятости Приморского края"/>
    <s v="50e2c65c-660c-4569-bdd1-29d8940d151d"/>
    <s v="Мастер цеха"/>
    <s v="Мастер цеха"/>
    <x v="17"/>
    <s v="Не указан"/>
    <n v="27000"/>
    <n v="300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7c4b8a86-a7f1-4993-be37-adf0cce5b447"/>
    <s v="Мастер цеха"/>
    <s v="Мастер цеха"/>
    <x v="108"/>
    <s v="Не указан"/>
    <n v="28000"/>
    <m/>
    <d v="2023-06-15T00:00:00"/>
    <d v="2023-06-19T00:00:00"/>
    <s v="ООО &quot;ЭЛЬБРУС&quot;"/>
    <n v="2"/>
  </r>
  <r>
    <s v="Центр занятости Приморского края"/>
    <s v="ea4bb7bf-db5f-437c-a7fb-423e663af4c6"/>
    <s v="Мастер цеха"/>
    <s v="Мастер цеха"/>
    <x v="7"/>
    <s v="Не указан"/>
    <n v="28000"/>
    <m/>
    <d v="2023-06-15T00:00:00"/>
    <d v="2023-06-19T00:00:00"/>
    <s v="ИП Гергерт Эдуард Енович"/>
    <n v="4"/>
  </r>
  <r>
    <s v="Центр занятости Приморского края"/>
    <s v="6b87656c-7c2a-4878-b2ba-37b3ef551321"/>
    <s v="Мастер цеха"/>
    <s v="Мастер цеха"/>
    <x v="23"/>
    <s v="Не указан"/>
    <n v="28900"/>
    <m/>
    <d v="2023-06-15T00:00:00"/>
    <d v="2023-06-19T00:00:00"/>
    <s v="ООО &quot;ТАИС&quot;"/>
    <n v="4"/>
  </r>
  <r>
    <s v="Центр занятости Приморского края"/>
    <s v="275c7610-63cd-4197-9153-9ad7484ddf9e"/>
    <s v="Мастер цеха"/>
    <s v="Мастер цеха"/>
    <x v="19"/>
    <s v="Не указан"/>
    <n v="27800"/>
    <m/>
    <d v="2023-06-15T00:00:00"/>
    <d v="2023-06-19T00:00:00"/>
    <s v="ООО &quot;Квест&quot;"/>
    <n v="2"/>
  </r>
  <r>
    <s v="Центр занятости Приморского края"/>
    <s v="803bf3b6-8658-4d44-8506-8b2564519c7b"/>
    <s v="Мастер цеха"/>
    <s v="Мастер цеха"/>
    <x v="15"/>
    <s v="Не указан"/>
    <n v="45000"/>
    <m/>
    <d v="2023-05-30T00:00:00"/>
    <d v="2023-06-19T00:00:00"/>
    <s v="ИП Кабачинский Юрий Борисович"/>
    <n v="1"/>
  </r>
  <r>
    <s v="Центр занятости Приморского края"/>
    <s v="c49e6556-fbb8-4b16-addf-ba94720d4e50"/>
    <s v="Мастер цеха"/>
    <s v="Мастер цеха"/>
    <x v="17"/>
    <s v="Не указан"/>
    <n v="27000"/>
    <n v="300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c4b38bba-fc29-41fb-9d49-971eaf450e69"/>
    <s v="Мастер цеха"/>
    <s v="Мастер цеха"/>
    <x v="7"/>
    <s v="Не указан"/>
    <n v="28000"/>
    <m/>
    <d v="2023-06-15T00:00:00"/>
    <d v="2023-06-19T00:00:00"/>
    <s v="ООО &quot;Эгида&quot;"/>
    <n v="4"/>
  </r>
  <r>
    <s v="Центр занятости Приморского края"/>
    <s v="36950dc7-e64f-4e19-a457-6b4fee3bac37"/>
    <s v="Мастер цеха"/>
    <s v="Мастер цеха"/>
    <x v="108"/>
    <s v="Не указан"/>
    <n v="28600"/>
    <m/>
    <d v="2023-06-13T00:00:00"/>
    <d v="2023-06-19T00:00:00"/>
    <s v="ООО &quot;ЭЛЬБРУС&quot;"/>
    <n v="2"/>
  </r>
  <r>
    <s v="Центр занятости Приморского края"/>
    <s v="0eddcd70-6261-4586-a701-90ae803e3ffe"/>
    <s v="Мастер цеха"/>
    <s v="Мастер цеха"/>
    <x v="158"/>
    <s v="Не указан"/>
    <n v="28600"/>
    <m/>
    <d v="2023-06-15T00:00:00"/>
    <d v="2023-06-19T00:00:00"/>
    <s v="ООО Ханихеза-Дружба"/>
    <n v="2"/>
  </r>
  <r>
    <s v="Центр занятости Приморского края"/>
    <s v="2bbac4a9-dd7c-4e89-a318-92a8fd01ee53"/>
    <s v="Мастер цеха"/>
    <s v="Мастер цеха"/>
    <x v="19"/>
    <s v="Не указан"/>
    <n v="28600"/>
    <m/>
    <d v="2023-06-07T00:00:00"/>
    <d v="2023-06-19T00:00:00"/>
    <s v="ООО &quot;Квест&quot;"/>
    <n v="2"/>
  </r>
  <r>
    <s v="Центр занятости Приморского края"/>
    <s v="911095f8-d980-428a-9c03-bce7f9daf430"/>
    <s v="Мастер цеха"/>
    <s v="Мастер цеха"/>
    <x v="7"/>
    <s v="Не указан"/>
    <n v="24800"/>
    <m/>
    <d v="2023-06-15T00:00:00"/>
    <d v="2023-06-19T00:00:00"/>
    <s v="ИП Комелягин Е.В."/>
    <n v="4"/>
  </r>
  <r>
    <s v="Центр занятости Приморского края"/>
    <s v="70d6057f-904d-4cfc-aa3d-beb6ade96932"/>
    <s v="Мастер цеха"/>
    <s v="Мастер цеха"/>
    <x v="23"/>
    <s v="Не указан"/>
    <n v="25000"/>
    <m/>
    <d v="2023-05-30T00:00:00"/>
    <d v="2023-06-19T00:00:00"/>
    <s v="ООО Лун Юэ"/>
    <n v="4"/>
  </r>
  <r>
    <s v="Центр занятости Приморского края"/>
    <s v="238c7499-9bad-4a70-a186-63f224fdf3b9"/>
    <s v="Мастер цеха"/>
    <s v="Мастер цеха"/>
    <x v="1"/>
    <s v="Не указан"/>
    <n v="25000"/>
    <m/>
    <d v="2023-06-02T00:00:00"/>
    <d v="2023-06-19T00:00:00"/>
    <s v="ООО &quot;Торгово-промышленная компания &quot;Цзисинь&quot;"/>
    <n v="25"/>
  </r>
  <r>
    <s v="Центр занятости Приморского края"/>
    <s v="63ac8012-d12c-4521-9dba-a806642e053b"/>
    <s v="Мастер цеха"/>
    <s v="Мастер цеха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25"/>
  </r>
  <r>
    <s v="Центр занятости Приморского края"/>
    <s v="43405021-df63-4b63-afcb-159a5b4fdfd3"/>
    <s v="Матрос"/>
    <s v="Матрос"/>
    <x v="85"/>
    <s v="Не указан"/>
    <n v="25000"/>
    <n v="30000"/>
    <d v="2023-05-31T00:00:00"/>
    <d v="2023-06-19T00:00:00"/>
    <s v="В/ч 31101"/>
    <n v="1"/>
  </r>
  <r>
    <s v="Центр занятости Приморского края"/>
    <s v="41deb4d2-d1ea-4e5c-b6ad-05a1feabb6f2"/>
    <s v="Матрос"/>
    <s v="Матрос"/>
    <x v="0"/>
    <s v="Не указан"/>
    <n v="25000"/>
    <n v="30000"/>
    <d v="2023-06-05T00:00:00"/>
    <d v="2023-06-19T00:00:00"/>
    <s v="Войсковая часть 25030-2"/>
    <n v="1"/>
  </r>
  <r>
    <s v="Центр занятости Приморского края"/>
    <s v="9a7ebea5-47e5-49b4-b4c3-47eaae102789"/>
    <s v="Матрос"/>
    <s v="Матрос"/>
    <x v="0"/>
    <s v="Не указан"/>
    <n v="27000"/>
    <n v="37000"/>
    <d v="2023-06-05T00:00:00"/>
    <d v="2023-06-19T00:00:00"/>
    <s v="Войсковая часть 51335"/>
    <n v="2"/>
  </r>
  <r>
    <s v="Центр занятости Приморского края"/>
    <s v="8564c3dd-628b-47f4-be8d-44000be00aa8"/>
    <s v="Матрос"/>
    <s v="Матрос"/>
    <x v="40"/>
    <s v="Не указан"/>
    <n v="150000"/>
    <m/>
    <d v="2023-06-08T00:00:00"/>
    <d v="2023-06-19T00:00:00"/>
    <s v="ПАО &quot;Преображенская база тралового флота&quot;"/>
    <n v="5"/>
  </r>
  <r>
    <s v="Центр занятости Приморского края"/>
    <s v="17a5d68e-d62b-4b9e-8077-c0e5194467a9"/>
    <s v="Матрос"/>
    <s v="Матрос"/>
    <x v="17"/>
    <s v="Не указан"/>
    <n v="25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4c2b3bc0-bdcb-4056-99fe-70f0c8a3ca9b"/>
    <s v="Матрос"/>
    <s v="Матрос"/>
    <x v="0"/>
    <s v="Не указан"/>
    <n v="37000"/>
    <m/>
    <d v="2023-06-13T00:00:00"/>
    <d v="2023-06-19T00:00:00"/>
    <s v="АО &quot;ЦСД&quot;"/>
    <n v="2"/>
  </r>
  <r>
    <s v="Центр занятости Приморского края"/>
    <s v="a9a4a9ca-8f09-4f07-a42f-e9918cc4b39c"/>
    <s v="Матрос"/>
    <s v="Матрос"/>
    <x v="84"/>
    <s v="Не указан"/>
    <n v="30000"/>
    <n v="35000"/>
    <d v="2023-06-16T00:00:00"/>
    <d v="2023-06-19T00:00:00"/>
    <s v="ПАО &quot;Славянский СРЗ&quot;"/>
    <n v="1"/>
  </r>
  <r>
    <s v="Центр занятости Приморского края"/>
    <s v="028c8346-f9e1-41f7-aefd-0feaf0688bfd"/>
    <s v="Матрос"/>
    <s v="Матрос"/>
    <x v="56"/>
    <s v="Не указан"/>
    <n v="50000"/>
    <n v="150000"/>
    <d v="2023-06-13T00:00:00"/>
    <d v="2023-06-19T00:00:00"/>
    <s v="ООО &quot;Великий океан&quot;"/>
    <n v="1"/>
  </r>
  <r>
    <s v="Центр занятости Приморского края"/>
    <s v="ab48c18b-fda5-4024-b6ec-2a73032e7568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460bba9-ad7b-4232-ab3a-fe8aa1a40ec0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257eef0f-cdea-40c8-a123-e8044b5f344f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211079b-0e44-4305-8a53-fc43e9dd1b59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0b28e3f-d339-4734-b2d3-de18d0f6ca6c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f1af756-00e4-4efa-99be-de40c2ace467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407801da-7833-434a-8d3c-d0b55db74bc7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950590a-4bbc-4faf-98c3-f7f596ca0ca5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9b7317b-9e63-42c6-869f-d3190a1c2dad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0ea495f8-7f47-4890-8827-1f4313094d87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4b5a4bc-1d14-4744-805e-34c0b7266c68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ec6b3624-97b1-46b8-af6b-a1cc4f9dbd94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ee779668-a39d-45bc-bdd8-9b9c51ba1f64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1739486-e344-4e50-b984-5f274c4ffc9d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dba091fc-6b93-4dcd-b19d-5b946d8fec55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031c015e-97b0-4575-82f3-8d18c5b14346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9"/>
  </r>
  <r>
    <s v="Центр занятости Приморского края"/>
    <s v="0b6d6ece-5d5d-4474-876c-c2b9a3684ff9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22a45806-4c28-47c9-88ca-8bdef3d6bc0d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3960308-2e2b-4cad-a0a4-082093f45891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6"/>
  </r>
  <r>
    <s v="Центр занятости Приморского края"/>
    <s v="80315b20-a7ce-42bd-91d7-c67e9d238181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27530df-7665-4449-903b-424a7d4faff5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b3de37b-c3e8-4c3a-a4e3-141f841018a1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d90cc3b5-eaf2-4ea2-af5e-0fb8b81e3b74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bdbbb2a-0acd-45e5-8a83-63279c9f6094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3e90fa7-fa7f-4a54-bcd3-b2f36303860d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12dfe65-2641-4895-8329-1718866bd2ef"/>
    <s v="Матрос 1 категории (класса)"/>
    <s v="Матрос 1 категории (класса)"/>
    <x v="17"/>
    <s v="Не указан"/>
    <n v="30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2792fa1d-53c5-4b63-afd3-110c46997f6f"/>
    <s v="Матрос 1 категории (класса)"/>
    <s v="Матрос 1 категории (класса)"/>
    <x v="0"/>
    <s v="Не указан"/>
    <n v="25000"/>
    <n v="34000"/>
    <d v="2023-06-13T00:00:00"/>
    <d v="2023-06-19T00:00:00"/>
    <s v="ФГБУ &quot;ДВНИГМИ&quot;"/>
    <n v="5"/>
  </r>
  <r>
    <s v="Центр занятости Приморского края"/>
    <s v="166c603c-b838-4ea0-8816-b15e0b1e080f"/>
    <s v="Матрос 1 разряда"/>
    <s v="Матрос 1 разряда"/>
    <x v="0"/>
    <s v="Не указан"/>
    <n v="28000"/>
    <n v="32000"/>
    <d v="2023-06-05T00:00:00"/>
    <d v="2023-06-19T00:00:00"/>
    <s v="ВОЙСКОВАЯ ЧАСТЬ 45163 ФКУ УФО МО РФ ПО ПРИМОРСКОМУ КРАЮ"/>
    <n v="4"/>
  </r>
  <r>
    <s v="Центр занятости Приморского края"/>
    <s v="f8c00b76-06c7-45d1-ba78-1559a47c65ab"/>
    <s v="Матрос 2 категории (класса)"/>
    <s v="Матрос 2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c53e36a9-992f-4f1e-a5a7-0e388aae3246"/>
    <s v="Матрос 2 категории (класса)"/>
    <s v="Матрос 2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a42cb29-67b9-4e12-9c50-9a1d9fb7a729"/>
    <s v="Матрос 2 категории (класса)"/>
    <s v="Матрос 2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38e6241-7a47-4fb5-b1a7-21d767996355"/>
    <s v="Матрос 2 категории (класса)"/>
    <s v="Матрос 2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83f61782-c4d5-4b84-976b-eb71a06dc902"/>
    <s v="Матрос береговой"/>
    <s v="Матрос береговой"/>
    <x v="0"/>
    <s v="Не указан"/>
    <n v="40600"/>
    <m/>
    <d v="2023-06-19T00:00:00"/>
    <d v="2023-06-19T00:00:00"/>
    <s v="АО &quot;ЦСД&quot;"/>
    <n v="3"/>
  </r>
  <r>
    <s v="Центр занятости Приморского края"/>
    <s v="4da21dd4-9b6c-49c3-8dec-ad121efd3709"/>
    <s v="Матрос-водолаз"/>
    <s v="Матрос-водолаз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cb15128-e78f-4f8c-b75d-1b8b519f3a6a"/>
    <s v="Матрос-спасатель"/>
    <s v="Матрос-спасатель"/>
    <x v="35"/>
    <s v="Не указан"/>
    <n v="24363"/>
    <m/>
    <d v="2023-05-22T00:00:00"/>
    <d v="2023-06-19T00:00:00"/>
    <s v="КГАУ &quot;КСШОР&quot;"/>
    <n v="1"/>
  </r>
  <r>
    <s v="Центр занятости Приморского края"/>
    <s v="95663c56-4a06-48ba-9345-6565ae3eadca"/>
    <s v="Машинист (кочегар) котельной"/>
    <s v="Машинист (кочегар) котельной"/>
    <x v="31"/>
    <s v="Не указан"/>
    <n v="32283"/>
    <m/>
    <d v="2023-06-05T00:00:00"/>
    <d v="2023-06-19T00:00:00"/>
    <s v="Арсеньевский филиал краевого государственного унитарного предприятия &quot;Примтеплоэнерго&quot;"/>
    <n v="1"/>
  </r>
  <r>
    <s v="Центр занятости Приморского края"/>
    <s v="1846624a-b0cd-4759-a16e-756ecae133e0"/>
    <s v="Машинист (кочегар) котельной"/>
    <s v="Машинист (кочегар) котельной"/>
    <x v="17"/>
    <s v="Не указан"/>
    <n v="25000"/>
    <n v="27000"/>
    <d v="2023-05-10T00:00:00"/>
    <d v="2023-06-19T00:00:00"/>
    <s v="ООО &quot;Азимут-А&quot;"/>
    <n v="2"/>
  </r>
  <r>
    <s v="Центр занятости Приморского края"/>
    <s v="ab9240f5-2dfe-4efe-b45f-041cb958ef7a"/>
    <s v="Машинист (кочегар) котельной"/>
    <s v="Машинист (кочегар) котельной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eef5f477-90b4-4f2d-a530-6b676ac6bf9c"/>
    <s v="Машинист (кочегар) котельной"/>
    <s v="Машинист (кочегар) котельной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6d405b80-11d9-4f22-bada-48761af3ee3b"/>
    <s v="Машинист (кочегар) котельной"/>
    <s v="Машинист (кочегар) котельной"/>
    <x v="218"/>
    <s v="Не указан"/>
    <n v="25000"/>
    <n v="30000"/>
    <d v="2023-06-13T00:00:00"/>
    <d v="2023-06-19T00:00:00"/>
    <s v="ПУ №4/3 ЖКС №4 Филиала ФГБУ &quot;ЦЖКУ&quot; МО РФ по ВВО"/>
    <n v="2"/>
  </r>
  <r>
    <s v="Центр занятости Приморского края"/>
    <s v="a2df341e-a7d3-4826-b179-ae517c0e6b0c"/>
    <s v="Машинист (кочегар) котельной"/>
    <s v="Машинист (кочегар) котельной"/>
    <x v="0"/>
    <s v="Не указан"/>
    <n v="28000"/>
    <m/>
    <d v="2023-03-23T00:00:00"/>
    <d v="2023-06-19T00:00:00"/>
    <s v="ВЛАДИВОСТОКСКИЙ ФИЛИАЛ КГУП &quot;ПРИМТЕПЛОЭНЕРГО&quot;"/>
    <n v="10"/>
  </r>
  <r>
    <s v="Центр занятости Приморского края"/>
    <s v="33b18e47-2d5d-45b8-b177-1e74d302ecc1"/>
    <s v="Машинист (кочегар) котельной"/>
    <s v="Машинист (кочегар) котельной"/>
    <x v="0"/>
    <s v="Не указан"/>
    <n v="28000"/>
    <m/>
    <d v="2023-03-23T00:00:00"/>
    <d v="2023-06-19T00:00:00"/>
    <s v="ВЛАДИВОСТОКСКИЙ ФИЛИАЛ КГУП &quot;ПРИМТЕПЛОЭНЕРГО&quot;"/>
    <n v="10"/>
  </r>
  <r>
    <s v="Центр занятости Приморского края"/>
    <s v="36e2b07f-3fee-49d5-a380-4692cdd46b74"/>
    <s v="Машинист (кочегар) котельной"/>
    <s v="Машинист (кочегар) котельной"/>
    <x v="35"/>
    <s v="Не указан"/>
    <n v="25000"/>
    <n v="27000"/>
    <d v="2023-05-22T00:00:00"/>
    <d v="2023-06-19T00:00:00"/>
    <s v="ВРД ПАРТИЗАНСК-ФИЛИАЛ ООО &quot;НВК&quot;"/>
    <n v="2"/>
  </r>
  <r>
    <s v="Центр занятости Приморского края"/>
    <s v="1c7029df-fcb4-4839-a876-088ece195a43"/>
    <s v="Машинист (кочегар) котельной"/>
    <s v="Машинист (кочегар) котельной"/>
    <x v="89"/>
    <s v="Не указан"/>
    <n v="20000"/>
    <m/>
    <d v="2023-06-05T00:00:00"/>
    <d v="2023-06-19T00:00:00"/>
    <s v="ООО &quot;Карьер-ДВ&quot;"/>
    <n v="1"/>
  </r>
  <r>
    <s v="Центр занятости Приморского края"/>
    <s v="05e411da-3f17-481c-9b09-5f1fc5ac691c"/>
    <s v="Машинист (кочегар) котельной"/>
    <s v="Машинист (кочегар) котельной"/>
    <x v="0"/>
    <s v="Не указан"/>
    <n v="26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c7fa5c21-9dd9-440d-9a33-2b6fe1f80949"/>
    <s v="Машинист (кочегар) котельной"/>
    <s v="Машинист (кочегар) котельной"/>
    <x v="61"/>
    <s v="Не указан"/>
    <n v="27000"/>
    <n v="30000"/>
    <d v="2023-05-10T00:00:00"/>
    <d v="2023-06-19T00:00:00"/>
    <s v="ООО &quot;Бухта Отрада&quot;"/>
    <n v="3"/>
  </r>
  <r>
    <s v="Центр занятости Приморского края"/>
    <s v="ae27adae-e770-437a-8ccf-075847cbab1e"/>
    <s v="Машинист (кочегар) котельной"/>
    <s v="Машинист (кочегар) котельной"/>
    <x v="71"/>
    <s v="Не указан"/>
    <n v="24446"/>
    <n v="24446"/>
    <d v="2023-06-16T00:00:00"/>
    <d v="2023-06-19T00:00:00"/>
    <s v="Михайловский филиал КГУП &quot;Примтеплоэнерго&quot; "/>
    <n v="8"/>
  </r>
  <r>
    <s v="Центр занятости Приморского края"/>
    <s v="105a267d-f263-4f62-bf82-429c432c6b6e"/>
    <s v="Машинист (кочегар) котельной"/>
    <s v="Машинист (кочегар) котельной"/>
    <x v="85"/>
    <s v="Не указан"/>
    <n v="28000"/>
    <m/>
    <d v="2023-06-02T00:00:00"/>
    <d v="2023-06-19T00:00:00"/>
    <s v="ПУ №1/5 г. Уссурийска ЖКС №1 (г. Иркутск) Филиал ФГБУ &quot;ЦЖКУ&quot; МО России (по 12 ГУМО)"/>
    <n v="4"/>
  </r>
  <r>
    <s v="Центр занятости Приморского края"/>
    <s v="b56f2c68-bda6-4639-8293-14ac67c46e89"/>
    <s v="Машинист (кочегар) котельной"/>
    <s v="Машинист (кочегар) котельной"/>
    <x v="19"/>
    <s v="Не указан"/>
    <n v="30000"/>
    <m/>
    <d v="2023-06-07T00:00:00"/>
    <d v="2023-06-19T00:00:00"/>
    <s v="ООО &quot;Стройметалл&quot;"/>
    <n v="1"/>
  </r>
  <r>
    <s v="Центр занятости Приморского края"/>
    <s v="40cf0013-818d-459d-9409-bb05e15ef82f"/>
    <s v="Машинист (кочегар) котельной"/>
    <s v="Машинист (кочегар) котельной"/>
    <x v="55"/>
    <s v="Не указан"/>
    <n v="50000"/>
    <m/>
    <d v="2023-06-19T00:00:00"/>
    <d v="2023-06-19T00:00:00"/>
    <s v="ОАО &quot;Тернейлес&quot;"/>
    <n v="4"/>
  </r>
  <r>
    <s v="Центр занятости Приморского края"/>
    <s v="e8ac1d39-232e-42cc-a820-60614fc02db2"/>
    <s v="Машинист (кочегар) котельной"/>
    <s v="Машинист (кочегар) котельной"/>
    <x v="35"/>
    <s v="Не указан"/>
    <n v="24363"/>
    <m/>
    <d v="2023-06-19T00:00:00"/>
    <d v="2023-06-19T00:00:00"/>
    <s v="Отделение КГКУ &quot;ПЦЗН&quot; в г. Партизанск"/>
    <n v="2"/>
  </r>
  <r>
    <s v="Центр занятости Приморского края"/>
    <s v="8ac09c61-03c4-41ea-be9c-724d6f6e7249"/>
    <s v="Машинист (кочегар) котельной"/>
    <s v="Машинист (кочегар) котельной"/>
    <x v="0"/>
    <s v="Не указан"/>
    <n v="25000"/>
    <m/>
    <d v="2023-06-06T00:00:00"/>
    <d v="2023-06-19T00:00:00"/>
    <s v="ВЛАДИВОСТОКСКИЙ ФИЛИАЛ КГУП &quot;ПРИМТЕПЛОЭНЕРГО&quot;"/>
    <n v="5"/>
  </r>
  <r>
    <s v="Центр занятости Приморского края"/>
    <s v="f33138a8-b722-4249-aed9-d90b018b7de7"/>
    <s v="Машинист (кочегар) котельной"/>
    <s v="Машинист (кочегар) котельной"/>
    <x v="10"/>
    <s v="Не указан"/>
    <n v="24343"/>
    <m/>
    <d v="2023-06-19T00:00:00"/>
    <d v="2023-06-19T00:00:00"/>
    <s v="ИП Биденков Владислав Евгеньевич"/>
    <n v="2"/>
  </r>
  <r>
    <s v="Центр занятости Приморского края"/>
    <s v="3e23f319-1bab-44d0-b784-cd8cc20d966c"/>
    <s v="Машинист (кочегар) котельной"/>
    <s v="Машинист (кочегар) котельной"/>
    <x v="12"/>
    <s v="Не указан"/>
    <n v="24500"/>
    <m/>
    <d v="2023-06-19T00:00:00"/>
    <d v="2023-06-19T00:00:00"/>
    <s v="Филиал ФГБУ ЦЖКУ МО РФ по ВВО ЖКС № 4 (г. Уссурийск)"/>
    <n v="21"/>
  </r>
  <r>
    <s v="Центр занятости Приморского края"/>
    <s v="daf44501-7a95-44df-8a5a-c8b65b7b9d42"/>
    <s v="Машинист (кочегар) котельной"/>
    <s v="Машинист (кочегар) котельной"/>
    <x v="1"/>
    <s v="Не указан"/>
    <n v="24363"/>
    <m/>
    <d v="2023-06-09T00:00:00"/>
    <d v="2023-06-19T00:00:00"/>
    <s v="ООО &quot;ВПЕРЕД-УССУРИ&quot;"/>
    <n v="2"/>
  </r>
  <r>
    <s v="Центр занятости Приморского края"/>
    <s v="fab859d1-ca20-46a8-b3d9-f2410c0da923"/>
    <s v="Машинист (кочегар) котельной"/>
    <s v="Машинист (кочегар) котельной"/>
    <x v="129"/>
    <s v="Не указан"/>
    <n v="28000"/>
    <m/>
    <d v="2023-06-02T00:00:00"/>
    <d v="2023-06-19T00:00:00"/>
    <s v="ПУ №1/5 г. Уссурийска ЖКС №1 (г. Иркутск) Филиал ФГБУ &quot;ЦЖКУ&quot; МО России (по 12 ГУМО)"/>
    <n v="3"/>
  </r>
  <r>
    <s v="Центр занятости Приморского края"/>
    <s v="0941347c-7ce6-43eb-82c4-5a9b247feca7"/>
    <s v="Машинист (кочегар) котельной"/>
    <s v="Машинист (кочегар) котельной"/>
    <x v="28"/>
    <s v="Не указан"/>
    <n v="22919"/>
    <n v="26518"/>
    <d v="2023-06-05T00:00:00"/>
    <d v="2023-06-19T00:00:00"/>
    <s v="АРТЕМОВСКИЙ ФИЛИАЛ КГУП &quot;ПРИМТЕПЛОЭНЕРГО&quot;"/>
    <n v="2"/>
  </r>
  <r>
    <s v="Центр занятости Приморского края"/>
    <s v="b7c60c52-1efa-466b-852b-2a3e3ee73af7"/>
    <s v="Машинист (кочегар) котельной 2 разряда"/>
    <s v="Машинист (кочегар) котельной 2 разряда"/>
    <x v="17"/>
    <s v="Не указан"/>
    <n v="25987"/>
    <n v="27500"/>
    <d v="2023-05-10T00:00:00"/>
    <d v="2023-06-19T00:00:00"/>
    <s v="Находкинский филиал КГУП &quot;Примтеплоэнерго&quot;"/>
    <n v="4"/>
  </r>
  <r>
    <s v="Центр занятости Приморского края"/>
    <s v="02b89927-30c3-4051-a284-6c3203dd7222"/>
    <s v="Машинист (кочегар) котельной 2 разряда"/>
    <s v="Машинист (кочегар) котельной 2 разряда"/>
    <x v="78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f46dccfb-2975-4eca-8a21-46cf2ebee765"/>
    <s v="Машинист (кочегар) котельной 2 разряда-3 разряда 1 категории (класса)"/>
    <s v="Машинист (кочегар) котельной 2 разряда-3 разряда 1 категории (класса)"/>
    <x v="35"/>
    <s v="Не указан"/>
    <n v="30000"/>
    <n v="32000"/>
    <d v="2023-06-15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24781a40-b8ca-4b51-8951-018043e3dbcc"/>
    <s v="Машинист (кочегар) котельной 3 разряда"/>
    <s v="Машинист (кочегар) котельной 3 разряда"/>
    <x v="22"/>
    <s v="Не указан"/>
    <n v="28000"/>
    <n v="35000"/>
    <d v="2023-06-09T00:00:00"/>
    <d v="2023-06-19T00:00:00"/>
    <s v="ООО &quot;Дальнегорский ГОК&quot;"/>
    <n v="2"/>
  </r>
  <r>
    <s v="Центр занятости Приморского края"/>
    <s v="92932e44-da10-4537-ae74-1f780ebc0021"/>
    <s v="Машинист (кочегар) котельной 4 разряда"/>
    <s v="Машинист (кочегар) котельной 4 разряда"/>
    <x v="61"/>
    <s v="Не указан"/>
    <n v="40000"/>
    <m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c6036f0a-fcd4-41d9-a8e7-a936bc6b410b"/>
    <s v="Машинист (кочегар) котельной 5 разряда"/>
    <s v="Машинист (кочегар) котельной 5 разряда"/>
    <x v="17"/>
    <s v="Не указан"/>
    <n v="35472"/>
    <n v="37500"/>
    <d v="2023-05-11T00:00:00"/>
    <d v="2023-06-19T00:00:00"/>
    <s v="Находкинский филиал КГУП &quot;Примтеплоэнерго&quot;"/>
    <n v="4"/>
  </r>
  <r>
    <s v="Центр занятости Приморского края"/>
    <s v="da9d07b1-785f-4241-ad59-ee89c1038a99"/>
    <s v="Машинист (кочегар) котельной 5 разряда"/>
    <s v="Машинист (кочегар) котельной 5 разряда"/>
    <x v="17"/>
    <s v="Не указан"/>
    <n v="46600"/>
    <m/>
    <d v="2023-05-22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a9ac079d-f795-4b22-8b1f-d5ee41166ea4"/>
    <s v="Машинист автобетононасоса"/>
    <s v="Машинист автобетононасоса"/>
    <x v="0"/>
    <s v="Не указан"/>
    <n v="24500"/>
    <m/>
    <d v="2023-06-05T00:00:00"/>
    <d v="2023-06-19T00:00:00"/>
    <s v="ООО &quot;КитайСтрой&quot;"/>
    <n v="2"/>
  </r>
  <r>
    <s v="Центр занятости Приморского края"/>
    <s v="10307e4c-b2ad-4b4b-9c77-c58d8bced266"/>
    <s v="Машинист автобетононасоса"/>
    <s v="Машинист автобетононасоса"/>
    <x v="0"/>
    <s v="Не указан"/>
    <n v="47700"/>
    <m/>
    <d v="2023-06-05T00:00:00"/>
    <d v="2023-06-19T00:00:00"/>
    <s v="ООО &quot;ЯВ-СТРОЙ&quot;"/>
    <n v="2"/>
  </r>
  <r>
    <s v="Центр занятости Приморского края"/>
    <s v="1742ccc1-db67-4143-9c8b-c3ae8912999a"/>
    <s v="Машинист автовышки и автогидроподъемника"/>
    <s v="Машинист автовышки и автогидроподъемника"/>
    <x v="17"/>
    <s v="Не указан"/>
    <n v="50000"/>
    <m/>
    <d v="2023-06-15T00:00:00"/>
    <d v="2023-06-19T00:00:00"/>
    <s v="АО &quot;Восточный Порт&quot;"/>
    <n v="1"/>
  </r>
  <r>
    <s v="Центр занятости Приморского края"/>
    <s v="243907b7-bab6-470a-9a7f-52faf324bf1d"/>
    <s v="Машинист автовышки и автогидроподъемника"/>
    <s v="Машинист автовышки и автогидроподъемника"/>
    <x v="84"/>
    <s v="Не указан"/>
    <n v="35000"/>
    <n v="40000"/>
    <d v="2023-06-16T00:00:00"/>
    <d v="2023-06-19T00:00:00"/>
    <s v="ПАО &quot;Славянский СРЗ&quot;"/>
    <n v="1"/>
  </r>
  <r>
    <s v="Центр занятости Приморского края"/>
    <s v="cad71d3c-1ce1-4bdb-ba8b-35616833def1"/>
    <s v="Машинист автовышки и автогидроподъемника 5 разряда"/>
    <s v="Машинист автовышки и автогидроподъемника 5 разряда"/>
    <x v="1"/>
    <s v="Не указан"/>
    <n v="32000"/>
    <n v="35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75d4261e-d77f-4ae0-94fe-658cbdfed46b"/>
    <s v="Машинист автогрейдера"/>
    <s v="Машинист автогрейдера"/>
    <x v="108"/>
    <s v="Не указан"/>
    <n v="80000"/>
    <n v="100000"/>
    <d v="2023-05-17T00:00:00"/>
    <d v="2023-06-19T00:00:00"/>
    <s v="ОАО &quot;Рощинский комплексный леспромхоз&quot;"/>
    <n v="2"/>
  </r>
  <r>
    <s v="Центр занятости Приморского края"/>
    <s v="7e2fa9b8-8d12-4de1-8d21-88a226a10f18"/>
    <s v="Машинист автогрейдера"/>
    <s v="Машинист автогрейдер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a250bd20-00ce-48f1-ba60-1dbca2293da1"/>
    <s v="Машинист автогрейдера"/>
    <s v="Машинист автогрейдера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a10d5f1b-aea6-4905-a1fe-6a3dfea0970b"/>
    <s v="Машинист автогрейдера"/>
    <s v="Машинист автогрейдера"/>
    <x v="122"/>
    <s v="Не указан"/>
    <n v="25965"/>
    <m/>
    <d v="2023-06-07T00:00:00"/>
    <d v="2023-06-19T00:00:00"/>
    <s v="Филиал &quot;Пожарский&quot; АО &quot;Примавтодор&quot;"/>
    <n v="1"/>
  </r>
  <r>
    <s v="Центр занятости Приморского края"/>
    <s v="923889e6-2784-4b21-ab20-529511d4e5d4"/>
    <s v="Машинист автогрейдера"/>
    <s v="Машинист автогрейдера"/>
    <x v="83"/>
    <s v="Не указан"/>
    <n v="30000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91f7f844-f26e-46a9-b648-7ab861a02c5b"/>
    <s v="Машинист автогрейдера"/>
    <s v="Машинист автогрейдера"/>
    <x v="0"/>
    <s v="Не указан"/>
    <n v="50000"/>
    <n v="55000"/>
    <d v="2023-06-05T00:00:00"/>
    <d v="2023-06-19T00:00:00"/>
    <s v="МБУ &quot;СГТ&quot;"/>
    <n v="4"/>
  </r>
  <r>
    <s v="Центр занятости Приморского края"/>
    <s v="feef504b-c185-4adb-9eaa-7dcfe444b61d"/>
    <s v="Машинист автогрейдера"/>
    <s v="Машинист автогрейдера"/>
    <x v="179"/>
    <s v="Не указан"/>
    <n v="29236"/>
    <m/>
    <d v="2023-06-06T00:00:00"/>
    <d v="2023-06-19T00:00:00"/>
    <s v="Филиал &quot;Дальнегорский&quot; АО &quot;Примавтодор&quot;"/>
    <n v="2"/>
  </r>
  <r>
    <s v="Центр занятости Приморского края"/>
    <s v="28de2d88-f9e1-4705-b6cc-9e5a30a7cff0"/>
    <s v="Машинист автогрейдера"/>
    <s v="Машинист автогрейдера"/>
    <x v="19"/>
    <s v="Не указан"/>
    <n v="70000"/>
    <m/>
    <d v="2023-06-07T00:00:00"/>
    <d v="2023-06-19T00:00:00"/>
    <s v="ООО &quot;Стройметалл&quot;"/>
    <n v="1"/>
  </r>
  <r>
    <s v="Центр занятости Приморского края"/>
    <s v="18e195ed-4ef1-415d-88da-04b9ab0b720f"/>
    <s v="Машинист автогрейдера"/>
    <s v="Машинист автогрейдера"/>
    <x v="95"/>
    <s v="Не указан"/>
    <n v="30000"/>
    <n v="30000"/>
    <d v="2023-06-09T00:00:00"/>
    <d v="2023-06-19T00:00:00"/>
    <s v="ООО &quot;Таёжное&quot;"/>
    <n v="1"/>
  </r>
  <r>
    <s v="Центр занятости Приморского края"/>
    <s v="02369aeb-0ffb-4041-a954-38ec64a67923"/>
    <s v="Машинист автогрейдера"/>
    <s v="Машинист автогрейдера"/>
    <x v="12"/>
    <s v="Не указан"/>
    <n v="48353"/>
    <n v="58427"/>
    <d v="2023-06-19T00:00:00"/>
    <d v="2023-06-19T00:00:00"/>
    <s v="МКУ УБ г. Артема"/>
    <n v="2"/>
  </r>
  <r>
    <s v="Центр занятости Приморского края"/>
    <s v="31d9a9b6-d37c-465c-8ba5-b9aa55e28c19"/>
    <s v="Машинист автогрейдера"/>
    <s v="Машинист автогрейдера"/>
    <x v="219"/>
    <s v="Не указан"/>
    <n v="30000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7704d153-1a1d-453f-a732-63211013019b"/>
    <s v="Машинист автогрейдера"/>
    <s v="Машинист автогрейдера"/>
    <x v="18"/>
    <s v="Не указан"/>
    <n v="60000"/>
    <m/>
    <d v="2023-05-29T00:00:00"/>
    <d v="2023-06-19T00:00:00"/>
    <s v="ООО ДС &quot;Надеждинское&quot;"/>
    <n v="1"/>
  </r>
  <r>
    <s v="Центр занятости Приморского края"/>
    <s v="bc3f240b-ea77-40cf-b3eb-7025f6825815"/>
    <s v="Машинист автогрейдера"/>
    <s v="Машинист автогрейдера"/>
    <x v="152"/>
    <s v="Не указан"/>
    <n v="35000"/>
    <m/>
    <d v="2023-06-19T00:00:00"/>
    <d v="2023-06-19T00:00:00"/>
    <s v="ООО &quot;ЛДЭП&quot;"/>
    <n v="1"/>
  </r>
  <r>
    <s v="Центр занятости Приморского края"/>
    <s v="ca085498-e313-4ca8-868e-4c66b2e0dd09"/>
    <s v="Машинист автогрейдера"/>
    <s v="Машинист автогрейдера"/>
    <x v="12"/>
    <s v="Не указан"/>
    <n v="40812"/>
    <n v="61643"/>
    <d v="2023-06-19T00:00:00"/>
    <d v="2023-06-19T00:00:00"/>
    <s v="МКУ УБ г. Артема"/>
    <n v="1"/>
  </r>
  <r>
    <s v="Центр занятости Приморского края"/>
    <s v="a4e644c6-cc1c-4880-809e-faa3e6fe5cf0"/>
    <s v="Машинист автогрейдера"/>
    <s v="Машинист автогрейдера"/>
    <x v="114"/>
    <s v="Не указан"/>
    <n v="24363"/>
    <m/>
    <d v="2023-06-07T00:00:00"/>
    <d v="2023-06-19T00:00:00"/>
    <s v="МКУ &quot;ХОЗУ&quot; администрации Кировского городского поселения&quot;"/>
    <n v="1"/>
  </r>
  <r>
    <s v="Центр занятости Приморского края"/>
    <s v="985b261b-bbf9-4d0b-bf76-cfb773bb1c4b"/>
    <s v="Машинист автогрейдера"/>
    <s v="Машинист автогрейдера"/>
    <x v="121"/>
    <s v="Не указан"/>
    <n v="60000"/>
    <m/>
    <d v="2023-06-19T00:00:00"/>
    <d v="2023-06-19T00:00:00"/>
    <s v="ОАО &quot;Тернейлес&quot;"/>
    <n v="2"/>
  </r>
  <r>
    <s v="Центр занятости Приморского края"/>
    <s v="c91c5451-c0ac-4437-aed0-f316e542f1fd"/>
    <s v="Машинист автогрейдера"/>
    <s v="Машинист автогрейдера"/>
    <x v="4"/>
    <s v="Не указан"/>
    <n v="65000"/>
    <n v="70000"/>
    <d v="2023-06-16T00:00:00"/>
    <d v="2023-06-19T00:00:00"/>
    <s v="АО &quot;ЛУР&quot;"/>
    <n v="1"/>
  </r>
  <r>
    <s v="Центр занятости Приморского края"/>
    <s v="d0b04292-ab16-40e8-ac5d-114cc7c46b5d"/>
    <s v="Машинист автогрейдера"/>
    <s v="Машинист автогрейдера"/>
    <x v="60"/>
    <s v="Не указан"/>
    <n v="30000"/>
    <n v="350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21fe9c88-d10e-4c29-b862-3eb24e317fbd"/>
    <s v="Машинист автогудронатора"/>
    <s v="Машинист автогудронатора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d6929506-1e1d-4ec3-bbfe-6be1aa3c26ad"/>
    <s v="Машинист автомотрисы 7 разряда"/>
    <s v="Машинист автомотрисы 7 разряда"/>
    <x v="17"/>
    <s v="Не указан"/>
    <n v="46000"/>
    <n v="61000"/>
    <d v="2023-06-13T00:00:00"/>
    <d v="2023-06-19T00:00:00"/>
    <s v="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&quot;РЖД&quot;"/>
    <n v="1"/>
  </r>
  <r>
    <s v="Центр занятости Приморского края"/>
    <s v="8ab562d8-4f65-4d5c-ab08-2ba30f9aa340"/>
    <s v="Машинист агрегатов по обслуживанию нефтегазопромыслового оборудования"/>
    <s v="Машинист агрегатов по обслуживанию нефтегазопромыслового оборудования"/>
    <x v="12"/>
    <s v="Не указан"/>
    <n v="42000"/>
    <n v="43000"/>
    <d v="2023-06-19T00:00:00"/>
    <d v="2023-06-19T00:00:00"/>
    <s v="Филиал ООО &quot;РН-Аэро&quot; в г. Артем"/>
    <n v="2"/>
  </r>
  <r>
    <s v="Центр занятости Приморского края"/>
    <s v="b272bd6c-7661-464f-a288-cfe88d3f3bea"/>
    <s v="Машинист бетоносмесителя передвижного"/>
    <s v="Машинист бетоносмесителя передвижного"/>
    <x v="17"/>
    <s v="Не указан"/>
    <n v="50000"/>
    <m/>
    <d v="2023-05-10T00:00:00"/>
    <d v="2023-06-19T00:00:00"/>
    <s v="ООО &quot; Спецстрой-1&quot;"/>
    <n v="1"/>
  </r>
  <r>
    <s v="Центр занятости Приморского края"/>
    <s v="e19f19b5-9fb1-4566-996f-f6eae807cc7b"/>
    <s v="Машинист бульдозера"/>
    <s v="Машинист бульдозера"/>
    <x v="12"/>
    <s v="Не указан"/>
    <n v="32000"/>
    <n v="37000"/>
    <d v="2023-06-19T00:00:00"/>
    <d v="2023-06-19T00:00:00"/>
    <s v="ООО &quot;АРТЕМОВСКИЙ ЗАВОД ЖБИ&quot;"/>
    <n v="1"/>
  </r>
  <r>
    <s v="Центр занятости Приморского края"/>
    <s v="3f76b74b-2218-45fb-bfa3-f05ef1c4c893"/>
    <s v="Машинист бульдозера"/>
    <s v="Машинист бульдозера"/>
    <x v="23"/>
    <s v="Не указан"/>
    <n v="50000"/>
    <m/>
    <d v="2023-06-06T00:00:00"/>
    <d v="2023-06-19T00:00:00"/>
    <s v="КФХ Неретин Юрий Николаевич"/>
    <n v="1"/>
  </r>
  <r>
    <s v="Центр занятости Приморского края"/>
    <s v="5bbb1c52-574f-481e-b2f1-d1bd83293ad6"/>
    <s v="Машинист бульдозера"/>
    <s v="Машинист бульдозера"/>
    <x v="179"/>
    <s v="Не указан"/>
    <n v="3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ae5b88df-595f-48b3-9485-ab5c1a15c228"/>
    <s v="Машинист бульдозера"/>
    <s v="Машинист бульдозера"/>
    <x v="0"/>
    <s v="Не указан"/>
    <n v="25500"/>
    <m/>
    <d v="2023-06-13T00:00:00"/>
    <d v="2023-06-19T00:00:00"/>
    <s v="ООО &quot;Золотая речка&quot;"/>
    <n v="8"/>
  </r>
  <r>
    <s v="Центр занятости Приморского края"/>
    <s v="0f15f975-e481-4421-9497-762bc7008773"/>
    <s v="Машинист бульдозера"/>
    <s v="Машинист бульдозера"/>
    <x v="4"/>
    <s v="Не указан"/>
    <n v="90000"/>
    <n v="110000"/>
    <d v="2023-06-05T00:00:00"/>
    <d v="2023-06-19T00:00:00"/>
    <s v="ООО &quot;МЕГАТЕХСЕРВИС&quot;"/>
    <n v="1"/>
  </r>
  <r>
    <s v="Центр занятости Приморского края"/>
    <s v="45ea5e52-a60c-433b-93cc-9537b06b8989"/>
    <s v="Машинист бульдозера"/>
    <s v="Машинист бульдозера"/>
    <x v="134"/>
    <s v="Не указан"/>
    <n v="135000"/>
    <m/>
    <d v="2023-06-02T00:00:00"/>
    <d v="2023-06-19T00:00:00"/>
    <s v="ООО &quot;Алексее-Никольский Угольный Разрез&quot;"/>
    <n v="5"/>
  </r>
  <r>
    <s v="Центр занятости Приморского края"/>
    <s v="ce149175-3476-4f3e-95aa-4e80519c1a99"/>
    <s v="Машинист бульдозера"/>
    <s v="Машинист бульдозера"/>
    <x v="0"/>
    <s v="Не указан"/>
    <n v="80000"/>
    <m/>
    <d v="2023-06-15T00:00:00"/>
    <d v="2023-06-19T00:00:00"/>
    <s v="ООО &quot;АСТ&quot;"/>
    <n v="1"/>
  </r>
  <r>
    <s v="Центр занятости Приморского края"/>
    <s v="2c7c247b-16d3-40cb-9a5d-36fe5d6a220f"/>
    <s v="Машинист бульдозера"/>
    <s v="Машинист бульдозера"/>
    <x v="4"/>
    <s v="Не указан"/>
    <n v="45000"/>
    <n v="60000"/>
    <d v="2023-06-06T00:00:00"/>
    <d v="2023-06-19T00:00:00"/>
    <s v="АО &quot;ЛУР&quot;"/>
    <n v="1"/>
  </r>
  <r>
    <s v="Центр занятости Приморского края"/>
    <s v="b3abfab2-8272-4b4a-991c-ec0df573fe31"/>
    <s v="Машинист бульдозера"/>
    <s v="Машинист бульдозера"/>
    <x v="7"/>
    <s v="Не указан"/>
    <n v="30000"/>
    <m/>
    <d v="2023-06-14T00:00:00"/>
    <d v="2023-06-19T00:00:00"/>
    <s v="ООО &quot;Дальнефтеснаб&quot;"/>
    <n v="3"/>
  </r>
  <r>
    <s v="Центр занятости Приморского края"/>
    <s v="36e0114d-cd2c-464a-a5b8-44638ecd9678"/>
    <s v="Машинист бульдозера"/>
    <s v="Машинист бульдозера"/>
    <x v="0"/>
    <s v="Не указан"/>
    <n v="24500"/>
    <m/>
    <d v="2023-06-13T00:00:00"/>
    <d v="2023-06-19T00:00:00"/>
    <s v="ООО &quot;Золотая речка&quot;"/>
    <n v="8"/>
  </r>
  <r>
    <s v="Центр занятости Приморского края"/>
    <s v="499d1f6c-ab2f-4b31-81cc-34ad4f9836fa"/>
    <s v="Машинист бульдозера"/>
    <s v="Машинист бульдозера"/>
    <x v="72"/>
    <s v="Не указан"/>
    <n v="30000"/>
    <m/>
    <d v="2023-05-10T00:00:00"/>
    <d v="2023-06-19T00:00:00"/>
    <s v="ООО &quot;Лимонники&quot;"/>
    <n v="1"/>
  </r>
  <r>
    <s v="Центр занятости Приморского края"/>
    <s v="7f8547ef-096a-43db-95b5-88f6d59fd798"/>
    <s v="Машинист бульдозера"/>
    <s v="Машинист бульдозер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616086e5-0d48-4bb3-9437-2f9b597c5038"/>
    <s v="Машинист бульдозера"/>
    <s v="Машинист бульдозера"/>
    <x v="21"/>
    <s v="Не указан"/>
    <n v="90000"/>
    <n v="90000"/>
    <d v="2023-06-07T00:00:00"/>
    <d v="2023-06-19T00:00:00"/>
    <s v="ООО &quot;Крона&quot;"/>
    <n v="1"/>
  </r>
  <r>
    <s v="Центр занятости Приморского края"/>
    <s v="e63b265a-ab00-45c0-96ff-308c911ac414"/>
    <s v="Машинист бульдозера"/>
    <s v="Машинист бульдозера"/>
    <x v="140"/>
    <s v="Не указан"/>
    <n v="25000"/>
    <m/>
    <d v="2023-05-10T00:00:00"/>
    <d v="2023-06-19T00:00:00"/>
    <s v="ООО СКИФ"/>
    <n v="1"/>
  </r>
  <r>
    <s v="Центр занятости Приморского края"/>
    <s v="a3910273-aae2-4a7a-aa34-653e91a191fc"/>
    <s v="Машинист бульдозера"/>
    <s v="Машинист бульдозера"/>
    <x v="108"/>
    <s v="Не указан"/>
    <n v="80000"/>
    <n v="100000"/>
    <d v="2023-05-17T00:00:00"/>
    <d v="2023-06-19T00:00:00"/>
    <s v="ОАО &quot;Рощинский комплексный леспромхоз&quot;"/>
    <n v="2"/>
  </r>
  <r>
    <s v="Центр занятости Приморского края"/>
    <s v="747c0185-964b-4e8b-8332-308769338ed5"/>
    <s v="Машинист бульдозера"/>
    <s v="Машинист бульдозера"/>
    <x v="85"/>
    <s v="Не указан"/>
    <n v="135000"/>
    <m/>
    <d v="2023-05-31T00:00:00"/>
    <d v="2023-06-19T00:00:00"/>
    <s v="АО ТСПК"/>
    <n v="1"/>
  </r>
  <r>
    <s v="Центр занятости Приморского края"/>
    <s v="fbfc22da-f2cd-4aab-877c-6ae8189ae5aa"/>
    <s v="Машинист бульдозера"/>
    <s v="Машинист бульдозера"/>
    <x v="140"/>
    <s v="Не указан"/>
    <n v="30368"/>
    <m/>
    <d v="2023-05-10T00:00:00"/>
    <d v="2023-06-19T00:00:00"/>
    <s v="АО &quot;Горнорудная компания &quot;АИР&quot;"/>
    <n v="1"/>
  </r>
  <r>
    <s v="Центр занятости Приморского края"/>
    <s v="be4f486a-819f-47bf-9cb2-5fd07b3c7256"/>
    <s v="Машинист бульдозера"/>
    <s v="Машинист бульдозера"/>
    <x v="23"/>
    <s v="Не указан"/>
    <n v="40000"/>
    <m/>
    <d v="2023-06-07T00:00:00"/>
    <d v="2023-06-19T00:00:00"/>
    <s v="ООО Востоктранслес"/>
    <n v="1"/>
  </r>
  <r>
    <s v="Центр занятости Приморского края"/>
    <s v="f2af404b-b9f7-49d8-8ceb-4c71bcdee800"/>
    <s v="Машинист бульдозера"/>
    <s v="Машинист бульдозера"/>
    <x v="12"/>
    <s v="Не указан"/>
    <n v="30000"/>
    <m/>
    <d v="2023-06-19T00:00:00"/>
    <d v="2023-06-19T00:00:00"/>
    <s v="ООО &quot;ПЕРВАЯ ЛИНИЯ&quot;"/>
    <n v="2"/>
  </r>
  <r>
    <s v="Центр занятости Приморского края"/>
    <s v="4ef7da76-5eb1-429e-a330-57694892943b"/>
    <s v="Машинист бульдозера"/>
    <s v="Машинист бульдозера"/>
    <x v="122"/>
    <s v="Не указан"/>
    <n v="24363"/>
    <n v="30000"/>
    <d v="2023-06-07T00:00:00"/>
    <d v="2023-06-19T00:00:00"/>
    <s v="Филиал &quot;Кировский&quot; АО &quot;Примавтодор&quot;"/>
    <n v="1"/>
  </r>
  <r>
    <s v="Центр занятости Приморского края"/>
    <s v="0d90d39a-2a03-4e45-a2fd-760a08a4283d"/>
    <s v="Машинист бульдозера"/>
    <s v="Машинист бульдозера"/>
    <x v="94"/>
    <s v="Не указан"/>
    <n v="60000"/>
    <n v="105000"/>
    <d v="2023-06-19T00:00:00"/>
    <d v="2023-06-19T00:00:00"/>
    <s v="ОАО &quot;Тернейлес&quot;"/>
    <n v="2"/>
  </r>
  <r>
    <s v="Центр занятости Приморского края"/>
    <s v="b079f3db-0517-4a29-bfd6-c02e88635984"/>
    <s v="Машинист бульдозера"/>
    <s v="Машинист бульдозера"/>
    <x v="108"/>
    <s v="Не указан"/>
    <n v="100000"/>
    <m/>
    <d v="2023-05-17T00:00:00"/>
    <d v="2023-06-19T00:00:00"/>
    <s v="ООО &quot;Гефест&quot;"/>
    <n v="1"/>
  </r>
  <r>
    <s v="Центр занятости Приморского края"/>
    <s v="13926c96-da94-445e-a7f8-0d650255219f"/>
    <s v="Машинист бульдозера"/>
    <s v="Машинист бульдозера"/>
    <x v="35"/>
    <s v="Не указан"/>
    <n v="34745"/>
    <m/>
    <d v="2023-05-22T00:00:00"/>
    <d v="2023-06-19T00:00:00"/>
    <s v="Партизанский филиал КГУП &quot;Примтеплоэнерго&quot; "/>
    <n v="1"/>
  </r>
  <r>
    <s v="Центр занятости Приморского края"/>
    <s v="2976138f-839b-4460-8c32-8384d83158b4"/>
    <s v="Машинист бульдозера"/>
    <s v="Машинист бульдозера"/>
    <x v="107"/>
    <s v="Не указан"/>
    <n v="34000"/>
    <m/>
    <d v="2023-06-13T00:00:00"/>
    <d v="2023-06-19T00:00:00"/>
    <s v="ООО &quot;Институт моделирования одежды&quot;"/>
    <n v="1"/>
  </r>
  <r>
    <s v="Центр занятости Приморского края"/>
    <s v="c4cb56e6-7e7c-4d26-a844-c27cc2e9172a"/>
    <s v="Машинист бульдозера"/>
    <s v="Машинист бульдозера"/>
    <x v="26"/>
    <s v="Не указан"/>
    <n v="27612"/>
    <m/>
    <d v="2023-05-25T00:00:00"/>
    <d v="2023-06-19T00:00:00"/>
    <s v="Филиал &quot;Северный&quot; АО &quot;Примавтодор&quot;"/>
    <n v="2"/>
  </r>
  <r>
    <s v="Центр занятости Приморского края"/>
    <s v="db1eccd1-0543-4f23-89a8-b167205f80ac"/>
    <s v="Машинист бульдозера"/>
    <s v="Машинист бульдозера"/>
    <x v="0"/>
    <s v="Не указан"/>
    <n v="48000"/>
    <n v="48000"/>
    <d v="2023-06-05T00:00:00"/>
    <d v="2023-06-19T00:00:00"/>
    <s v="КГУП &quot;ПЭО&quot;"/>
    <n v="1"/>
  </r>
  <r>
    <s v="Центр занятости Приморского края"/>
    <s v="a33aa174-10cb-47a6-be30-06038419ed2a"/>
    <s v="Машинист бульдозера"/>
    <s v="Машинист бульдозера"/>
    <x v="71"/>
    <s v="Не указан"/>
    <n v="25984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2ba33b4f-14e1-4411-bcef-958c8ed1333c"/>
    <s v="Машинист бульдозера"/>
    <s v="Машинист бульдозера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24f4e921-781a-461f-a04c-ad7763a58a2b"/>
    <s v="Машинист бульдозера"/>
    <s v="Машинист бульдозера"/>
    <x v="19"/>
    <s v="Не указан"/>
    <n v="40000"/>
    <n v="50000"/>
    <d v="2023-06-06T00:00:00"/>
    <d v="2023-06-19T00:00:00"/>
    <s v="ИП Яковец Г.В."/>
    <n v="1"/>
  </r>
  <r>
    <s v="Центр занятости Приморского края"/>
    <s v="eead29d8-4aab-4ff9-b36b-9138d5da25be"/>
    <s v="Машинист бульдозера"/>
    <s v="Машинист бульдозера"/>
    <x v="7"/>
    <s v="Не указан"/>
    <n v="40000"/>
    <m/>
    <d v="2023-06-14T00:00:00"/>
    <d v="2023-06-19T00:00:00"/>
    <s v="ООО &quot;ДМК&quot;"/>
    <n v="1"/>
  </r>
  <r>
    <s v="Центр занятости Приморского края"/>
    <s v="2d389a5b-d122-4950-ad22-09e8282706bd"/>
    <s v="Машинист бульдозера"/>
    <s v="Машинист бульдозера"/>
    <x v="19"/>
    <s v="Не указан"/>
    <n v="40000"/>
    <m/>
    <d v="2023-06-07T00:00:00"/>
    <d v="2023-06-19T00:00:00"/>
    <s v="ООО &quot;Стройметалл&quot;"/>
    <n v="1"/>
  </r>
  <r>
    <s v="Центр занятости Приморского края"/>
    <s v="e8922639-9691-45c4-a800-0d0d4fc22f0a"/>
    <s v="Машинист бульдозера"/>
    <s v="Машинист бульдозера"/>
    <x v="138"/>
    <s v="Не указан"/>
    <n v="35000"/>
    <m/>
    <d v="2023-06-05T00:00:00"/>
    <d v="2023-06-19T00:00:00"/>
    <s v="ООО &quot;ЗОЛОТО СЕРВИС&quot;"/>
    <n v="8"/>
  </r>
  <r>
    <s v="Центр занятости Приморского края"/>
    <s v="c9305168-f5c2-477e-86b7-4b09a6a7e0d5"/>
    <s v="Машинист бульдозера 2 разряда-3 разряда 2 категории (класса)"/>
    <s v="Машинист бульдозера 2 разряда-3 разряда 2 категории (класса)"/>
    <x v="17"/>
    <s v="Не указан"/>
    <n v="90000"/>
    <m/>
    <d v="2023-03-20T00:00:00"/>
    <d v="2023-06-19T00:00:00"/>
    <s v="ООО ДМК"/>
    <n v="3"/>
  </r>
  <r>
    <s v="Центр занятости Приморского края"/>
    <s v="ac143cb4-b1f7-4cfa-bbb1-3389618db305"/>
    <s v="Машинист бульдозера 4 разряда"/>
    <s v="Машинист бульдозера 4 разряда"/>
    <x v="122"/>
    <s v="Не указан"/>
    <n v="24363"/>
    <m/>
    <d v="2023-06-07T00:00:00"/>
    <d v="2023-06-19T00:00:00"/>
    <s v="Филиал &quot;Пожарский&quot; АО &quot;Примавтодор&quot;"/>
    <n v="1"/>
  </r>
  <r>
    <s v="Центр занятости Приморского края"/>
    <s v="49c27672-2391-4868-9a43-7ef2e78b12bf"/>
    <s v="Машинист бульдозера 5 разряда"/>
    <s v="Машинист бульдозера 5 разряда"/>
    <x v="1"/>
    <s v="Не указан"/>
    <n v="24363"/>
    <m/>
    <d v="2023-06-09T00:00:00"/>
    <d v="2023-06-19T00:00:00"/>
    <s v="Уссурийский филиал ФГАУ &quot;Оборонлес&quot; МО РФ"/>
    <n v="1"/>
  </r>
  <r>
    <s v="Центр занятости Приморского края"/>
    <s v="a908eb18-b8d5-4bc9-9e65-717e57b124de"/>
    <s v="Машинист бульдозера 5 разряда"/>
    <s v="Машинист бульдозера 5 разряда"/>
    <x v="102"/>
    <s v="Не указан"/>
    <n v="29837"/>
    <m/>
    <d v="2023-06-14T00:00:00"/>
    <d v="2023-06-19T00:00:00"/>
    <s v="Лесозаводский филиал КГУП &quot;Примтеплоэнерго&quot;"/>
    <n v="2"/>
  </r>
  <r>
    <s v="Центр занятости Приморского края"/>
    <s v="cb858d85-f9b9-4b99-87e4-d28023ff69b6"/>
    <s v="Машинист бульдозера 5 разряда"/>
    <s v="Машинист бульдозера 5 разряда"/>
    <x v="17"/>
    <s v="Не указан"/>
    <n v="41170"/>
    <n v="43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21f0a3d0-d906-4042-9990-ed95894cabd9"/>
    <s v="Машинист бульдозера 6 разряда"/>
    <s v="Машинист бульдозера 6 разряда"/>
    <x v="60"/>
    <s v="Не указан"/>
    <n v="28000"/>
    <n v="35000"/>
    <d v="2023-06-07T00:00:00"/>
    <d v="2023-06-19T00:00:00"/>
    <s v="Филиал &quot;Чугуевский&quot; АО &quot;Примавтодор&quot;"/>
    <n v="2"/>
  </r>
  <r>
    <s v="Центр занятости Приморского края"/>
    <s v="9ac949c6-bd45-4bf3-8b01-e7a6fa3c1892"/>
    <s v="Машинист бульдозера 6 разряда"/>
    <s v="Машинист бульдозера 6 разряда"/>
    <x v="1"/>
    <s v="Не указан"/>
    <n v="46886"/>
    <m/>
    <d v="2023-06-06T00:00:00"/>
    <d v="2023-06-19T00:00:00"/>
    <s v="АО &quot;УПТС&quot;"/>
    <n v="1"/>
  </r>
  <r>
    <s v="Центр занятости Приморского края"/>
    <s v="76f7e118-0a9e-4d9c-95b1-78ce52aeb8e4"/>
    <s v="Машинист бульдозера 6 разряда"/>
    <s v="Машинист бульдозера 6 разряда"/>
    <x v="160"/>
    <s v="Не указан"/>
    <n v="60000"/>
    <m/>
    <d v="2023-06-13T00:00:00"/>
    <d v="2023-06-19T00:00:00"/>
    <s v="ОАО &quot;Амгу&quot;"/>
    <n v="1"/>
  </r>
  <r>
    <s v="Центр занятости Приморского края"/>
    <s v="e7fd4d0b-1fbb-4344-ae24-9fc411287d7f"/>
    <s v="Машинист бульдозера 6 разряда"/>
    <s v="Машинист бульдозера 6 разряда"/>
    <x v="7"/>
    <s v="Не указан"/>
    <n v="34433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0a21ff8e-0d82-418b-a40d-729453a28ff7"/>
    <s v="Машинист бульдозера 6 разряда"/>
    <s v="Машинист бульдозера 6 разряда"/>
    <x v="17"/>
    <s v="Не указан"/>
    <n v="46235"/>
    <n v="48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9830feaf-7111-49ff-8445-535c4f4e467d"/>
    <s v="Машинист бульдозера 6 разряда"/>
    <s v="Машинист бульдозера 6 разряда"/>
    <x v="21"/>
    <s v="Не указан"/>
    <n v="42179"/>
    <n v="42179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5989ad1-f074-4913-ae54-2405ae2b1659"/>
    <s v="Машинист бульдозера 6 разряда"/>
    <s v="Машинист бульдозера 6 разряда"/>
    <x v="12"/>
    <s v="Не указан"/>
    <n v="24363"/>
    <n v="40000"/>
    <d v="2023-06-19T00:00:00"/>
    <d v="2023-06-19T00:00:00"/>
    <s v="ООО &quot;АВТОСТРОЙ&quot;"/>
    <n v="1"/>
  </r>
  <r>
    <s v="Центр занятости Приморского края"/>
    <s v="1c61bf6a-68d5-4a8d-9420-b0ef63273150"/>
    <s v="Машинист бульдозера 8 разряда"/>
    <s v="Машинист бульдозера 8 разряда"/>
    <x v="22"/>
    <s v="Не указан"/>
    <n v="59580"/>
    <n v="80000"/>
    <d v="2023-06-09T00:00:00"/>
    <d v="2023-06-19T00:00:00"/>
    <s v="АО &quot;ГМК &quot;ДАЛЬПОЛИМЕТАЛЛ&quot;"/>
    <n v="2"/>
  </r>
  <r>
    <s v="Центр занятости Приморского края"/>
    <s v="2a6d7954-359f-425d-84ee-fedffada2413"/>
    <s v="Машинист бурильнокрановой самоходной машины"/>
    <s v="Машинист бурильнокрановой самоходной машины"/>
    <x v="7"/>
    <s v="Не указан"/>
    <n v="40000"/>
    <m/>
    <d v="2023-06-14T00:00:00"/>
    <d v="2023-06-19T00:00:00"/>
    <s v="ООО &quot;ДМК&quot;"/>
    <n v="1"/>
  </r>
  <r>
    <s v="Центр занятости Приморского края"/>
    <s v="7fdd55ed-323b-49cf-b7a6-562cfdb127aa"/>
    <s v="Машинист буровой установки"/>
    <s v="Машинист буровой установки"/>
    <x v="4"/>
    <s v="Не указан"/>
    <n v="45000"/>
    <n v="50000"/>
    <d v="2023-06-06T00:00:00"/>
    <d v="2023-06-19T00:00:00"/>
    <s v="АО &quot;ЛУР&quot;"/>
    <n v="1"/>
  </r>
  <r>
    <s v="Центр занятости Приморского края"/>
    <s v="62ffabcd-3f56-4558-a307-7c8ab3b7b672"/>
    <s v="Машинист буровой установки"/>
    <s v="Машинист буровой установки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93bdf147-2392-494f-b196-baab1fd8b8bd"/>
    <s v="Машинист буровой установки"/>
    <s v="Машинист буровой установки"/>
    <x v="138"/>
    <s v="Не указан"/>
    <n v="35000"/>
    <m/>
    <d v="2023-06-05T00:00:00"/>
    <d v="2023-06-19T00:00:00"/>
    <s v="ООО &quot;ЗОЛОТО СЕРВИС&quot;"/>
    <n v="5"/>
  </r>
  <r>
    <s v="Центр занятости Приморского края"/>
    <s v="6fa5fa65-613b-4893-ae07-b6837935208e"/>
    <s v="Машинист буровой установки 5 разряда"/>
    <s v="Машинист буровой установки 5 разряда"/>
    <x v="22"/>
    <s v="Не указан"/>
    <n v="72700"/>
    <n v="110000"/>
    <d v="2023-06-09T00:00:00"/>
    <d v="2023-06-19T00:00:00"/>
    <s v="АО &quot;ГМК &quot;ДАЛЬПОЛИМЕТАЛЛ&quot;"/>
    <n v="7"/>
  </r>
  <r>
    <s v="Центр занятости Приморского края"/>
    <s v="0207b563-0089-4e71-b4dd-1c999ef9bb43"/>
    <s v="Машинист буровой установки 5 разряда"/>
    <s v="Машинист буровой установки 5 разряда"/>
    <x v="22"/>
    <s v="Не указан"/>
    <n v="62450"/>
    <n v="80000"/>
    <d v="2023-06-09T00:00:00"/>
    <d v="2023-06-19T00:00:00"/>
    <s v="АО &quot;ГМК &quot;ДАЛЬПОЛИМЕТАЛЛ&quot;"/>
    <n v="4"/>
  </r>
  <r>
    <s v="Центр занятости Приморского края"/>
    <s v="209568fd-177a-4b16-af9b-24f716fec81d"/>
    <s v="Машинист вагоноопрокидывателя"/>
    <s v="Машинист вагоноопрокидывателя"/>
    <x v="45"/>
    <s v="Не указан"/>
    <n v="4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a7395bab-f6c5-4bfb-9cd5-75149b888325"/>
    <s v="Машинист газотурбинных установок 6 разряда"/>
    <s v="Машинист газотурбинных установок 6 разряда"/>
    <x v="98"/>
    <s v="Не указан"/>
    <n v="60000"/>
    <n v="65000"/>
    <d v="2023-06-05T00:00:00"/>
    <d v="2023-06-19T00:00:00"/>
    <s v="АО &quot;ДВЭУК-ГЕНЕРАЦИЯСЕТИ&quot;"/>
    <n v="1"/>
  </r>
  <r>
    <s v="Центр занятости Приморского края"/>
    <s v="a8616e8b-fc9c-4019-bd4a-9f3c04d0c617"/>
    <s v="Машинист гофрировального агрегата"/>
    <s v="Машинист гофрировального агрегата"/>
    <x v="1"/>
    <s v="Не указан"/>
    <n v="40000"/>
    <m/>
    <d v="2023-06-14T00:00:00"/>
    <d v="2023-06-19T00:00:00"/>
    <s v="ООО &quot;УКФ&quot;"/>
    <n v="10"/>
  </r>
  <r>
    <s v="Центр занятости Приморского края"/>
    <s v="cdae3db0-4b0b-44d4-916d-c81a7e91f8aa"/>
    <s v="Машинист грейдера прицепного"/>
    <s v="Машинист грейдера прицепного"/>
    <x v="23"/>
    <s v="Не указан"/>
    <n v="40000"/>
    <m/>
    <d v="2023-06-07T00:00:00"/>
    <d v="2023-06-19T00:00:00"/>
    <s v="ООО Востоктранслес"/>
    <n v="1"/>
  </r>
  <r>
    <s v="Центр занятости Приморского края"/>
    <s v="eecfa48e-d8ba-40d0-b3c9-ff3e6d18d429"/>
    <s v="Машинист дорожно-транспортных машин"/>
    <s v="Машинист дорожно-транспортных машин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57e2425d-09b6-4875-859a-9eefe57af609"/>
    <s v="Машинист дорожно-транспортных машин"/>
    <s v="Машинист дорожно-транспортных машин"/>
    <x v="12"/>
    <s v="Не указан"/>
    <n v="48353"/>
    <n v="58427"/>
    <d v="2023-06-19T00:00:00"/>
    <d v="2023-06-19T00:00:00"/>
    <s v="МКУ УБ г. Артема"/>
    <n v="3"/>
  </r>
  <r>
    <s v="Центр занятости Приморского края"/>
    <s v="5f03f0bf-7f64-43ba-b17f-3d78d8baf9a8"/>
    <s v="Машинист железнодорожно-строительных машин"/>
    <s v="Машинист железнодорожно-строительных машин"/>
    <x v="12"/>
    <s v="Не указан"/>
    <n v="36000"/>
    <n v="54000"/>
    <d v="2023-06-19T00:00:00"/>
    <d v="2023-06-19T00:00:00"/>
    <s v="АО &quot;АРТЕМОВСКОЕ ППЖТ&quot;"/>
    <n v="1"/>
  </r>
  <r>
    <s v="Центр занятости Приморского края"/>
    <s v="2dd8860b-aea5-454a-b5d2-a33b94fb9433"/>
    <s v="Машинист катка самоходного с гладкими вальцами"/>
    <s v="Машинист катка самоходного с гладкими вальцами"/>
    <x v="18"/>
    <s v="Не указан"/>
    <n v="55000"/>
    <m/>
    <d v="2023-05-29T00:00:00"/>
    <d v="2023-06-19T00:00:00"/>
    <s v="ООО ДС &quot;Надеждинское&quot;"/>
    <n v="1"/>
  </r>
  <r>
    <s v="Центр занятости Приморского края"/>
    <s v="f9deaf33-9746-42cd-8bff-b1e9772ec1a3"/>
    <s v="Машинист катка самоходного с гладкими вальцами"/>
    <s v="Машинист катка самоходного с гладкими вальцами"/>
    <x v="1"/>
    <s v="Не указан"/>
    <n v="33471"/>
    <n v="37850"/>
    <d v="2023-06-06T00:00:00"/>
    <d v="2023-06-19T00:00:00"/>
    <s v="АО &quot;УПТС&quot;"/>
    <n v="1"/>
  </r>
  <r>
    <s v="Центр занятости Приморского края"/>
    <s v="48dbf52b-2df1-426d-a318-c0d014b6deaa"/>
    <s v="Машинист катка самоходного с гладкими вальцами"/>
    <s v="Машинист катка самоходного с гладкими вальцами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54770f94-ec27-49c9-8c2e-bc3bb7c89dd8"/>
    <s v="Машинист катка самоходного с гладкими вальцами"/>
    <s v="Машинист катка самоходного с гладкими вальцами"/>
    <x v="12"/>
    <s v="Не указан"/>
    <n v="70000"/>
    <m/>
    <d v="2023-06-19T00:00:00"/>
    <d v="2023-06-19T00:00:00"/>
    <s v="АО &quot;СПЕЦСУ&quot;"/>
    <n v="1"/>
  </r>
  <r>
    <s v="Центр занятости Приморского края"/>
    <s v="f5f82ba9-394e-40f4-9e08-730d6ac4b299"/>
    <s v="Машинист катка самоходного с гладкими вальцами"/>
    <s v="Машинист катка самоходного с гладкими вальцами"/>
    <x v="179"/>
    <s v="Не указан"/>
    <n v="29236"/>
    <m/>
    <d v="2023-06-06T00:00:00"/>
    <d v="2023-06-19T00:00:00"/>
    <s v="Филиал &quot;Дальнегорский&quot; АО &quot;Примавтодор&quot;"/>
    <n v="2"/>
  </r>
  <r>
    <s v="Центр занятости Приморского края"/>
    <s v="273bad57-ee0e-4655-b711-ca65de48f909"/>
    <s v="Машинист катка самоходного с гладкими вальцами"/>
    <s v="Машинист катка самоходного с гладкими вальцами"/>
    <x v="132"/>
    <s v="Не указан"/>
    <n v="27525"/>
    <n v="50000"/>
    <d v="2023-05-30T00:00:00"/>
    <d v="2023-06-19T00:00:00"/>
    <s v="Филиал &quot;Партизанский&quot; АО &quot;Примавтодор&quot;"/>
    <n v="4"/>
  </r>
  <r>
    <s v="Центр занятости Приморского края"/>
    <s v="feb4dbbd-0882-4e92-b552-7fecc6cae6d5"/>
    <s v="Машинист катка самоходного с гладкими вальцами 4 разряда-5 разряда"/>
    <s v="Машинист катка самоходного с гладкими вальцами 4 разряда-5 разряда"/>
    <x v="1"/>
    <s v="Не указан"/>
    <n v="33471"/>
    <n v="37850"/>
    <d v="2023-06-06T00:00:00"/>
    <d v="2023-06-19T00:00:00"/>
    <s v="АО &quot;УПТС&quot;"/>
    <n v="1"/>
  </r>
  <r>
    <s v="Центр занятости Приморского края"/>
    <s v="b00e44c6-c1b3-4293-8425-747f258f73f5"/>
    <s v="Машинист катка самоходного с гладкими вальцами 6 разряда"/>
    <s v="Машинист катка самоходного с гладкими вальцами 6 разряда"/>
    <x v="16"/>
    <s v="Не указан"/>
    <n v="31000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c80ccf8e-2f22-41f9-b0cb-5fd3605c4237"/>
    <s v="Машинист компрессорных установок"/>
    <s v="Машинист компрессорных установок"/>
    <x v="76"/>
    <s v="Не указан"/>
    <n v="19200"/>
    <n v="21000"/>
    <d v="2023-05-31T00:00:00"/>
    <d v="2023-06-19T00:00:00"/>
    <s v="в/часть 36199"/>
    <n v="1"/>
  </r>
  <r>
    <s v="Центр занятости Приморского края"/>
    <s v="1454b26d-0bf4-4d36-8ba7-69bdde067d4a"/>
    <s v="Машинист компрессорных установок"/>
    <s v="Машинист компрессорных установок"/>
    <x v="17"/>
    <s v="Не указан"/>
    <n v="40000"/>
    <m/>
    <d v="2023-05-15T00:00:00"/>
    <d v="2023-06-19T00:00:00"/>
    <s v="АО &quot;Находкинский завод минеральных удобрений&quot;"/>
    <n v="12"/>
  </r>
  <r>
    <s v="Центр занятости Приморского края"/>
    <s v="c1678fb6-8438-4f15-9166-14e860eff519"/>
    <s v="Машинист компрессорных установок"/>
    <s v="Машинист компрессорных установок"/>
    <x v="114"/>
    <s v="Не указан"/>
    <n v="25000"/>
    <m/>
    <d v="2023-06-07T00:00:00"/>
    <d v="2023-06-19T00:00:00"/>
    <s v="ООО &quot;Источник&quot;"/>
    <n v="1"/>
  </r>
  <r>
    <s v="Центр занятости Приморского края"/>
    <s v="bb134909-6d5f-4532-930b-3a99129cb6d5"/>
    <s v="Машинист компрессорных установок"/>
    <s v="Машинист компрессорных установок"/>
    <x v="18"/>
    <s v="Не указан"/>
    <n v="110000"/>
    <n v="110000"/>
    <d v="2023-06-05T00:00:00"/>
    <d v="2023-06-19T00:00:00"/>
    <s v="ООО &quot;АВРОРА СПГ ВЛАДИВОСТОК&quot;"/>
    <n v="2"/>
  </r>
  <r>
    <s v="Центр занятости Приморского края"/>
    <s v="7b6528a0-4da8-4b40-8a7c-e7ea311756e0"/>
    <s v="Машинист конвейера 3 разряда"/>
    <s v="Машинист конвейера 3 разряда"/>
    <x v="22"/>
    <s v="Не указан"/>
    <n v="28000"/>
    <n v="35000"/>
    <d v="2023-06-09T00:00:00"/>
    <d v="2023-06-19T00:00:00"/>
    <s v="ООО &quot;Дальнегорский ГОК&quot;"/>
    <n v="2"/>
  </r>
  <r>
    <s v="Центр занятости Приморского края"/>
    <s v="bb0530f3-c76b-44c7-b215-92fc9286fca8"/>
    <s v="Машинист котельной установки"/>
    <s v="Машинист котельной установки"/>
    <x v="17"/>
    <s v="Не указан"/>
    <n v="35000"/>
    <m/>
    <d v="2023-05-10T00:00:00"/>
    <d v="2023-06-19T00:00:00"/>
    <s v="ООО &quot;Энергокомплекс&quot;"/>
    <n v="1"/>
  </r>
  <r>
    <s v="Центр занятости Приморского края"/>
    <s v="18cb98e8-e7e3-47a9-b742-96610faf1b76"/>
    <s v="Машинист котельной установки"/>
    <s v="Машинист котельной установки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66eb464a-0c0c-4609-a761-4e55f9064ce7"/>
    <s v="Машинист котельной установки"/>
    <s v="Машинист котельной установки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6625614-155a-457b-b017-0ad975843a5d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3e3000f-0e23-40b1-90c4-0f456be3a1be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b8bc840-ae22-49b4-85cd-0a436a2ffc59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906df5d-d761-4e67-8960-5c118b70a834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cddf870-b2e8-453c-ba48-8341b6e22c0e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d4c1b07-b8a6-4271-b1f3-797c1313333a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23093cc-c6bc-4b6a-b919-51baa9ee104e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3554f45-40cb-4327-95bf-550f93129517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c5de3a7f-5122-45d8-bca7-0eaaaae09db3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828a880-b25a-4b79-b2b5-cf766999977a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5ae9d29b-24d6-4931-9539-ef37b6a03490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918b2a3-c419-46ae-9770-eb2f6ccc89ac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153884bb-3e00-41e2-aff9-f61ecb80e8e6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56f2b65-1645-4250-a6bf-3296ce9d7b39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1ee3e05-64d4-43a6-940a-acd5e56c24d5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63623cd-e5f7-4187-bf3e-703a8bfd1aa7"/>
    <s v="Машинист крана (крановщик)"/>
    <s v="Машинист крана (крановщик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11275b16-9fa1-46d7-91ff-c8bf37d907a5"/>
    <s v="Машинист крана (крановщик)"/>
    <s v="Машинист крана (крановщик)"/>
    <x v="0"/>
    <s v="Не указан"/>
    <n v="60000"/>
    <m/>
    <d v="2023-06-19T00:00:00"/>
    <d v="2023-06-19T00:00:00"/>
    <s v="АО &quot;ФИРМА &quot;АВРОРА&quot;"/>
    <n v="1"/>
  </r>
  <r>
    <s v="Центр занятости Приморского края"/>
    <s v="573b67a2-da4e-4912-bd25-df220516a966"/>
    <s v="Машинист крана (крановщик)"/>
    <s v="Машинист крана (крановщик)"/>
    <x v="1"/>
    <s v="Не указан"/>
    <n v="45000"/>
    <n v="50000"/>
    <d v="2023-06-14T00:00:00"/>
    <d v="2023-06-19T00:00:00"/>
    <s v="ООО &quot;ПримметаллСнаб&quot;"/>
    <n v="2"/>
  </r>
  <r>
    <s v="Центр занятости Приморского края"/>
    <s v="34d0b6e7-7bd7-48c0-8f7b-f1d49d79c7f9"/>
    <s v="Машинист крана (крановщик)"/>
    <s v="Машинист крана (крановщик)"/>
    <x v="0"/>
    <s v="Не указан"/>
    <n v="24500"/>
    <m/>
    <d v="2023-06-05T00:00:00"/>
    <d v="2023-06-19T00:00:00"/>
    <s v="ООО &quot;КитайСтрой&quot;"/>
    <n v="2"/>
  </r>
  <r>
    <s v="Центр занятости Приморского края"/>
    <s v="ab4b5b7a-f695-44ff-8164-e4d2cc70d651"/>
    <s v="Машинист крана (крановщик)"/>
    <s v="Машинист крана (крановщик)"/>
    <x v="0"/>
    <s v="Не указан"/>
    <n v="47000"/>
    <n v="56000"/>
    <d v="2023-06-05T00:00:00"/>
    <d v="2023-06-19T00:00:00"/>
    <s v="ООО &quot;ФЕМСТА&quot;"/>
    <n v="1"/>
  </r>
  <r>
    <s v="Центр занятости Приморского края"/>
    <s v="f24ef850-a75b-42e2-9dee-e14ac48a1481"/>
    <s v="Машинист крана (крановщик)"/>
    <s v="Машинист крана (крановщик)"/>
    <x v="0"/>
    <s v="Не указан"/>
    <n v="40000"/>
    <m/>
    <d v="2023-06-19T00:00:00"/>
    <d v="2023-06-19T00:00:00"/>
    <s v="АО &quot;ФИРМА &quot;АВРОРА&quot;"/>
    <n v="1"/>
  </r>
  <r>
    <s v="Центр занятости Приморского края"/>
    <s v="35c90b6c-d87b-4919-a41e-40cbf3f2cce2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9e813e8-3831-47ea-9373-194d9d835274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3358bdcf-3c83-4768-887a-08d57a412633"/>
    <s v="Машинист крана (крановщик)"/>
    <s v="Машинист крана (крановщик)"/>
    <x v="17"/>
    <s v="Не указан"/>
    <n v="30000"/>
    <n v="35000"/>
    <d v="2023-06-08T00:00:00"/>
    <d v="2023-06-19T00:00:00"/>
    <s v="ООО &quot;Лесной терминал&quot;"/>
    <n v="1"/>
  </r>
  <r>
    <s v="Центр занятости Приморского края"/>
    <s v="e11f6031-3cfa-4796-93b0-a2888696539f"/>
    <s v="Машинист крана (крановщик)"/>
    <s v="Машинист крана (крановщик)"/>
    <x v="21"/>
    <s v="Не указан"/>
    <n v="75000"/>
    <n v="75000"/>
    <d v="2023-06-07T00:00:00"/>
    <d v="2023-06-19T00:00:00"/>
    <s v="ООО &quot;Крона&quot;"/>
    <n v="1"/>
  </r>
  <r>
    <s v="Центр занятости Приморского края"/>
    <s v="917402c9-d434-4c2c-8f46-58852f31a02c"/>
    <s v="Машинист крана (крановщик)"/>
    <s v="Машинист крана (крановщик)"/>
    <x v="17"/>
    <s v="Не указан"/>
    <n v="45000"/>
    <n v="60000"/>
    <d v="2023-06-19T00:00:00"/>
    <d v="2023-06-19T00:00:00"/>
    <s v="АО &quot;Находкинский судоремонтный завод&quot;"/>
    <n v="3"/>
  </r>
  <r>
    <s v="Центр занятости Приморского края"/>
    <s v="12de053d-aeb4-4f4b-b92a-9b15dae35fb1"/>
    <s v="Машинист крана (крановщик)"/>
    <s v="Машинист крана (крановщик)"/>
    <x v="111"/>
    <s v="Не указан"/>
    <n v="35900"/>
    <m/>
    <d v="2023-05-31T00:00:00"/>
    <d v="2023-06-19T00:00:00"/>
    <s v="АО &quot;30 Судоремонтный завод&quot;"/>
    <n v="1"/>
  </r>
  <r>
    <s v="Центр занятости Приморского края"/>
    <s v="358c892f-eb0b-45f0-8ee4-a51c7e39ed9d"/>
    <s v="Машинист крана (крановщик)"/>
    <s v="Машинист крана (крановщик)"/>
    <x v="0"/>
    <s v="Не указан"/>
    <n v="30000"/>
    <m/>
    <d v="2023-06-19T00:00:00"/>
    <d v="2023-06-19T00:00:00"/>
    <s v="ООО &quot;СИНЕРГИЯ&quot;"/>
    <n v="3"/>
  </r>
  <r>
    <s v="Центр занятости Приморского края"/>
    <s v="9294a7e8-1a6a-4ea3-a0af-459d30234a45"/>
    <s v="Машинист крана (крановщик)"/>
    <s v="Машинист крана (крановщик)"/>
    <x v="71"/>
    <s v="Не указан"/>
    <n v="25984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7f327f0f-86a3-4f7d-8876-886374c6b4fd"/>
    <s v="Машинист крана (крановщик)"/>
    <s v="Машинист крана (крановщик)"/>
    <x v="12"/>
    <s v="Не указан"/>
    <n v="70000"/>
    <m/>
    <d v="2023-06-13T00:00:00"/>
    <d v="2023-06-19T00:00:00"/>
    <s v="ООО &quot;АВЕСТА&quot;"/>
    <n v="1"/>
  </r>
  <r>
    <s v="Центр занятости Приморского края"/>
    <s v="080117fa-81a3-49cf-95eb-8d104cc53f57"/>
    <s v="Машинист крана (крановщик)"/>
    <s v="Машинист крана (крановщик)"/>
    <x v="61"/>
    <s v="Не указан"/>
    <n v="4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819f8885-67af-4434-9de1-7a3f6674a416"/>
    <s v="Машинист крана (крановщик)"/>
    <s v="Машинист крана (крановщик)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1aa458d3-0f07-45c4-b96f-4bfbbb97da89"/>
    <s v="Машинист крана (крановщик) 4 разряда"/>
    <s v="Машинист крана (крановщик) 4 разряда"/>
    <x v="22"/>
    <s v="Не указан"/>
    <n v="28000"/>
    <n v="30000"/>
    <d v="2023-06-09T00:00:00"/>
    <d v="2023-06-19T00:00:00"/>
    <s v="ООО &quot;Дальнегорский ГОК&quot;"/>
    <n v="3"/>
  </r>
  <r>
    <s v="Центр занятости Приморского края"/>
    <s v="6631820d-3052-4e7a-ad3e-711533371054"/>
    <s v="Машинист крана (крановщик) 4 разряда-5 разряда"/>
    <s v="Машинист крана (крановщик) 4 разряда-5 разряда"/>
    <x v="84"/>
    <s v="Не указан"/>
    <n v="35000"/>
    <n v="40000"/>
    <d v="2023-06-16T00:00:00"/>
    <d v="2023-06-19T00:00:00"/>
    <s v="ПАО &quot;Славянский СРЗ&quot;"/>
    <n v="2"/>
  </r>
  <r>
    <s v="Центр занятости Приморского края"/>
    <s v="e95c5e52-51b5-4afd-8c98-81e527637227"/>
    <s v="Машинист крана (крановщик) 4 разряда-6 разряда"/>
    <s v="Машинист крана (крановщик) 4 разряда-6 разряда"/>
    <x v="17"/>
    <s v="Не указан"/>
    <n v="80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13ee013a-d9d4-48db-b450-6e7227eb4e98"/>
    <s v="Машинист крана (крановщик) 5 разряда"/>
    <s v="Машинист крана (крановщик) 5 разряда"/>
    <x v="1"/>
    <s v="Не указан"/>
    <n v="27000"/>
    <n v="30000"/>
    <d v="2023-06-09T00:00:00"/>
    <d v="2023-06-19T00:00:00"/>
    <s v="АО &quot;Желдорреммаш&quot; Филиал &quot;Уссурийский локомотиворемонтный завод&quot;"/>
    <n v="3"/>
  </r>
  <r>
    <s v="Центр занятости Приморского края"/>
    <s v="87276773-bf59-4d3f-be89-ddc9d1d41808"/>
    <s v="Машинист крана (крановщик) 5 разряда"/>
    <s v="Машинист крана (крановщик) 5 разряда"/>
    <x v="22"/>
    <s v="Не указан"/>
    <n v="28000"/>
    <n v="30000"/>
    <d v="2023-06-09T00:00:00"/>
    <d v="2023-06-19T00:00:00"/>
    <s v="ООО &quot;Дальнегорский ГОК&quot;"/>
    <n v="1"/>
  </r>
  <r>
    <s v="Центр занятости Приморского края"/>
    <s v="2ec7313d-e93e-4417-bedf-64002204d78d"/>
    <s v="Машинист крана (крановщик) 5 разряда-6 разряда"/>
    <s v="Машинист крана (крановщик) 5 разряда-6 разряда"/>
    <x v="20"/>
    <s v="Не указан"/>
    <n v="40000"/>
    <m/>
    <d v="2023-06-05T00:00:00"/>
    <d v="2023-06-19T00:00:00"/>
    <s v="ООО &quot;ССК &quot;ЗВЕЗДА&quot;"/>
    <n v="3"/>
  </r>
  <r>
    <s v="Центр занятости Приморского края"/>
    <s v="d416814d-32df-43f4-9d9a-68e2a138ec64"/>
    <s v="Машинист крана (крановщик) 6 разряда"/>
    <s v="Машинист крана (крановщик) 6 разряда"/>
    <x v="0"/>
    <s v="Не указан"/>
    <n v="74000"/>
    <n v="80000"/>
    <d v="2023-06-05T00:00:00"/>
    <d v="2023-06-19T00:00:00"/>
    <s v="АО &quot;ЦСД&quot;"/>
    <n v="2"/>
  </r>
  <r>
    <s v="Центр занятости Приморского края"/>
    <s v="28bdf7f9-55da-4846-8b17-562e170b0c40"/>
    <s v="Машинист крана (крановщик) 6 разряда 1 категории (класса)"/>
    <s v="Машинист крана (крановщик) 6 разряда 1 категории (класса)"/>
    <x v="0"/>
    <s v="Не указан"/>
    <n v="110000"/>
    <m/>
    <d v="2023-06-05T00:00:00"/>
    <d v="2023-06-19T00:00:00"/>
    <s v="ООО &quot;МОТОР&quot;"/>
    <n v="1"/>
  </r>
  <r>
    <s v="Центр занятости Приморского края"/>
    <s v="5a5a8f58-12e1-4e36-a0d2-284fafdc5e41"/>
    <s v="Машинист крана автомобильного"/>
    <s v="Машинист крана автомобильного"/>
    <x v="22"/>
    <s v="Не указан"/>
    <n v="42000"/>
    <n v="43000"/>
    <d v="2023-06-09T00:00:00"/>
    <d v="2023-06-19T00:00:00"/>
    <s v="АО &quot;Коммунэлектросервис&quot;"/>
    <n v="1"/>
  </r>
  <r>
    <s v="Центр занятости Приморского края"/>
    <s v="84c0c580-78c6-4713-ae49-93e72ca1d7ad"/>
    <s v="Машинист крана автомобильного"/>
    <s v="Машинист крана автомобильного"/>
    <x v="20"/>
    <s v="Не указан"/>
    <n v="50000"/>
    <n v="60000"/>
    <d v="2023-06-05T00:00:00"/>
    <d v="2023-06-19T00:00:00"/>
    <s v="ООО &quot;Строительная Группа Развития Дальнего Востока&quot;"/>
    <n v="6"/>
  </r>
  <r>
    <s v="Центр занятости Приморского края"/>
    <s v="802e6ca8-597a-4bd9-ab0c-2b32fd49187b"/>
    <s v="Машинист крана автомобильного"/>
    <s v="Машинист крана автомобильного"/>
    <x v="179"/>
    <s v="Не указан"/>
    <n v="3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222b7f4c-05e7-4908-9bc7-15bcacd51469"/>
    <s v="Машинист крана автомобильного"/>
    <s v="Машинист крана автомобильного"/>
    <x v="7"/>
    <s v="Не указан"/>
    <n v="30000"/>
    <m/>
    <d v="2023-06-14T00:00:00"/>
    <d v="2023-06-19T00:00:00"/>
    <s v="ООО &quot;Дальнефтеснаб&quot;"/>
    <n v="2"/>
  </r>
  <r>
    <s v="Центр занятости Приморского края"/>
    <s v="d234ded1-0114-409f-a235-6d6d1c7a77c7"/>
    <s v="Машинист крана автомобильного"/>
    <s v="Машинист крана автомобильного"/>
    <x v="20"/>
    <s v="Не указан"/>
    <n v="70000"/>
    <m/>
    <d v="2023-06-13T00:00:00"/>
    <d v="2023-06-19T00:00:00"/>
    <s v="МОСКОВСКИЙ ФИЛИАЛ КИТАЙСКОЙ КОМПАНИИ КОММУНИКАЦИЙ И СТРОИТЕЛЬСТВА"/>
    <n v="5"/>
  </r>
  <r>
    <s v="Центр занятости Приморского края"/>
    <s v="ac1c233c-fb2d-458f-ac62-20088b2b89ef"/>
    <s v="Машинист крана автомобильного"/>
    <s v="Машинист крана автомобильного"/>
    <x v="0"/>
    <s v="Не указан"/>
    <n v="100000"/>
    <m/>
    <d v="2023-06-15T00:00:00"/>
    <d v="2023-06-19T00:00:00"/>
    <s v="ООО &quot;АСТ&quot;"/>
    <n v="1"/>
  </r>
  <r>
    <s v="Центр занятости Приморского края"/>
    <s v="3c185518-f4af-4527-9eb5-dc92ebb1b813"/>
    <s v="Машинист крана автомобильного"/>
    <s v="Машинист крана автомобильного"/>
    <x v="56"/>
    <s v="Не указан"/>
    <n v="30772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22ae3203-211c-492e-9a80-eed51fdda26c"/>
    <s v="Машинист крана автомобильного"/>
    <s v="Машинист крана автомобильного"/>
    <x v="17"/>
    <s v="Не указан"/>
    <n v="50000"/>
    <m/>
    <d v="2023-05-19T00:00:00"/>
    <d v="2023-06-19T00:00:00"/>
    <s v="ООО &quot;К-Маркет Козьмино&quot;"/>
    <n v="1"/>
  </r>
  <r>
    <s v="Центр занятости Приморского края"/>
    <s v="46f337c1-f6c4-41e4-b94e-d99cdd961302"/>
    <s v="Машинист крана автомобильного"/>
    <s v="Машинист крана автомобильного"/>
    <x v="18"/>
    <s v="Не указан"/>
    <n v="30000"/>
    <n v="35000"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6c99b53d-c436-4f11-8982-1b40c6f513c1"/>
    <s v="Машинист крана автомобильного"/>
    <s v="Машинист крана автомобильного"/>
    <x v="1"/>
    <s v="Не указан"/>
    <n v="55000"/>
    <m/>
    <d v="2023-05-30T00:00:00"/>
    <d v="2023-06-19T00:00:00"/>
    <s v="ООО &quot;ПРИМОРСТРОЙ СЕРВИС&quot;"/>
    <n v="2"/>
  </r>
  <r>
    <s v="Центр занятости Приморского края"/>
    <s v="80dd67d7-f99b-46f1-a03e-b2dcd1a4b048"/>
    <s v="Машинист крана автомобильного 4 разряда-8 разряда"/>
    <s v="Машинист крана автомобильного 4 разряда-8 разряда"/>
    <x v="0"/>
    <s v="Не указан"/>
    <n v="18195"/>
    <n v="18195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334f496a-c554-47f2-8c78-b631d14df056"/>
    <s v="Машинист крана автомобильного 6 разряда"/>
    <s v="Машинист крана автомобильного 6 разряда"/>
    <x v="0"/>
    <s v="Не указан"/>
    <n v="59000"/>
    <m/>
    <d v="2023-06-13T00:00:00"/>
    <d v="2023-06-19T00:00:00"/>
    <s v="АО &quot;ЦСД&quot;"/>
    <n v="1"/>
  </r>
  <r>
    <s v="Центр занятости Приморского края"/>
    <s v="3b6c0aea-c6d7-4cad-93a3-fce4aa88edfd"/>
    <s v="Машинист крана автомобильного 6 разряда"/>
    <s v="Машинист крана автомобильного 6 разряда"/>
    <x v="17"/>
    <s v="Не указан"/>
    <n v="45243"/>
    <n v="45243"/>
    <d v="2023-06-15T00:00:00"/>
    <d v="2023-06-19T00:00:00"/>
    <s v="АО &quot;Восточный Порт&quot;"/>
    <n v="2"/>
  </r>
  <r>
    <s v="Центр занятости Приморского края"/>
    <s v="ac25544f-b0a0-46b8-bb2a-2597ff8522e0"/>
    <s v="Машинист крана автомобильного 7 разряда"/>
    <s v="Машинист крана автомобильного 7 разряда"/>
    <x v="22"/>
    <s v="Не указан"/>
    <n v="41340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f23e3ea9-0b81-4467-8123-9e4569767d17"/>
    <s v="Машинист машины по производству изделий из бумаги"/>
    <s v="Машинист машины по производству изделий из бумаги"/>
    <x v="220"/>
    <s v="Не указан"/>
    <n v="27000"/>
    <n v="27000"/>
    <d v="2023-05-29T00:00:00"/>
    <d v="2023-06-19T00:00:00"/>
    <s v="Общество с ограниченной ответственностью &quot;ТОРРЕС&quot;"/>
    <n v="2"/>
  </r>
  <r>
    <s v="Центр занятости Приморского края"/>
    <s v="39f0bc20-acb6-4998-b26a-89d3b9d0d3dc"/>
    <s v="Машинист мельниц 5 разряда"/>
    <s v="Машинист мельниц 5 разряда"/>
    <x v="22"/>
    <s v="Не указан"/>
    <n v="28000"/>
    <n v="30000"/>
    <d v="2023-06-09T00:00:00"/>
    <d v="2023-06-19T00:00:00"/>
    <s v="ООО &quot;Дальнегорский ГОК&quot;"/>
    <n v="3"/>
  </r>
  <r>
    <s v="Центр занятости Приморского края"/>
    <s v="0575baf5-d1a5-4b77-b0ee-f1d87991e182"/>
    <s v="Машинист мельниц 5 разряда"/>
    <s v="Машинист мельниц 5 разряда"/>
    <x v="22"/>
    <s v="Не указан"/>
    <n v="45600"/>
    <n v="57000"/>
    <d v="2023-06-09T00:00:00"/>
    <d v="2023-06-19T00:00:00"/>
    <s v="АО &quot;ГМК &quot;ДАЛЬПОЛИМЕТАЛЛ&quot;"/>
    <n v="1"/>
  </r>
  <r>
    <s v="Центр занятости Приморского края"/>
    <s v="8f5723ce-6530-40ee-9e10-54b04a4b35d3"/>
    <s v="Машинист моечной установки"/>
    <s v="Машинист моечной установки"/>
    <x v="119"/>
    <s v="Не указан"/>
    <n v="20835"/>
    <m/>
    <d v="2023-06-02T00:00:00"/>
    <d v="2023-06-19T00:00:00"/>
    <s v="ООО &quot;Газпром гелий сервис&quot;"/>
    <n v="1"/>
  </r>
  <r>
    <s v="Центр занятости Приморского края"/>
    <s v="66712516-1550-44cf-acb7-103c9d625251"/>
    <s v="Машинист моечных машин"/>
    <s v="Машинист моечных машин"/>
    <x v="10"/>
    <s v="Не указан"/>
    <n v="24400"/>
    <m/>
    <d v="2023-06-19T00:00:00"/>
    <d v="2023-06-19T00:00:00"/>
    <s v="ООО Хорольский молочный завод"/>
    <n v="3"/>
  </r>
  <r>
    <s v="Центр занятости Приморского края"/>
    <s v="4c733481-5531-4674-8201-705d6d31b7dc"/>
    <s v="Машинист моечных машин 3 разряда"/>
    <s v="Машинист моечных машин 3 разряда"/>
    <x v="1"/>
    <s v="Не указан"/>
    <n v="25000"/>
    <n v="28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de7eb150-5a36-488a-a0bf-01f410983777"/>
    <s v="Машинист насосных установок"/>
    <s v="Машинист насосных установок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3"/>
  </r>
  <r>
    <s v="Центр занятости Приморского края"/>
    <s v="a93ff85a-6cdb-4951-bf24-c6c57ff2e9ae"/>
    <s v="Машинист насосных установок"/>
    <s v="Машинист насосных установок"/>
    <x v="1"/>
    <s v="Не указан"/>
    <n v="12182"/>
    <m/>
    <d v="2023-06-09T00:00:00"/>
    <d v="2023-06-19T00:00:00"/>
    <s v="Центральная дирекция по тепловодоснабжению – филиал ОАО &quot;РЖД&quot; Дальневосточная дирекция по тепловодоснабжению"/>
    <n v="1"/>
  </r>
  <r>
    <s v="Центр занятости Приморского края"/>
    <s v="c0bcabe6-594a-4990-92c9-5674d97a191d"/>
    <s v="Машинист насосных установок"/>
    <s v="Машинист насосных установок"/>
    <x v="17"/>
    <s v="Не указан"/>
    <n v="43000"/>
    <n v="43000"/>
    <d v="2023-06-15T00:00:00"/>
    <d v="2023-06-19T00:00:00"/>
    <s v="ООО &quot;РН-Морской терминал Находка&quot;"/>
    <n v="1"/>
  </r>
  <r>
    <s v="Центр занятости Приморского края"/>
    <s v="6af7ad2b-84cb-4454-9c38-b146cc7d819c"/>
    <s v="Машинист насосных установок"/>
    <s v="Машинист насос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ac26010-36bf-41aa-a98b-14fa0ed58244"/>
    <s v="Машинист насосных установок"/>
    <s v="Машинист насос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4bc1b60-7035-49cf-881c-ddb96bf20be9"/>
    <s v="Машинист насосных установок"/>
    <s v="Машинист насосных установок"/>
    <x v="85"/>
    <s v="Не указан"/>
    <n v="27000"/>
    <m/>
    <d v="2023-06-02T00:00:00"/>
    <d v="2023-06-19T00:00:00"/>
    <s v="ПУ №1/5 г. Уссурийска ЖКС №1 (г. Иркутск) Филиал ФГБУ &quot;ЦЖКУ&quot; МО России (по 12 ГУМО)"/>
    <n v="2"/>
  </r>
  <r>
    <s v="Центр занятости Приморского края"/>
    <s v="7a99690e-b60a-4943-a3eb-f3e925434af7"/>
    <s v="Машинист насосных установок"/>
    <s v="Машинист насос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1301ad9-85e3-4575-adda-e65a4f7e12d6"/>
    <s v="Машинист насосных установок 2 разряда"/>
    <s v="Машинист насосных установок 2 разряда"/>
    <x v="221"/>
    <s v="Не указан"/>
    <n v="22919"/>
    <n v="22919"/>
    <d v="2023-06-05T00:00:00"/>
    <d v="2023-06-19T00:00:00"/>
    <s v="КГУП &quot;Приморский водоканал&quot;"/>
    <n v="6"/>
  </r>
  <r>
    <s v="Центр занятости Приморского края"/>
    <s v="9f548a8d-4286-4fcf-8338-636c8d1c6b39"/>
    <s v="Машинист насосных установок 3 разряда"/>
    <s v="Машинист насосных установок 3 разряда"/>
    <x v="17"/>
    <s v="Не указан"/>
    <n v="25987"/>
    <n v="27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927e0b99-be55-46ee-9d41-ec88b959cd4c"/>
    <s v="Машинист насосных установок 4 разряда"/>
    <s v="Машинист насосных установок 4 разряда"/>
    <x v="17"/>
    <s v="Не указан"/>
    <n v="27492"/>
    <n v="29500"/>
    <d v="2023-05-11T00:00:00"/>
    <d v="2023-06-19T00:00:00"/>
    <s v="Находкинский филиал КГУП &quot;Примтеплоэнерго&quot;"/>
    <n v="4"/>
  </r>
  <r>
    <s v="Центр занятости Приморского края"/>
    <s v="a00d552b-bf7b-4cc2-9b21-66d7f098f5c4"/>
    <s v="Машинист оборудования распределительных нефтебаз 4 разряда"/>
    <s v="Машинист оборудования распределительных нефтебаз 4 разряда"/>
    <x v="204"/>
    <s v="Не указан"/>
    <n v="29236"/>
    <m/>
    <d v="2023-05-25T00:00:00"/>
    <d v="2023-06-19T00:00:00"/>
    <s v="Дальнегорский филиал КГУП &quot;Примтеплоэнерго&quot;"/>
    <n v="1"/>
  </r>
  <r>
    <s v="Центр занятости Приморского края"/>
    <s v="df78903d-5103-4e69-b9e1-e50e5760ddcf"/>
    <s v="Машинист паровой передвижной депарафинизационной установки"/>
    <s v="Машинист паровой передвижной депарафинизационной установки"/>
    <x v="17"/>
    <s v="Не указан"/>
    <n v="44000"/>
    <n v="44000"/>
    <d v="2023-06-15T00:00:00"/>
    <d v="2023-06-19T00:00:00"/>
    <s v="ООО &quot;РН-Морской терминал Находка&quot;"/>
    <n v="1"/>
  </r>
  <r>
    <s v="Центр занятости Приморского края"/>
    <s v="204ad505-b193-4e21-8f66-9c93b6fca1c1"/>
    <s v="Машинист паровых турбин"/>
    <s v="Машинист паровых турбин"/>
    <x v="55"/>
    <s v="Не указан"/>
    <n v="47000"/>
    <m/>
    <d v="2023-06-19T00:00:00"/>
    <d v="2023-06-19T00:00:00"/>
    <s v="ОАО &quot;Тернейлес&quot;"/>
    <n v="2"/>
  </r>
  <r>
    <s v="Центр занятости Приморского края"/>
    <s v="751800d7-d849-49cb-a925-6449cbdcabea"/>
    <s v="Машинист печатно-высекательного агрегата"/>
    <s v="Машинист печатно-высекательного агрегата"/>
    <x v="1"/>
    <s v="Не указан"/>
    <n v="26000"/>
    <n v="54000"/>
    <d v="2023-05-30T00:00:00"/>
    <d v="2023-06-19T00:00:00"/>
    <s v="ООО &quot;АЛЬЯНСГРУПП&quot;"/>
    <n v="14"/>
  </r>
  <r>
    <s v="Центр занятости Приморского края"/>
    <s v="5f0286f8-cd8d-4671-b90b-4a57492e160a"/>
    <s v="Машинист по стирке и ремонту спецодежды"/>
    <s v="Машинист по стирке и ремонту спецодежды"/>
    <x v="84"/>
    <s v="Не указан"/>
    <n v="24363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013834e4-699f-474f-82f2-4bd9932c0e19"/>
    <s v="Машинист по стирке и ремонту спецодежды"/>
    <s v="Машинист по стирке и ремонту спецодежды"/>
    <x v="31"/>
    <s v="Не указан"/>
    <n v="24363"/>
    <m/>
    <d v="2023-06-15T00:00:00"/>
    <d v="2023-06-19T00:00:00"/>
    <s v="МДОБУ Детский сад № 25 &quot;Журавушка&quot;"/>
    <n v="1"/>
  </r>
  <r>
    <s v="Центр занятости Приморского края"/>
    <s v="8ee6c596-1a6c-452d-b457-5994085fa693"/>
    <s v="Машинист по стирке и ремонту спецодежды"/>
    <s v="Машинист по стирке и ремонту спецодежды"/>
    <x v="0"/>
    <s v="Не указан"/>
    <n v="22919"/>
    <m/>
    <d v="2023-06-05T00:00:00"/>
    <d v="2023-06-19T00:00:00"/>
    <s v="Частное ДОУ &quot;Детский сад № 248 ОАО &quot;РЖД&quot;"/>
    <n v="1"/>
  </r>
  <r>
    <s v="Центр занятости Приморского края"/>
    <s v="5a795651-8aa5-47ec-8c3d-0c1760c960f6"/>
    <s v="Машинист по стирке и ремонту спецодежды"/>
    <s v="Машинист по стирке и ремонту спецодежды"/>
    <x v="0"/>
    <s v="Не указан"/>
    <n v="17000"/>
    <n v="20000"/>
    <d v="2023-06-05T00:00:00"/>
    <d v="2023-06-19T00:00:00"/>
    <s v="МБДОУ &quot;Детский сад № 9&quot;"/>
    <n v="1"/>
  </r>
  <r>
    <s v="Центр занятости Приморского края"/>
    <s v="622ca4c9-6b7a-4b9b-b7c1-dd57d391e434"/>
    <s v="Машинист по стирке и ремонту спецодежды"/>
    <s v="Машинист по стирке и ремонту спецодежды"/>
    <x v="31"/>
    <s v="Не указан"/>
    <n v="24300"/>
    <m/>
    <d v="2023-06-14T00:00:00"/>
    <d v="2023-06-19T00:00:00"/>
    <s v="МДОБУ ЦРР Детский сад №2 &quot;Березка&quot;"/>
    <n v="1"/>
  </r>
  <r>
    <s v="Центр занятости Приморского края"/>
    <s v="98b222cc-5d4a-481c-b4af-608bdeeade53"/>
    <s v="Машинист погрузочно-доставочной машины"/>
    <s v="Машинист погрузочно-доставочной машины"/>
    <x v="148"/>
    <s v="Не указан"/>
    <n v="25000"/>
    <m/>
    <d v="2023-06-09T00:00:00"/>
    <d v="2023-06-19T00:00:00"/>
    <s v="ООО &quot;Раковское&quot;"/>
    <n v="1"/>
  </r>
  <r>
    <s v="Центр занятости Приморского края"/>
    <s v="9c0eb902-0a38-4b96-84c4-69a591d239f3"/>
    <s v="Машинист погрузочно-доставочной машины 5 разряда"/>
    <s v="Машинист погрузочно-доставочной машины 5 разряда"/>
    <x v="22"/>
    <s v="Не указан"/>
    <n v="63501"/>
    <n v="90000"/>
    <d v="2023-06-09T00:00:00"/>
    <d v="2023-06-19T00:00:00"/>
    <s v="АО &quot;ГМК &quot;ДАЛЬПОЛИМЕТАЛЛ&quot;"/>
    <n v="4"/>
  </r>
  <r>
    <s v="Центр занятости Приморского края"/>
    <s v="b4f87ae4-d277-4464-8591-2da6497339df"/>
    <s v="Машинист погрузочно-доставочной машины 6 разряда"/>
    <s v="Машинист погрузочно-доставочной машины 6 разряда"/>
    <x v="22"/>
    <s v="Не указан"/>
    <n v="46670"/>
    <n v="75000"/>
    <d v="2023-06-09T00:00:00"/>
    <d v="2023-06-19T00:00:00"/>
    <s v="АО &quot;ГМК &quot;ДАЛЬПОЛИМЕТАЛЛ&quot;"/>
    <n v="1"/>
  </r>
  <r>
    <s v="Центр занятости Приморского края"/>
    <s v="c6ecb0d7-244b-4327-82de-6c1d0614efb4"/>
    <s v="Машинист погрузочно-доставочной машины 6 разряда"/>
    <s v="Машинист погрузочно-доставочной машины 6 разряда"/>
    <x v="22"/>
    <s v="Не указан"/>
    <n v="64100"/>
    <n v="115000"/>
    <d v="2023-06-09T00:00:00"/>
    <d v="2023-06-19T00:00:00"/>
    <s v="АО &quot;ГМК &quot;ДАЛЬПОЛИМЕТАЛЛ&quot;"/>
    <n v="6"/>
  </r>
  <r>
    <s v="Центр занятости Приморского края"/>
    <s v="23b96da8-b88a-4e8f-828f-9aa7e049b8db"/>
    <s v="Машинист погрузочной машины"/>
    <s v="Машинист погрузочной машины"/>
    <x v="137"/>
    <s v="Не указан"/>
    <n v="40000"/>
    <m/>
    <d v="2023-06-19T00:00:00"/>
    <d v="2023-06-19T00:00:00"/>
    <s v="АО &quot;ПримАгро&quot;"/>
    <n v="1"/>
  </r>
  <r>
    <s v="Центр занятости Приморского края"/>
    <s v="978e9829-6b12-474e-b2cc-74e080d9e793"/>
    <s v="Машинист погрузочной машины"/>
    <s v="Машинист погрузочной машины"/>
    <x v="114"/>
    <s v="Не указан"/>
    <n v="32000"/>
    <m/>
    <d v="2023-06-07T00:00:00"/>
    <d v="2023-06-19T00:00:00"/>
    <s v="ООО &quot;ХЭФЭН&quot;"/>
    <n v="3"/>
  </r>
  <r>
    <s v="Центр занятости Приморского края"/>
    <s v="784d90f6-962d-4d23-86e9-8924f76318ce"/>
    <s v="Машинист погрузочной машины"/>
    <s v="Машинист погрузочной машины"/>
    <x v="0"/>
    <s v="Не указан"/>
    <n v="24500"/>
    <m/>
    <d v="2023-06-05T00:00:00"/>
    <d v="2023-06-19T00:00:00"/>
    <s v="ООО &quot;КитайСтрой&quot;"/>
    <n v="1"/>
  </r>
  <r>
    <s v="Центр занятости Приморского края"/>
    <s v="46328a91-6848-4eab-b140-2c3620c5d4e3"/>
    <s v="Машинист погрузочной машины"/>
    <s v="Машинист погрузочной машины"/>
    <x v="1"/>
    <s v="Не указан"/>
    <n v="30000"/>
    <n v="50000"/>
    <d v="2023-06-15T00:00:00"/>
    <d v="2023-06-19T00:00:00"/>
    <s v="АО &quot;ПримАгро&quot;"/>
    <n v="1"/>
  </r>
  <r>
    <s v="Центр занятости Приморского края"/>
    <s v="4a3876f4-2eaa-442b-984f-83d26958854b"/>
    <s v="Машинист погрузочной машины"/>
    <s v="Машинист погрузочной машины"/>
    <x v="114"/>
    <s v="Не указан"/>
    <n v="32000"/>
    <m/>
    <d v="2023-06-07T00:00:00"/>
    <d v="2023-06-19T00:00:00"/>
    <s v="ООО &quot;ХЭФЭН&quot;"/>
    <n v="3"/>
  </r>
  <r>
    <s v="Центр занятости Приморского края"/>
    <s v="ebf6a427-425f-44d3-b6bd-920ea2c02d83"/>
    <s v="Машинист погрузочной машины"/>
    <s v="Машинист погрузочной машины"/>
    <x v="1"/>
    <s v="Не указан"/>
    <n v="80000"/>
    <n v="110000"/>
    <d v="2023-06-07T00:00:00"/>
    <d v="2023-06-19T00:00:00"/>
    <s v="АО &quot;ПримАгро&quot;"/>
    <n v="5"/>
  </r>
  <r>
    <s v="Центр занятости Приморского края"/>
    <s v="0d59f437-f79d-41fe-a12d-fc9769b5356b"/>
    <s v="Машинист погрузочной машины"/>
    <s v="Машинист погрузочной машины"/>
    <x v="0"/>
    <s v="Не указан"/>
    <n v="47000"/>
    <m/>
    <d v="2023-06-13T00:00:00"/>
    <d v="2023-06-19T00:00:00"/>
    <s v="МКУ &quot;ЗЕЛЕНВЛАД&quot;"/>
    <n v="1"/>
  </r>
  <r>
    <s v="Центр занятости Приморского края"/>
    <s v="4c8ca7f5-923f-4c2e-a68a-7805f69450d2"/>
    <s v="Машинист подъемника"/>
    <s v="Машинист подъемника"/>
    <x v="0"/>
    <s v="Не указан"/>
    <n v="24500"/>
    <m/>
    <d v="2023-06-05T00:00:00"/>
    <d v="2023-06-19T00:00:00"/>
    <s v="ООО &quot;КитайСтрой&quot;"/>
    <n v="1"/>
  </r>
  <r>
    <s v="Центр занятости Приморского края"/>
    <s v="170c954d-4698-45b9-935f-a66656f2fe12"/>
    <s v="Машинист полуавтоматического формовочного агрегата"/>
    <s v="Машинист полуавтоматического формовочного агрегата"/>
    <x v="7"/>
    <s v="Не указан"/>
    <n v="24363"/>
    <m/>
    <d v="2023-06-14T00:00:00"/>
    <d v="2023-06-19T00:00:00"/>
    <s v="ООО &quot;ЖЕМЧУЖИНА ПРИМОРЬЯ&quot;"/>
    <n v="1"/>
  </r>
  <r>
    <s v="Центр занятости Приморского края"/>
    <s v="aec6a0e1-1da4-4b5c-9587-23f48090c2eb"/>
    <s v="Машинист помповой (донкерман)"/>
    <s v="Машинист помповой (донкерман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c8e927c-72f8-4bc5-8c29-e53224a16c4d"/>
    <s v="Машинист помповой (донкерман)"/>
    <s v="Машинист помповой (донкерман)"/>
    <x v="0"/>
    <s v="Не указан"/>
    <n v="35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5a10ab3-5839-4048-8bc0-b222ab76a408"/>
    <s v="Машинист помповой (донкерман)"/>
    <s v="Машинист помповой (донкерман)"/>
    <x v="17"/>
    <s v="Не указан"/>
    <n v="140000"/>
    <m/>
    <d v="2023-06-14T00:00:00"/>
    <d v="2023-06-19T00:00:00"/>
    <s v="ООО &quot;Наяда&quot;"/>
    <n v="1"/>
  </r>
  <r>
    <s v="Центр занятости Приморского края"/>
    <s v="e27a2d16-b930-4302-a015-a175afc9748f"/>
    <s v="Машинист размораживающей установки"/>
    <s v="Машинист размораживающей установки"/>
    <x v="79"/>
    <s v="Не указан"/>
    <n v="80000"/>
    <m/>
    <d v="2023-06-05T00:00:00"/>
    <d v="2023-06-19T00:00:00"/>
    <s v="ООО &quot;ВЕЛЕС-СНЕК&quot;"/>
    <n v="1"/>
  </r>
  <r>
    <s v="Центр занятости Приморского края"/>
    <s v="4ee883ca-c4ad-466e-94c5-3e0641cf15b3"/>
    <s v="Машинист рубительной машины"/>
    <s v="Машинист рубительной машины"/>
    <x v="55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6679bceb-c4a3-4cf7-a791-1f5a9323dfb1"/>
    <s v="Машинист смесителя асфальтобетона передвижного"/>
    <s v="Машинист смесителя асфальтобетона передвижного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1e208e63-4f50-4923-af91-ff8af14d558c"/>
    <s v="Машинист смесителя асфальтобетона передвижного"/>
    <s v="Машинист смесителя асфальтобетона передвижного"/>
    <x v="26"/>
    <s v="Не указан"/>
    <n v="27612"/>
    <m/>
    <d v="2023-05-25T00:00:00"/>
    <d v="2023-06-19T00:00:00"/>
    <s v="Филиал &quot;Северный&quot; АО &quot;Примавтодор&quot;"/>
    <n v="2"/>
  </r>
  <r>
    <s v="Центр занятости Приморского края"/>
    <s v="8865788f-73d7-489e-a54c-e58aed55f38a"/>
    <s v="Машинист тепловоза"/>
    <s v="Машинист тепловоза"/>
    <x v="110"/>
    <s v="Не указан"/>
    <n v="60000"/>
    <n v="66000"/>
    <d v="2023-06-06T00:00:00"/>
    <d v="2023-06-19T00:00:00"/>
    <s v="АО &quot;Уссурийское ППЖТ&quot;"/>
    <n v="2"/>
  </r>
  <r>
    <s v="Центр занятости Приморского края"/>
    <s v="00c4e2a5-ac66-4a86-a28a-05b71cd73b73"/>
    <s v="Машинист тепловоза"/>
    <s v="Машинист тепловоза"/>
    <x v="1"/>
    <s v="Не указан"/>
    <n v="25500"/>
    <n v="27560"/>
    <d v="2023-06-09T00:00:00"/>
    <d v="2023-06-19T00:00:00"/>
    <s v="Войсковая часть 59313-28"/>
    <n v="2"/>
  </r>
  <r>
    <s v="Центр занятости Приморского края"/>
    <s v="f981a2ad-97ae-4ad2-a4da-66c8ea19f74f"/>
    <s v="Машинист тепловоза"/>
    <s v="Машинист тепловоза"/>
    <x v="1"/>
    <s v="Не указан"/>
    <n v="24363"/>
    <m/>
    <d v="2023-06-06T00:00:00"/>
    <d v="2023-06-19T00:00:00"/>
    <s v="АО &quot;Кислород&quot;"/>
    <n v="1"/>
  </r>
  <r>
    <s v="Центр занятости Приморского края"/>
    <s v="5a967c27-74a3-449c-86cc-0c378c13ad86"/>
    <s v="Машинист тесторазделочных машин"/>
    <s v="Машинист тесторазделочных машин"/>
    <x v="7"/>
    <s v="Не указан"/>
    <n v="24363"/>
    <m/>
    <d v="2023-06-14T00:00:00"/>
    <d v="2023-06-19T00:00:00"/>
    <s v="ООО &quot;Пекарь&quot;"/>
    <n v="1"/>
  </r>
  <r>
    <s v="Центр занятости Приморского края"/>
    <s v="32098697-6aa7-47e6-9a4a-9564485f7648"/>
    <s v="Машинист топливоподачи"/>
    <s v="Машинист топливоподачи"/>
    <x v="28"/>
    <s v="Не указан"/>
    <n v="24363"/>
    <n v="26000"/>
    <d v="2023-06-05T00:00:00"/>
    <d v="2023-06-19T00:00:00"/>
    <s v="В/Ч 83417"/>
    <n v="4"/>
  </r>
  <r>
    <s v="Центр занятости Приморского края"/>
    <s v="d947386f-6c6e-4eb4-9d85-c1f9ccf27a58"/>
    <s v="Машинист топливоподачи 4 разряда"/>
    <s v="Машинист топливоподачи 4 разряда"/>
    <x v="22"/>
    <s v="Не указан"/>
    <n v="28000"/>
    <n v="35000"/>
    <d v="2023-06-09T00:00:00"/>
    <d v="2023-06-19T00:00:00"/>
    <s v="ООО &quot;Дальнегорский ГОК&quot;"/>
    <n v="2"/>
  </r>
  <r>
    <s v="Центр занятости Приморского края"/>
    <s v="50f22b82-7fee-4d6a-a14e-fd007bd41420"/>
    <s v="Машинист топливоподачи 4 разряда"/>
    <s v="Машинист топливоподачи 4 разряда"/>
    <x v="17"/>
    <s v="Не указан"/>
    <n v="31365"/>
    <n v="33500"/>
    <d v="2023-05-11T00:00:00"/>
    <d v="2023-06-19T00:00:00"/>
    <s v="Находкинский филиал КГУП &quot;Примтеплоэнерго&quot;"/>
    <n v="2"/>
  </r>
  <r>
    <s v="Центр занятости Приморского края"/>
    <s v="9e263110-d54e-4c8a-8446-e250e50d0f12"/>
    <s v="Машинист трелевочной машины"/>
    <s v="Машинист трелевочной машины"/>
    <x v="121"/>
    <s v="Не указан"/>
    <n v="80000"/>
    <m/>
    <d v="2023-06-19T00:00:00"/>
    <d v="2023-06-19T00:00:00"/>
    <s v="ОАО &quot;Тернейлес&quot;"/>
    <n v="2"/>
  </r>
  <r>
    <s v="Центр занятости Приморского края"/>
    <s v="93497132-a2e4-4b19-8280-5b190889a094"/>
    <s v="Машинист трелевочной машины"/>
    <s v="Машинист трелевочной машины"/>
    <x v="121"/>
    <s v="Не указан"/>
    <n v="80000"/>
    <m/>
    <d v="2023-06-19T00:00:00"/>
    <d v="2023-06-19T00:00:00"/>
    <s v="ОАО &quot;Тернейлес&quot;"/>
    <n v="2"/>
  </r>
  <r>
    <s v="Центр занятости Приморского края"/>
    <s v="fc058488-ac95-4922-af9c-18e32ad8bdb2"/>
    <s v="Машинист трелевочной машины"/>
    <s v="Машинист трелевочной машины"/>
    <x v="7"/>
    <s v="Не указан"/>
    <n v="50000"/>
    <m/>
    <d v="2023-06-14T00:00:00"/>
    <d v="2023-06-19T00:00:00"/>
    <s v="ЗАО &quot;ЛЕС ЭКСПОРТ&quot;"/>
    <n v="5"/>
  </r>
  <r>
    <s v="Центр занятости Приморского края"/>
    <s v="5594cf6b-53ef-4661-b5c3-0acc8d799c11"/>
    <s v="Машинист уборочных машин"/>
    <s v="Машинист уборочных машин"/>
    <x v="79"/>
    <s v="Не указан"/>
    <n v="22000"/>
    <m/>
    <d v="2023-06-05T00:00:00"/>
    <d v="2023-06-19T00:00:00"/>
    <s v="ООО &quot;ДСК Приморье&quot;"/>
    <n v="1"/>
  </r>
  <r>
    <s v="Центр занятости Приморского края"/>
    <s v="669ea29c-3b09-4c57-b202-8a77197cd287"/>
    <s v="Машинист укладчика асфальтобетона"/>
    <s v="Машинист укладчика асфальтобетона"/>
    <x v="132"/>
    <s v="Не указан"/>
    <n v="33670"/>
    <n v="60000"/>
    <d v="2023-05-30T00:00:00"/>
    <d v="2023-06-19T00:00:00"/>
    <s v="Филиал &quot;Партизанский&quot; АО &quot;Примавтодор&quot;"/>
    <n v="1"/>
  </r>
  <r>
    <s v="Центр занятости Приморского края"/>
    <s v="e5cbe80a-79d0-457e-812e-40427d5d7c81"/>
    <s v="Машинист укладчика асфальтобетона"/>
    <s v="Машинист укладчика асфальтобетона"/>
    <x v="18"/>
    <s v="Не указан"/>
    <n v="50000"/>
    <m/>
    <d v="2023-05-29T00:00:00"/>
    <d v="2023-06-19T00:00:00"/>
    <s v="ООО ДС &quot;Надеждинское&quot;"/>
    <n v="1"/>
  </r>
  <r>
    <s v="Центр занятости Приморского края"/>
    <s v="632734a7-1167-4362-85b5-dffe8804924f"/>
    <s v="Машинист укладчика асфальтобетона 6 разряда"/>
    <s v="Машинист укладчика асфальтобетона 6 разряда"/>
    <x v="19"/>
    <s v="Не указан"/>
    <n v="60000"/>
    <m/>
    <d v="2023-06-13T00:00:00"/>
    <d v="2023-06-19T00:00:00"/>
    <s v="ООО &quot;ЛДЭП&quot;"/>
    <n v="1"/>
  </r>
  <r>
    <s v="Центр занятости Приморского края"/>
    <s v="6a7daf3e-5846-4887-915e-0238610de14a"/>
    <s v="Машинист установки по продавливанию и горизонтальному бурению грунта"/>
    <s v="Машинист установки по продавливанию и горизонтальному бурению грунта"/>
    <x v="17"/>
    <s v="Не указан"/>
    <n v="29000"/>
    <n v="50000"/>
    <d v="2023-03-20T00:00:00"/>
    <d v="2023-06-19T00:00:00"/>
    <s v="ООО &quot;Дальэнергострой&quot;"/>
    <n v="2"/>
  </r>
  <r>
    <s v="Центр занятости Приморского края"/>
    <s v="a1cf173a-84b5-4f26-8c6c-2aaa5959dffe"/>
    <s v="Машинист фрезерно-зачистной машины 8 разряда"/>
    <s v="Машинист фрезерно-зачистной машины 8 разряда"/>
    <x v="1"/>
    <s v="Не указан"/>
    <n v="53974"/>
    <m/>
    <d v="2023-06-06T00:00:00"/>
    <d v="2023-06-19T00:00:00"/>
    <s v="АО &quot;УПТС&quot;"/>
    <n v="1"/>
  </r>
  <r>
    <s v="Центр занятости Приморского края"/>
    <s v="511d363e-e94f-4a84-a8fd-e186739a0178"/>
    <s v="Машинист холодильных установок"/>
    <s v="Машинист холодильных установок"/>
    <x v="10"/>
    <s v="Не указан"/>
    <n v="50000"/>
    <m/>
    <d v="2023-06-19T00:00:00"/>
    <d v="2023-06-19T00:00:00"/>
    <s v="ООО Хорольский молочный завод"/>
    <n v="1"/>
  </r>
  <r>
    <s v="Центр занятости Приморского края"/>
    <s v="02c0655e-e12a-4424-83ea-da5bac94b1ff"/>
    <s v="Машинист холодильных установок"/>
    <s v="Машинист холодильных установок"/>
    <x v="0"/>
    <s v="Не указан"/>
    <n v="120000"/>
    <m/>
    <d v="2023-06-05T00:00:00"/>
    <d v="2023-06-19T00:00:00"/>
    <s v="ООО &quot;НЕВОД&quot;"/>
    <n v="1"/>
  </r>
  <r>
    <s v="Центр занятости Приморского края"/>
    <s v="43dd32b5-72e4-4ca0-8ceb-d1a5d3fe5636"/>
    <s v="Машинист экскаватора"/>
    <s v="Машинист экскаватора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1222b488-3a8b-45cf-8818-f52bfe6db949"/>
    <s v="Машинист экскаватора"/>
    <s v="Машинист экскаватора"/>
    <x v="122"/>
    <s v="Не указан"/>
    <n v="25000"/>
    <n v="30000"/>
    <d v="2023-06-07T00:00:00"/>
    <d v="2023-06-19T00:00:00"/>
    <s v="Филиал &quot;Кировский&quot; АО &quot;Примавтодор&quot;"/>
    <n v="1"/>
  </r>
  <r>
    <s v="Центр занятости Приморского края"/>
    <s v="6002422e-6cd5-4418-aa88-e7218630ab35"/>
    <s v="Машинист экскаватора"/>
    <s v="Машинист экскаватора"/>
    <x v="7"/>
    <s v="Не указан"/>
    <n v="55800"/>
    <m/>
    <d v="2023-06-14T00:00:00"/>
    <d v="2023-06-19T00:00:00"/>
    <s v="ООО &quot;Транснефть-Дальний Восток&quot; РНУ Дальнереченск"/>
    <n v="2"/>
  </r>
  <r>
    <s v="Центр занятости Приморского края"/>
    <s v="603e5669-49b4-4a13-b37f-edff27a4fb51"/>
    <s v="Машинист экскаватора"/>
    <s v="Машинист экскаватора"/>
    <x v="138"/>
    <s v="Не указан"/>
    <n v="35000"/>
    <m/>
    <d v="2023-06-05T00:00:00"/>
    <d v="2023-06-19T00:00:00"/>
    <s v="ООО &quot;ЗОЛОТО СЕРВИС&quot;"/>
    <n v="8"/>
  </r>
  <r>
    <s v="Центр занятости Приморского края"/>
    <s v="00daf3b6-3d2d-4ece-ac65-08bdaef1317b"/>
    <s v="Машинист экскаватора"/>
    <s v="Машинист экскаватора"/>
    <x v="89"/>
    <s v="Не указан"/>
    <n v="70000"/>
    <m/>
    <d v="2023-06-05T00:00:00"/>
    <d v="2023-06-19T00:00:00"/>
    <s v="ООО &quot;Карьер-ДВ&quot;"/>
    <n v="1"/>
  </r>
  <r>
    <s v="Центр занятости Приморского края"/>
    <s v="93a4618c-399e-46d0-8151-92c6ea782568"/>
    <s v="Машинист экскаватора"/>
    <s v="Машинист экскаватора"/>
    <x v="1"/>
    <s v="Не указан"/>
    <n v="27000"/>
    <n v="27000"/>
    <d v="2023-06-13T00:00:00"/>
    <d v="2023-06-19T00:00:00"/>
    <s v="ФИЛИАЛ &quot;ПРИМОРСКИЙ&quot; АО &quot;ОБОРОНЭНЕРГО&quot;"/>
    <n v="1"/>
  </r>
  <r>
    <s v="Центр занятости Приморского края"/>
    <s v="b2b3426e-1512-4d9f-8a02-af2c19ff99d2"/>
    <s v="Машинист экскаватора"/>
    <s v="Машинист экскаватора"/>
    <x v="7"/>
    <s v="Не указан"/>
    <n v="2762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17e05028-1392-4296-9c6b-7d9939c8794f"/>
    <s v="Машинист экскаватора"/>
    <s v="Машинист экскаватора"/>
    <x v="0"/>
    <s v="Не указан"/>
    <n v="70000"/>
    <m/>
    <d v="2023-06-15T00:00:00"/>
    <d v="2023-06-19T00:00:00"/>
    <s v="ООО &quot;АСТ&quot;"/>
    <n v="1"/>
  </r>
  <r>
    <s v="Центр занятости Приморского края"/>
    <s v="c4b5df3b-974d-4661-a0e5-67dd32678c0a"/>
    <s v="Машинист экскаватора"/>
    <s v="Машинист экскаватора"/>
    <x v="20"/>
    <s v="Не указан"/>
    <n v="60000"/>
    <m/>
    <d v="2023-06-13T00:00:00"/>
    <d v="2023-06-19T00:00:00"/>
    <s v="МОСКОВСКИЙ ФИЛИАЛ КИТАЙСКОЙ КОМПАНИИ КОММУНИКАЦИЙ И СТРОИТЕЛЬСТВА"/>
    <n v="2"/>
  </r>
  <r>
    <s v="Центр занятости Приморского края"/>
    <s v="e50c996d-1fa5-426c-91c6-2f88e6cfd521"/>
    <s v="Машинист экскаватора"/>
    <s v="Машинист экскаватора"/>
    <x v="148"/>
    <s v="Не указан"/>
    <n v="30000"/>
    <n v="36000"/>
    <d v="2023-06-09T00:00:00"/>
    <d v="2023-06-19T00:00:00"/>
    <s v="ООО &quot;Раковское&quot;"/>
    <n v="1"/>
  </r>
  <r>
    <s v="Центр занятости Приморского края"/>
    <s v="2e35f91e-ddd5-47b3-9668-06c0c2543316"/>
    <s v="Машинист экскаватора"/>
    <s v="Машинист экскаватора"/>
    <x v="154"/>
    <s v="Не указан"/>
    <n v="30000"/>
    <m/>
    <d v="2023-06-19T00:00:00"/>
    <d v="2023-06-19T00:00:00"/>
    <s v="ООО &quot;ПЕРВАЯ ЛИНИЯ&quot;"/>
    <n v="3"/>
  </r>
  <r>
    <s v="Центр занятости Приморского края"/>
    <s v="fbb1ea58-905c-4e0d-bb2e-673f78290f06"/>
    <s v="Машинист экскаватора"/>
    <s v="Машинист экскаватора"/>
    <x v="4"/>
    <s v="Не указан"/>
    <n v="65000"/>
    <n v="80000"/>
    <d v="2023-06-06T00:00:00"/>
    <d v="2023-06-19T00:00:00"/>
    <s v="АО &quot;ЛУР&quot;"/>
    <n v="2"/>
  </r>
  <r>
    <s v="Центр занятости Приморского края"/>
    <s v="f1a95942-3386-4a9f-9540-573c7004db36"/>
    <s v="Машинист экскаватора"/>
    <s v="Машинист экскаватора"/>
    <x v="23"/>
    <s v="Не указан"/>
    <n v="28000"/>
    <m/>
    <d v="2023-06-13T00:00:00"/>
    <d v="2023-06-19T00:00:00"/>
    <s v="ООО &quot;ГРИНВУД&quot;"/>
    <n v="1"/>
  </r>
  <r>
    <s v="Центр занятости Приморского края"/>
    <s v="fed1730c-793a-4e68-be8a-df7c478fa38b"/>
    <s v="Машинист экскаватора"/>
    <s v="Машинист экскаватора"/>
    <x v="7"/>
    <s v="Не указан"/>
    <n v="45000"/>
    <n v="55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244a8f2-ba66-481d-b655-cb4ef15bd47f"/>
    <s v="Машинист экскаватора"/>
    <s v="Машинист экскаватора"/>
    <x v="0"/>
    <s v="Не указан"/>
    <n v="25500"/>
    <m/>
    <d v="2023-06-13T00:00:00"/>
    <d v="2023-06-19T00:00:00"/>
    <s v="ООО &quot;Золотая речка&quot;"/>
    <n v="8"/>
  </r>
  <r>
    <s v="Центр занятости Приморского края"/>
    <s v="172d422a-b678-4e80-bae1-d06d5b01fdcd"/>
    <s v="Машинист экскаватора"/>
    <s v="Машинист экскаватора"/>
    <x v="116"/>
    <s v="Не указан"/>
    <n v="35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90174510-e22c-437a-8e81-d17bde9dc3ba"/>
    <s v="Машинист экскаватора"/>
    <s v="Машинист экскаватора"/>
    <x v="20"/>
    <s v="Не указан"/>
    <n v="50000"/>
    <n v="60000"/>
    <d v="2023-06-05T00:00:00"/>
    <d v="2023-06-19T00:00:00"/>
    <s v="ООО &quot;Строительная Группа Развития Дальнего Востока&quot;"/>
    <n v="6"/>
  </r>
  <r>
    <s v="Центр занятости Приморского края"/>
    <s v="5c4ad92e-0731-493d-92ba-d4fb63e2b285"/>
    <s v="Машинист экскаватора"/>
    <s v="Машинист экскаватора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58e5f1b9-4d0f-455b-a1d4-df59b0b970d3"/>
    <s v="Машинист экскаватора"/>
    <s v="Машинист экскаватора"/>
    <x v="140"/>
    <s v="Не указан"/>
    <n v="34020"/>
    <m/>
    <d v="2023-05-10T00:00:00"/>
    <d v="2023-06-19T00:00:00"/>
    <s v="АО &quot;Горнорудная компания &quot;АИР&quot;"/>
    <n v="1"/>
  </r>
  <r>
    <s v="Центр занятости Приморского края"/>
    <s v="a06f2d9d-4379-4f76-ba93-c9334df7c895"/>
    <s v="Машинист экскаватора"/>
    <s v="Машинист экскаватора"/>
    <x v="127"/>
    <s v="Не указан"/>
    <n v="60000"/>
    <n v="75000"/>
    <d v="2023-06-05T00:00:00"/>
    <d v="2023-06-19T00:00:00"/>
    <s v="ОАО &quot;Тереховский ЗБИ&quot;"/>
    <n v="1"/>
  </r>
  <r>
    <s v="Центр занятости Приморского края"/>
    <s v="c12cd7b8-294c-4291-9b6f-4fac302dc8e0"/>
    <s v="Машинист экскаватора"/>
    <s v="Машинист экскаватора"/>
    <x v="40"/>
    <s v="Не указан"/>
    <n v="24363"/>
    <n v="40000"/>
    <d v="2023-06-08T00:00:00"/>
    <d v="2023-06-19T00:00:00"/>
    <s v="ООО &quot;ГОРОДОК&quot;"/>
    <n v="1"/>
  </r>
  <r>
    <s v="Центр занятости Приморского края"/>
    <s v="685445de-0f49-446c-89b2-7614fe9ec633"/>
    <s v="Машинист экскаватора"/>
    <s v="Машинист экскаватора"/>
    <x v="46"/>
    <s v="Не указан"/>
    <n v="35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9dc8fc1a-8e43-492e-8d69-acf2d0173599"/>
    <s v="Машинист экскаватора"/>
    <s v="Машинист экскаватора"/>
    <x v="122"/>
    <s v="Не указан"/>
    <n v="26800"/>
    <m/>
    <d v="2023-06-07T00:00:00"/>
    <d v="2023-06-19T00:00:00"/>
    <s v="ООО &quot;Санаторий Изумрудный&quot;"/>
    <n v="1"/>
  </r>
  <r>
    <s v="Центр занятости Приморского края"/>
    <s v="e4dd4d6b-58de-4ba3-8947-1dc683cf4281"/>
    <s v="Машинист экскаватора"/>
    <s v="Машинист экскаватора"/>
    <x v="35"/>
    <s v="Не указан"/>
    <n v="30000"/>
    <n v="50000"/>
    <d v="2023-06-19T00:00:00"/>
    <d v="2023-06-19T00:00:00"/>
    <s v="ООО &quot;ДЕЛЬТА&quot;"/>
    <n v="1"/>
  </r>
  <r>
    <s v="Центр занятости Приморского края"/>
    <s v="65f239c6-960a-4aab-bef9-068405d22ab4"/>
    <s v="Машинист экскаватора"/>
    <s v="Машинист экскаватора"/>
    <x v="17"/>
    <s v="Не указан"/>
    <n v="50000"/>
    <n v="100000"/>
    <d v="2023-05-10T00:00:00"/>
    <d v="2023-06-19T00:00:00"/>
    <s v="ООО &quot; Спецстрой-1&quot;"/>
    <n v="2"/>
  </r>
  <r>
    <s v="Центр занятости Приморского края"/>
    <s v="5d4a192d-9b83-46ae-b397-79323a6d843f"/>
    <s v="Машинист экскаватора"/>
    <s v="Машинист экскаватор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f4c26cf5-0a3c-4b97-b653-4b1057375c67"/>
    <s v="Машинист экскаватора"/>
    <s v="Машинист экскаватор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75f99e2f-79a3-48f0-b9a6-5790e9c559b9"/>
    <s v="Машинист экскаватора"/>
    <s v="Машинист экскаватора"/>
    <x v="35"/>
    <s v="Не указан"/>
    <n v="33763"/>
    <m/>
    <d v="2023-05-22T00:00:00"/>
    <d v="2023-06-19T00:00:00"/>
    <s v="Партизанский филиал КГУП &quot;Примтеплоэнерго&quot; "/>
    <n v="1"/>
  </r>
  <r>
    <s v="Центр занятости Приморского края"/>
    <s v="30f26d0c-9737-4a6f-9f30-b90d7af01b8b"/>
    <s v="Машинист экскаватора"/>
    <s v="Машинист экскаватора"/>
    <x v="179"/>
    <s v="Не указан"/>
    <n v="3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4394d5c2-347c-4a35-82f0-037da44cb59d"/>
    <s v="Машинист экскаватора"/>
    <s v="Машинист экскаватора"/>
    <x v="85"/>
    <s v="Не указан"/>
    <n v="135000"/>
    <m/>
    <d v="2023-05-31T00:00:00"/>
    <d v="2023-06-19T00:00:00"/>
    <s v="АО ТСПК"/>
    <n v="1"/>
  </r>
  <r>
    <s v="Центр занятости Приморского края"/>
    <s v="a12540cb-d795-45cb-9750-6bbd2e3f85b3"/>
    <s v="Машинист экскаватора"/>
    <s v="Машинист экскаватора"/>
    <x v="134"/>
    <s v="Не указан"/>
    <n v="135000"/>
    <m/>
    <d v="2023-06-02T00:00:00"/>
    <d v="2023-06-19T00:00:00"/>
    <s v="ООО &quot;Алексее-Никольский Угольный Разрез&quot;"/>
    <n v="5"/>
  </r>
  <r>
    <s v="Центр занятости Приморского края"/>
    <s v="85508f73-52b6-4017-b428-23348f4c6573"/>
    <s v="Машинист экскаватора"/>
    <s v="Машинист экскаватора"/>
    <x v="7"/>
    <s v="Не указан"/>
    <n v="40000"/>
    <m/>
    <d v="2023-06-14T00:00:00"/>
    <d v="2023-06-19T00:00:00"/>
    <s v="ООО &quot;ДМК&quot;"/>
    <n v="1"/>
  </r>
  <r>
    <s v="Центр занятости Приморского края"/>
    <s v="c73f76a7-edce-4333-96ec-9a98b0fb01c2"/>
    <s v="Машинист экскаватора"/>
    <s v="Машинист экскаватора"/>
    <x v="1"/>
    <s v="Не указан"/>
    <n v="50000"/>
    <m/>
    <d v="2023-06-09T00:00:00"/>
    <d v="2023-06-19T00:00:00"/>
    <s v="ООО &quot;МЕРКУРИЙ ЭКСПОРТ&quot;"/>
    <n v="3"/>
  </r>
  <r>
    <s v="Центр занятости Приморского края"/>
    <s v="8a664366-8bde-42b4-a269-76d40d1f2c27"/>
    <s v="Машинист экскаватора"/>
    <s v="Машинист экскаватора"/>
    <x v="0"/>
    <s v="Не указан"/>
    <n v="40000"/>
    <n v="50000"/>
    <d v="2023-06-05T00:00:00"/>
    <d v="2023-06-19T00:00:00"/>
    <s v="ООО &quot;РЕГИОН-П&quot;"/>
    <n v="1"/>
  </r>
  <r>
    <s v="Центр занятости Приморского края"/>
    <s v="8163681d-43fd-4cdc-9af2-89d8425fc4c6"/>
    <s v="Машинист экскаватора"/>
    <s v="Машинист экскаватора"/>
    <x v="1"/>
    <s v="Не указан"/>
    <n v="35000"/>
    <n v="40000"/>
    <d v="2023-06-05T00:00:00"/>
    <d v="2023-06-19T00:00:00"/>
    <s v="АО &quot;Примавтодор&quot;"/>
    <n v="2"/>
  </r>
  <r>
    <s v="Центр занятости Приморского края"/>
    <s v="84c8e10d-4566-46be-a089-9b77e02bb2de"/>
    <s v="Машинист экскаватора"/>
    <s v="Машинист экскаватора"/>
    <x v="0"/>
    <s v="Не указан"/>
    <n v="24500"/>
    <m/>
    <d v="2023-06-13T00:00:00"/>
    <d v="2023-06-19T00:00:00"/>
    <s v="ООО &quot;Золотая речка&quot;"/>
    <n v="8"/>
  </r>
  <r>
    <s v="Центр занятости Приморского края"/>
    <s v="3dff09a4-5716-414c-b0c1-5a440713583f"/>
    <s v="Машинист экскаватора"/>
    <s v="Машинист экскаватора"/>
    <x v="38"/>
    <s v="Не указан"/>
    <n v="80000"/>
    <m/>
    <d v="2023-05-30T00:00:00"/>
    <d v="2023-06-19T00:00:00"/>
    <s v="ООО &quot;Территория&quot;"/>
    <n v="1"/>
  </r>
  <r>
    <s v="Центр занятости Приморского края"/>
    <s v="7367c3e8-5233-4086-aa5a-5bb2bc9b8956"/>
    <s v="Машинист экскаватора"/>
    <s v="Машинист экскаватора"/>
    <x v="19"/>
    <s v="Не указан"/>
    <n v="40000"/>
    <n v="50000"/>
    <d v="2023-06-06T00:00:00"/>
    <d v="2023-06-19T00:00:00"/>
    <s v="ИП Яковец Г.В."/>
    <n v="1"/>
  </r>
  <r>
    <s v="Центр занятости Приморского края"/>
    <s v="f1486810-d394-449a-8b71-8ee30eee2346"/>
    <s v="Машинист экскаватора"/>
    <s v="Машинист экскаватора"/>
    <x v="17"/>
    <s v="Не указан"/>
    <n v="65000"/>
    <n v="70000"/>
    <d v="2023-05-15T00:00:00"/>
    <d v="2023-06-19T00:00:00"/>
    <s v="ООО &quot;Находка Ойл Бункер&quot;"/>
    <n v="1"/>
  </r>
  <r>
    <s v="Центр занятости Приморского края"/>
    <s v="c3adc580-c36a-4f15-8928-56ce266af646"/>
    <s v="Машинист экскаватора"/>
    <s v="Машинист экскаватора"/>
    <x v="7"/>
    <s v="Не указан"/>
    <n v="30000"/>
    <m/>
    <d v="2023-06-14T00:00:00"/>
    <d v="2023-06-19T00:00:00"/>
    <s v="ООО &quot;Дальнефтеснаб&quot;"/>
    <n v="3"/>
  </r>
  <r>
    <s v="Центр занятости Приморского края"/>
    <s v="9d7d5aa9-9b17-4789-a2f7-0c61a79bb992"/>
    <s v="Машинист экскаватора"/>
    <s v="Машинист экскаватора"/>
    <x v="38"/>
    <s v="Не указан"/>
    <n v="24363"/>
    <m/>
    <d v="2023-05-30T00:00:00"/>
    <d v="2023-06-19T00:00:00"/>
    <s v="ООО &quot;ДВСТК&quot;"/>
    <n v="1"/>
  </r>
  <r>
    <s v="Центр занятости Приморского края"/>
    <s v="79979243-1f6d-435a-85da-871f25fd9da4"/>
    <s v="Машинист экскаватора"/>
    <s v="Машинист экскаватора"/>
    <x v="0"/>
    <s v="Не указан"/>
    <n v="34000"/>
    <m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e752ab8b-0b33-4554-8bf8-2508aded925e"/>
    <s v="Машинист экскаватора 5 разряда"/>
    <s v="Машинист экскаватора 5 разряда"/>
    <x v="22"/>
    <s v="Не указан"/>
    <n v="28000"/>
    <n v="50000"/>
    <d v="2023-06-09T00:00:00"/>
    <d v="2023-06-19T00:00:00"/>
    <s v="ООО &quot;Дальнегорский ГОК&quot;"/>
    <n v="2"/>
  </r>
  <r>
    <s v="Центр занятости Приморского края"/>
    <s v="9d0c43bd-0a95-4cd5-a3f3-87be3f65c077"/>
    <s v="Машинист экскаватора 5 разряда"/>
    <s v="Машинист экскаватора 5 разряда"/>
    <x v="19"/>
    <s v="Не указан"/>
    <n v="28447"/>
    <n v="28447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022df086-a4c0-4f7b-b3c1-38add64fb9c0"/>
    <s v="Машинист экскаватора 5 разряда"/>
    <s v="Машинист экскаватора 5 разряда"/>
    <x v="20"/>
    <s v="Не указан"/>
    <n v="49000"/>
    <m/>
    <d v="2023-06-06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83436037-4f09-475d-a2dc-d79d2722f647"/>
    <s v="Машинист экскаватора 5 разряда"/>
    <s v="Машинист экскаватора 5 разряда"/>
    <x v="17"/>
    <s v="Не указан"/>
    <n v="33247"/>
    <n v="45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da1df90d-d842-451e-b8b8-cd3e3f55fcf1"/>
    <s v="Машинист экскаватора 5 разряда"/>
    <s v="Машинист экскаватора 5 разряда"/>
    <x v="114"/>
    <s v="Не указан"/>
    <n v="29837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25518f16-f255-466a-a5e3-dd7974ed3413"/>
    <s v="Машинист экскаватора 5 разряда"/>
    <s v="Машинист экскаватора 5 разряда"/>
    <x v="22"/>
    <s v="Не указан"/>
    <n v="32003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22dca476-41cf-4b35-90ef-426e96b2c1e5"/>
    <s v="Машинист экскаватора 5 разряда-7 разряда"/>
    <s v="Машинист экскаватора 5 разряда-7 разряда"/>
    <x v="110"/>
    <s v="Не указан"/>
    <n v="25000"/>
    <m/>
    <d v="2023-06-19T00:00:00"/>
    <d v="2023-06-19T00:00:00"/>
    <s v="ООО &quot;Карьер Северный&quot;"/>
    <n v="2"/>
  </r>
  <r>
    <s v="Центр занятости Приморского края"/>
    <s v="ffcfdc14-9a4a-416a-8287-3f76e6194a44"/>
    <s v="Машинист экскаватора 6 разряда"/>
    <s v="Машинист экскаватора 6 разряда"/>
    <x v="60"/>
    <s v="Не указан"/>
    <n v="30500"/>
    <m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5c971257-3ced-4a9a-97f7-904861225f46"/>
    <s v="Машинист экскаватора 6 разряда"/>
    <s v="Машинист экскаватора 6 разряда"/>
    <x v="1"/>
    <s v="Не указан"/>
    <n v="30700"/>
    <m/>
    <d v="2023-06-09T00:00:00"/>
    <d v="2023-06-19T00:00:00"/>
    <s v="МУП &quot;Уссурийск-Водоканал&quot; УГО"/>
    <n v="3"/>
  </r>
  <r>
    <s v="Центр занятости Приморского края"/>
    <s v="f31ab1c8-e4a2-4f26-a4a4-380266916742"/>
    <s v="Машинист экскаватора 6 разряда"/>
    <s v="Машинист экскаватора 6 разряда"/>
    <x v="16"/>
    <s v="Не указан"/>
    <n v="30500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c0578e5c-2a24-40f8-94a5-b7b72fb39899"/>
    <s v="Машинист экскаватора 6 разряда"/>
    <s v="Машинист экскаватора 6 разряда"/>
    <x v="17"/>
    <s v="Не указан"/>
    <n v="32000"/>
    <m/>
    <d v="2023-05-05T00:00:00"/>
    <d v="2023-06-19T00:00:00"/>
    <s v="Находкинский филиал КГУП &quot;Примтеплоэнерго&quot;"/>
    <n v="1"/>
  </r>
  <r>
    <s v="Центр занятости Приморского края"/>
    <s v="a21bfae5-0bce-4488-9750-ad02f49993e1"/>
    <s v="Машинист экскаватора 6 разряда"/>
    <s v="Машинист экскаватора 6 разряда"/>
    <x v="21"/>
    <s v="Не указан"/>
    <n v="39712"/>
    <n v="39712"/>
    <d v="2023-06-19T00:00:00"/>
    <d v="2023-06-19T00:00:00"/>
    <s v="Спасский филиал КГУП &quot;Примтеплоэнерго&quot; "/>
    <n v="2"/>
  </r>
  <r>
    <s v="Центр занятости Приморского края"/>
    <s v="d6160671-ffc5-45ed-b0e5-3af6353f2a2c"/>
    <s v="Машинист экскаватора 6 разряда"/>
    <s v="Машинист экскаватора 6 разряда"/>
    <x v="1"/>
    <s v="Не указан"/>
    <n v="32000"/>
    <n v="35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037006c6-03bb-442f-a8f9-c3b0b2018b36"/>
    <s v="Машинист экскаватора одноковшового 1 категории (класса)"/>
    <s v="Машинист экскаватора одноковшового 1 категории (класса)"/>
    <x v="38"/>
    <s v="Не указан"/>
    <n v="24363"/>
    <m/>
    <d v="2023-05-30T00:00:00"/>
    <d v="2023-06-19T00:00:00"/>
    <s v="ООО &quot;ТСК&quot;"/>
    <n v="1"/>
  </r>
  <r>
    <s v="Центр занятости Приморского края"/>
    <s v="40f5c3a8-9e1f-4f42-b2f0-077bef8adbf3"/>
    <s v="Машинист экскаватора одноковшового 5 разряда"/>
    <s v="Машинист экскаватора одноковшового 5 разряда"/>
    <x v="1"/>
    <s v="Не указан"/>
    <n v="37852"/>
    <n v="42759"/>
    <d v="2023-06-06T00:00:00"/>
    <d v="2023-06-19T00:00:00"/>
    <s v="АО &quot;УПТС&quot;"/>
    <n v="3"/>
  </r>
  <r>
    <s v="Центр занятости Приморского края"/>
    <s v="12ea5782-542d-4537-8034-e6ad834a5aa7"/>
    <s v="Машинист экструдера 4 разряда-6 разряда"/>
    <s v="Машинист экструдера 4 разряда-6 разряда"/>
    <x v="89"/>
    <s v="Не указан"/>
    <n v="35000"/>
    <n v="50000"/>
    <d v="2023-05-31T00:00:00"/>
    <d v="2023-06-19T00:00:00"/>
    <s v="ООО &quot;Примполимер&quot;"/>
    <n v="1"/>
  </r>
  <r>
    <s v="Центр занятости Приморского края"/>
    <s v="03441425-4c29-4c9e-857c-6a21f4953110"/>
    <s v="Машинист электровоза 4 разряда"/>
    <s v="Машинист электровоза 4 разряда"/>
    <x v="22"/>
    <s v="Не указан"/>
    <n v="56700"/>
    <n v="75000"/>
    <d v="2023-06-09T00:00:00"/>
    <d v="2023-06-19T00:00:00"/>
    <s v="АО &quot;ГМК &quot;ДАЛЬПОЛИМЕТАЛЛ&quot;"/>
    <n v="5"/>
  </r>
  <r>
    <s v="Центр занятости Приморского края"/>
    <s v="44a06c96-5317-478b-a555-a0ee4e3792c6"/>
    <s v="Машинист-крановщик"/>
    <s v="Машинист-крановщик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bef4a88d-e026-48c8-99fa-a5c7a53190fb"/>
    <s v="Машинист-крановщик"/>
    <s v="Машинист-крановщик"/>
    <x v="121"/>
    <s v="Не указан"/>
    <n v="85000"/>
    <m/>
    <d v="2023-06-19T00:00:00"/>
    <d v="2023-06-19T00:00:00"/>
    <s v="ОАО &quot;Тернейлес&quot;"/>
    <n v="1"/>
  </r>
  <r>
    <s v="Центр занятости Приморского края"/>
    <s v="482da9fe-5f86-46b7-a0ae-366d7250da49"/>
    <s v="Машинист-обходчик по котельному оборудованию"/>
    <s v="Машинист-обходчик по котельному оборудованию"/>
    <x v="12"/>
    <s v="Не указан"/>
    <n v="50800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db94dd6e-b120-469a-986a-cbdc4cc155f6"/>
    <s v="Машинист-обходчик по котельному оборудованию 3 разряда"/>
    <s v="Машинист-обходчик по котельному оборудованию 3 разряда"/>
    <x v="17"/>
    <s v="Не указан"/>
    <n v="27631"/>
    <n v="29500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e70cbc5e-132c-44ab-8cd3-51d46f11478c"/>
    <s v="Машинист-обходчик по котельному оборудованию 4 разряда"/>
    <s v="Машинист-обходчик по котельному оборудованию 4 разряда"/>
    <x v="20"/>
    <s v="Не указан"/>
    <n v="39000"/>
    <m/>
    <d v="2023-06-05T00:00:00"/>
    <d v="2023-06-19T00:00:00"/>
    <s v="ООО &quot;ССК &quot;ЗВЕЗДА&quot;"/>
    <n v="1"/>
  </r>
  <r>
    <s v="Центр занятости Приморского края"/>
    <s v="c868a52a-b670-4170-955c-ae95a0239857"/>
    <s v="Медицинская сестра"/>
    <s v="Медицинская сестра"/>
    <x v="17"/>
    <s v="Не указан"/>
    <n v="30000"/>
    <m/>
    <d v="2023-05-10T00:00:00"/>
    <d v="2023-06-19T00:00:00"/>
    <s v="Восточная больница ФГБУЗ ДВОМЦ ФМБА России"/>
    <n v="5"/>
  </r>
  <r>
    <s v="Центр занятости Приморского края"/>
    <s v="46722ee0-3051-42b2-819b-3d6cee67aba5"/>
    <s v="Медицинская сестра"/>
    <s v="Медицинская сестра"/>
    <x v="1"/>
    <s v="Не указан"/>
    <n v="24363"/>
    <m/>
    <d v="2023-06-09T00:00:00"/>
    <d v="2023-06-19T00:00:00"/>
    <s v="МБДОУ &quot;Детский сад №19&quot; г. Уссурийска УГО"/>
    <n v="1"/>
  </r>
  <r>
    <s v="Центр занятости Приморского края"/>
    <s v="bee65961-7547-421c-8625-5acced798b2c"/>
    <s v="Медицинская сестра"/>
    <s v="Медицинская сестра"/>
    <x v="1"/>
    <s v="Не указан"/>
    <n v="25000"/>
    <m/>
    <d v="2023-06-09T00:00:00"/>
    <d v="2023-06-19T00:00:00"/>
    <s v="ООО &quot;ДЖОРДЖ СТОМАТОЛОГИЯ&quot;"/>
    <n v="4"/>
  </r>
  <r>
    <s v="Центр занятости Приморского края"/>
    <s v="55689fe6-b1d1-4ddc-bfdd-4cdacce8654a"/>
    <s v="Медицинская сестра"/>
    <s v="Медицинская сестра"/>
    <x v="0"/>
    <s v="Не указан"/>
    <n v="28000"/>
    <m/>
    <d v="2023-06-05T00:00:00"/>
    <d v="2023-06-19T00:00:00"/>
    <s v="КГБУЗ &quot;Станция скорой медицинской помощи г. Владивостока&quot; (КГБУЗ &quot;ССМП г. Владивостока&quot;)"/>
    <n v="12"/>
  </r>
  <r>
    <s v="Центр занятости Приморского края"/>
    <s v="40ff2dcd-db60-4334-b985-8a66101e2360"/>
    <s v="Медицинская сестра"/>
    <s v="Медицинская сестра"/>
    <x v="0"/>
    <s v="Не указан"/>
    <n v="45000"/>
    <n v="63000"/>
    <d v="2023-06-05T00:00:00"/>
    <d v="2023-06-19T00:00:00"/>
    <s v="ИП Алтунина Галина Александровна"/>
    <n v="2"/>
  </r>
  <r>
    <s v="Центр занятости Приморского края"/>
    <s v="8854df0a-8219-405b-84ea-acb067210234"/>
    <s v="Медицинская сестра"/>
    <s v="Медицинская сестра"/>
    <x v="12"/>
    <s v="Не указан"/>
    <n v="45000"/>
    <n v="63000"/>
    <d v="2023-06-13T00:00:00"/>
    <d v="2023-06-19T00:00:00"/>
    <s v="ИП Алтунина Галина Александровна"/>
    <n v="2"/>
  </r>
  <r>
    <s v="Центр занятости Приморского края"/>
    <s v="137cb734-0a44-45e8-82cc-b93e12a690a7"/>
    <s v="Медицинская сестра"/>
    <s v="Медицинская сестра"/>
    <x v="0"/>
    <s v="Не указан"/>
    <n v="26245"/>
    <n v="37800"/>
    <d v="2023-06-05T00:00:00"/>
    <d v="2023-06-19T00:00:00"/>
    <s v="ФГКУ &quot;Санаторно-курортный комплекс &quot;Дальневосточный&quot; МО РФ"/>
    <n v="2"/>
  </r>
  <r>
    <s v="Центр занятости Приморского края"/>
    <s v="dec1084d-4075-4279-84b4-8d13603fca40"/>
    <s v="Медицинская сестра"/>
    <s v="Медицинская сестра"/>
    <x v="1"/>
    <s v="Не указан"/>
    <n v="37000"/>
    <n v="38000"/>
    <d v="2023-06-09T00:00:00"/>
    <d v="2023-06-19T00:00:00"/>
    <s v="КГБУ СО &quot;Уссурийский социально-реабилитационный центр для несовершеннолетних&quot;"/>
    <n v="2"/>
  </r>
  <r>
    <s v="Центр занятости Приморского края"/>
    <s v="48e5d8a3-3302-48d1-a67b-9119e6162d90"/>
    <s v="Медицинская сестра"/>
    <s v="Медицинская сестра"/>
    <x v="12"/>
    <s v="Не указан"/>
    <n v="24363"/>
    <m/>
    <d v="2023-06-19T00:00:00"/>
    <d v="2023-06-19T00:00:00"/>
    <s v="АКЦИОНЕРНОЕ ОБЩЕСТВО &quot;ПАСИФИК ИНТЕРМОДАЛ КОНТЕЙНЕР&quot;"/>
    <n v="1"/>
  </r>
  <r>
    <s v="Центр занятости Приморского края"/>
    <s v="953726c1-bea4-4751-97f0-20e9f02f716c"/>
    <s v="Медицинская сестра"/>
    <s v="Медицинская сестра"/>
    <x v="85"/>
    <s v="Не указан"/>
    <n v="20835"/>
    <n v="27300"/>
    <d v="2023-05-31T00:00:00"/>
    <d v="2023-06-19T00:00:00"/>
    <s v="Филиал № 1 ФГКУ &quot;1477 ВМКГ&quot; МО РФ"/>
    <n v="1"/>
  </r>
  <r>
    <s v="Центр занятости Приморского края"/>
    <s v="60a61ad8-16a1-4a58-9e2e-2c3681e36920"/>
    <s v="Медицинская сестра"/>
    <s v="Медицинская сестра"/>
    <x v="1"/>
    <s v="Не указан"/>
    <n v="12182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d7e62dee-84f0-428e-af04-2dc072c98577"/>
    <s v="Медицинская сестра"/>
    <s v="Медицинская сестра"/>
    <x v="12"/>
    <s v="Не указан"/>
    <n v="23000"/>
    <n v="23000"/>
    <d v="2023-06-19T00:00:00"/>
    <d v="2023-06-19T00:00:00"/>
    <s v="КГБОУ &quot; Специальная (коррекционная) школа-интернат для детей-сирот и детей, оставшихся без попечения родителей, с ограниченными возможностями здоровья г.Артема&quot;"/>
    <n v="3"/>
  </r>
  <r>
    <s v="Центр занятости Приморского края"/>
    <s v="0280d65e-f0e0-4a30-b9cc-8d92dc56b9f5"/>
    <s v="Медицинская сестра"/>
    <s v="Медицинская сестра"/>
    <x v="0"/>
    <s v="Не указан"/>
    <n v="20000"/>
    <m/>
    <d v="2023-06-05T00:00:00"/>
    <d v="2023-06-19T00:00:00"/>
    <s v="ГБУЗ &quot;ПККБ № 1&quot;"/>
    <n v="3"/>
  </r>
  <r>
    <s v="Центр занятости Приморского края"/>
    <s v="ebc9e36c-5bc0-4c72-9942-92999f3d17f7"/>
    <s v="Медицинская сестра"/>
    <s v="Медицинская сестра"/>
    <x v="0"/>
    <s v="Не указан"/>
    <n v="24400"/>
    <n v="26000"/>
    <d v="2023-06-13T00:00:00"/>
    <d v="2023-06-19T00:00:00"/>
    <s v="ФГКУ &quot;1477 ВМКГ&quot; Минобороны России"/>
    <n v="2"/>
  </r>
  <r>
    <s v="Центр занятости Приморского края"/>
    <s v="c2ec226a-b2ee-47fe-afc1-5bc47a390ef9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135fed42-2c5b-4ecc-bd5b-6512e16049e0"/>
    <s v="Медицинская сестра"/>
    <s v="Медицинская сестра"/>
    <x v="0"/>
    <s v="Не указан"/>
    <n v="24400"/>
    <n v="26000"/>
    <d v="2023-06-13T00:00:00"/>
    <d v="2023-06-19T00:00:00"/>
    <s v="ФГКУ &quot;1477 ВМКГ&quot; Минобороны России"/>
    <n v="5"/>
  </r>
  <r>
    <s v="Центр занятости Приморского края"/>
    <s v="d8554931-7ab9-4d32-a0a7-6c02710cf97d"/>
    <s v="Медицинская сестра"/>
    <s v="Медицинская сестра"/>
    <x v="0"/>
    <s v="Не указан"/>
    <n v="24400"/>
    <n v="26000"/>
    <d v="2023-06-13T00:00:00"/>
    <d v="2023-06-19T00:00:00"/>
    <s v="ФГКУ &quot;1477 ВМКГ&quot; Минобороны России"/>
    <n v="1"/>
  </r>
  <r>
    <s v="Центр занятости Приморского края"/>
    <s v="6e17e6a3-b282-4f44-a019-21a2e9ef4aa1"/>
    <s v="Медицинская сестра"/>
    <s v="Медицинская сестра"/>
    <x v="85"/>
    <s v="Не указан"/>
    <n v="16000"/>
    <m/>
    <d v="2023-05-31T00:00:00"/>
    <d v="2023-06-19T00:00:00"/>
    <s v="в/ч 25030-14"/>
    <n v="4"/>
  </r>
  <r>
    <s v="Центр занятости Приморского края"/>
    <s v="eb2399ff-c52f-4dab-a525-6a323017dafb"/>
    <s v="Медицинская сестра"/>
    <s v="Медицинская сестра"/>
    <x v="12"/>
    <s v="Не указан"/>
    <n v="26000"/>
    <m/>
    <d v="2023-06-19T00:00:00"/>
    <d v="2023-06-19T00:00:00"/>
    <s v="КГБУСО &quot;АРТЁМОВСКИЙ СРЦН&quot;"/>
    <n v="1"/>
  </r>
  <r>
    <s v="Центр занятости Приморского края"/>
    <s v="da3afaf6-7373-4d68-a53c-179615d2e003"/>
    <s v="Медицинская сестра"/>
    <s v="Медицинская сестра"/>
    <x v="12"/>
    <s v="Не указан"/>
    <n v="25000"/>
    <m/>
    <d v="2023-06-19T00:00:00"/>
    <d v="2023-06-19T00:00:00"/>
    <s v="КГБУСО &quot;АРТЁМОВСКИЙ СРЦН&quot;"/>
    <n v="1"/>
  </r>
  <r>
    <s v="Центр занятости Приморского края"/>
    <s v="10934d13-970e-4cc7-9f1f-b228048bff65"/>
    <s v="Медицинская сестра"/>
    <s v="Медицинская сестра"/>
    <x v="54"/>
    <s v="Не указан"/>
    <n v="24363"/>
    <m/>
    <d v="2023-05-26T00:00:00"/>
    <d v="2023-06-19T00:00:00"/>
    <s v="ФБУ Войсковая часть 51430"/>
    <n v="3"/>
  </r>
  <r>
    <s v="Центр занятости Приморского края"/>
    <s v="7a16d769-da3e-4690-acd3-846f470b95cc"/>
    <s v="Медицинская сестра"/>
    <s v="Медицинская сестра"/>
    <x v="1"/>
    <s v="Не указан"/>
    <n v="4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9437fe1e-d57a-44f1-9604-1fbfc2ee2d94"/>
    <s v="Медицинская сестра"/>
    <s v="Медицинская сестра"/>
    <x v="202"/>
    <s v="Не указан"/>
    <n v="33699"/>
    <m/>
    <d v="2023-06-16T00:00:00"/>
    <d v="2023-06-19T00:00:00"/>
    <s v="КГОБУ Гражданкая КШИ"/>
    <n v="1"/>
  </r>
  <r>
    <s v="Центр занятости Приморского края"/>
    <s v="a27b8152-8f8a-474b-a191-9b1a458b4afd"/>
    <s v="Медицинская сестра"/>
    <s v="Медицинская сестра"/>
    <x v="18"/>
    <s v="Не указан"/>
    <n v="10000"/>
    <m/>
    <d v="2023-05-29T00:00:00"/>
    <d v="2023-06-19T00:00:00"/>
    <s v="ООО ДС &quot;Надеждинское&quot;"/>
    <n v="1"/>
  </r>
  <r>
    <s v="Центр занятости Приморского края"/>
    <s v="7567c2c0-9c29-4777-8703-5f2bd1097ea5"/>
    <s v="Медицинская сестра"/>
    <s v="Медицинская сестра"/>
    <x v="35"/>
    <s v="Не указан"/>
    <n v="63000"/>
    <m/>
    <d v="2023-06-05T00:00:00"/>
    <d v="2023-06-19T00:00:00"/>
    <s v="ИП Алтунина Галина Александровна"/>
    <n v="2"/>
  </r>
  <r>
    <s v="Центр занятости Приморского края"/>
    <s v="86f12db6-db45-43b2-96bd-2addad10e742"/>
    <s v="Медицинская сестра"/>
    <s v="Медицинская сестра"/>
    <x v="26"/>
    <s v="Не указан"/>
    <n v="27612"/>
    <m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4e006343-ce64-46e1-bf50-4b9c6fa4cbe3"/>
    <s v="Медицинская сестра"/>
    <s v="Медицинская сестра"/>
    <x v="136"/>
    <s v="Не указан"/>
    <n v="24400"/>
    <n v="25000"/>
    <d v="2023-06-19T00:00:00"/>
    <d v="2023-06-19T00:00:00"/>
    <s v="КГБУЗ &quot;Спасская городская больница&quot;"/>
    <n v="3"/>
  </r>
  <r>
    <s v="Центр занятости Приморского края"/>
    <s v="66bf7f99-78c0-4044-b290-6e1127fddc7e"/>
    <s v="Медицинская сестра"/>
    <s v="Медицинская сестра"/>
    <x v="1"/>
    <s v="Не указан"/>
    <n v="200000"/>
    <m/>
    <d v="2023-06-19T00:00:00"/>
    <d v="2023-06-19T00:00:00"/>
    <s v="Пункт отбора на военную службу по контракту (1 разряда) ВВО (г. Уссурийск)"/>
    <n v="10"/>
  </r>
  <r>
    <s v="Центр занятости Приморского края"/>
    <s v="3d1b6c4e-d3ec-47a0-a486-0c776b4db13c"/>
    <s v="Медицинская сестра"/>
    <s v="Медицинская сестра"/>
    <x v="111"/>
    <s v="Не указан"/>
    <n v="20835"/>
    <m/>
    <d v="2023-05-31T00:00:00"/>
    <d v="2023-06-19T00:00:00"/>
    <s v="В/ч 25030-11"/>
    <n v="1"/>
  </r>
  <r>
    <s v="Центр занятости Приморского края"/>
    <s v="8d32fb1e-09ce-40c5-b572-1549f5db8b8a"/>
    <s v="Медицинская сестра"/>
    <s v="Медицинская сестра"/>
    <x v="0"/>
    <s v="Не указан"/>
    <n v="32000"/>
    <n v="42000"/>
    <d v="2023-06-05T00:00:00"/>
    <d v="2023-06-19T00:00:00"/>
    <s v="КГБУЗ &quot;Владивостокская детская поликлиника № 3&quot; (КГБУЗ &quot;ВДП № 3&quot;)"/>
    <n v="3"/>
  </r>
  <r>
    <s v="Центр занятости Приморского края"/>
    <s v="3e4ed59b-3316-4f93-a1ac-30d5fde95e0c"/>
    <s v="Медицинская сестра"/>
    <s v="Медицинская сестра"/>
    <x v="0"/>
    <s v="Не указан"/>
    <n v="32000"/>
    <n v="45000"/>
    <d v="2023-06-05T00:00:00"/>
    <d v="2023-06-19T00:00:00"/>
    <s v="КГБУЗ &quot;Владивостокская детская поликлиника № 3&quot; (КГБУЗ &quot;ВДП № 3&quot;)"/>
    <n v="3"/>
  </r>
  <r>
    <s v="Центр занятости Приморского края"/>
    <s v="35119bf8-35f9-421d-a0b3-b688076f2107"/>
    <s v="Медицинская сестра"/>
    <s v="Медицинская сестра"/>
    <x v="0"/>
    <s v="Не указан"/>
    <n v="30000"/>
    <n v="50000"/>
    <d v="2023-06-05T00:00:00"/>
    <d v="2023-06-19T00:00:00"/>
    <s v="КГБУЗ &quot;Владивостокская поликлиника № 9&quot;"/>
    <n v="2"/>
  </r>
  <r>
    <s v="Центр занятости Приморского края"/>
    <s v="ddd0f25b-fd9a-4cdf-801a-57cc65095f72"/>
    <s v="Медицинская сестра"/>
    <s v="Медицинская сестра"/>
    <x v="1"/>
    <s v="Не указан"/>
    <n v="24363"/>
    <m/>
    <d v="2023-05-30T00:00:00"/>
    <d v="2023-06-19T00:00:00"/>
    <s v="МАОУ &quot;Средняя общеобразовательная школа №25 с углубленным изучением отдельных предметов г.Уссурийска&quot; УГО имени В.Г. Асапова"/>
    <n v="1"/>
  </r>
  <r>
    <s v="Центр занятости Приморского края"/>
    <s v="fc2f315b-7d2a-4e1b-b240-4f497a2d03cc"/>
    <s v="Медицинская сестра"/>
    <s v="Медицинская сестра"/>
    <x v="0"/>
    <s v="Не указан"/>
    <n v="21000"/>
    <m/>
    <d v="2023-06-05T00:00:00"/>
    <d v="2023-06-19T00:00:00"/>
    <s v="ФКУЗ МСЧ-25 ФСИН России"/>
    <n v="14"/>
  </r>
  <r>
    <s v="Центр занятости Приморского края"/>
    <s v="faae525b-0d7a-4f1c-ade5-9eda341cc58d"/>
    <s v="Медицинская сестра"/>
    <s v="Медицинская сестра"/>
    <x v="0"/>
    <s v="Не указан"/>
    <n v="22919"/>
    <n v="23504"/>
    <d v="2023-06-05T00:00:00"/>
    <d v="2023-06-19T00:00:00"/>
    <s v="ФГКУ &quot;Санаторно-курортный комплекс &quot;Дальневосточный&quot; МО РФ"/>
    <n v="2"/>
  </r>
  <r>
    <s v="Центр занятости Приморского края"/>
    <s v="b9f390f6-06d8-465b-8a8c-86a7a409833f"/>
    <s v="Медицинская сестра"/>
    <s v="Медицинская сестра"/>
    <x v="0"/>
    <s v="Не указан"/>
    <n v="26300"/>
    <n v="31700"/>
    <d v="2023-06-05T00:00:00"/>
    <d v="2023-06-19T00:00:00"/>
    <s v="ФГКУ &quot;Санаторно-курортный комплекс &quot;Дальневосточный&quot; МО РФ"/>
    <n v="4"/>
  </r>
  <r>
    <s v="Центр занятости Приморского края"/>
    <s v="fad95bd6-3a82-4d6a-bbda-144a815233f6"/>
    <s v="Медицинская сестра"/>
    <s v="Медицинская сестра"/>
    <x v="1"/>
    <s v="Не указан"/>
    <n v="4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786ae674-b2dd-4b8c-9cf7-6e25ed134537"/>
    <s v="Медицинская сестра"/>
    <s v="Медицинская сестра"/>
    <x v="0"/>
    <s v="Не указан"/>
    <n v="30000"/>
    <n v="40000"/>
    <d v="2023-06-05T00:00:00"/>
    <d v="2023-06-19T00:00:00"/>
    <s v="ГБУЗ &quot;КСПК&quot;"/>
    <n v="4"/>
  </r>
  <r>
    <s v="Центр занятости Приморского края"/>
    <s v="2edb8d74-7ae5-4dc5-9cc8-a5a8235acad0"/>
    <s v="Медицинская сестра"/>
    <s v="Медицинская сестра"/>
    <x v="1"/>
    <s v="Не указан"/>
    <n v="2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d1d758f3-f8af-4427-8d44-82e0bce44d78"/>
    <s v="Медицинская сестра"/>
    <s v="Медицинская сестра"/>
    <x v="1"/>
    <s v="Не указан"/>
    <n v="40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ba5045e9-e522-46b9-846b-8ea87f817e2c"/>
    <s v="Медицинская сестра"/>
    <s v="Медицинская сестра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2527a269-3f37-45a8-8fa1-7b66623ee9b1"/>
    <s v="Медицинская сестра"/>
    <s v="Медицинская сестра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ec281ef7-9ab8-4a61-9958-8c585348493f"/>
    <s v="Медицинская сестра"/>
    <s v="Медицинская сестра"/>
    <x v="0"/>
    <s v="Не указан"/>
    <n v="30000"/>
    <m/>
    <d v="2023-06-05T00:00:00"/>
    <d v="2023-06-19T00:00:00"/>
    <s v="ООО &quot;КОСМЕДЕНТ ДВ&quot;"/>
    <n v="1"/>
  </r>
  <r>
    <s v="Центр занятости Приморского края"/>
    <s v="2c71719d-e9d7-4ae0-80dd-387ddc6706c6"/>
    <s v="Медицинская сестра"/>
    <s v="Медицинская сестра"/>
    <x v="0"/>
    <s v="Не указан"/>
    <n v="35000"/>
    <m/>
    <d v="2023-06-19T00:00:00"/>
    <d v="2023-06-19T00:00:00"/>
    <s v="КГКУ &quot;ЦЕНТР СОДЕЙСТВИЯ СЕМЕЙНОМУ УСТРОЙСТВУ № 1 Г. ВЛАДИВОСТОКА&quot;"/>
    <n v="2"/>
  </r>
  <r>
    <s v="Центр занятости Приморского края"/>
    <s v="e923bc7e-5c9d-4bd9-8b6e-25e09d208bef"/>
    <s v="Медицинская сестра"/>
    <s v="Медицинская сестра"/>
    <x v="0"/>
    <s v="Не указан"/>
    <n v="35000"/>
    <n v="40000"/>
    <d v="2023-06-07T00:00:00"/>
    <d v="2023-06-19T00:00:00"/>
    <s v="ГБУЗ &quot;КНД&quot;"/>
    <n v="2"/>
  </r>
  <r>
    <s v="Центр занятости Приморского края"/>
    <s v="7baf05ab-525c-4c1c-858b-5e0f78ff56ab"/>
    <s v="Медицинская сестра"/>
    <s v="Медицинская сестра"/>
    <x v="222"/>
    <s v="Не указан"/>
    <n v="25000"/>
    <m/>
    <d v="2023-05-31T00:00:00"/>
    <d v="2023-06-19T00:00:00"/>
    <s v="ФГБУЗ &quot;МСЧ №100&quot; ФМБА РФ"/>
    <n v="1"/>
  </r>
  <r>
    <s v="Центр занятости Приморского края"/>
    <s v="ce199cfc-762f-437e-ac0c-c3e8fc8c32a5"/>
    <s v="Медицинская сестра"/>
    <s v="Медицинская сестра"/>
    <x v="1"/>
    <s v="Не указан"/>
    <n v="24363"/>
    <m/>
    <d v="2023-06-09T00:00:00"/>
    <d v="2023-06-19T00:00:00"/>
    <s v="МБДОУ &quot;Детский сад №129&quot; г. Уссурийска УГО"/>
    <n v="1"/>
  </r>
  <r>
    <s v="Центр занятости Приморского края"/>
    <s v="f6f8879e-717e-4f43-9f24-ae4872b6b930"/>
    <s v="Медицинская сестра"/>
    <s v="Медицинская сестра"/>
    <x v="17"/>
    <s v="Не указан"/>
    <n v="40000"/>
    <m/>
    <d v="2023-05-10T00:00:00"/>
    <d v="2023-06-19T00:00:00"/>
    <s v="ООО &quot;ГЕМОТЕСТ ВОСТОК&quot;"/>
    <n v="1"/>
  </r>
  <r>
    <s v="Центр занятости Приморского края"/>
    <s v="9128fe5d-5737-4921-b741-7e4456a43513"/>
    <s v="Медицинская сестра"/>
    <s v="Медицинская сестра"/>
    <x v="1"/>
    <s v="Не указан"/>
    <n v="24363"/>
    <m/>
    <d v="2023-06-09T00:00:00"/>
    <d v="2023-06-19T00:00:00"/>
    <s v="ФКУ &quot;Лечебное исправительное Учреждение № 23 ГУФСИН России по ПК&quot;"/>
    <n v="2"/>
  </r>
  <r>
    <s v="Центр занятости Приморского края"/>
    <s v="df811c81-40f0-4bb4-9b18-2f8bfafb7a21"/>
    <s v="Медицинская сестра"/>
    <s v="Медицинская сестра"/>
    <x v="22"/>
    <s v="Не указан"/>
    <n v="14620"/>
    <n v="15000"/>
    <d v="2023-06-06T00:00:00"/>
    <d v="2023-06-19T00:00:00"/>
    <s v="СШ ГРАНИТ МБУ "/>
    <n v="1"/>
  </r>
  <r>
    <s v="Центр занятости Приморского края"/>
    <s v="facb6fcd-cb1b-4393-b129-692033ba2e3c"/>
    <s v="Медицинская сестра"/>
    <s v="Медицинская сестра"/>
    <x v="84"/>
    <s v="Не указан"/>
    <n v="30000"/>
    <m/>
    <d v="2023-06-07T00:00:00"/>
    <d v="2023-06-19T00:00:00"/>
    <s v="КГБУЗ &quot;Хасанская центральная районная больница&quot;"/>
    <n v="1"/>
  </r>
  <r>
    <s v="Центр занятости Приморского края"/>
    <s v="e7771c0c-8380-4a39-a207-c601fb257899"/>
    <s v="Медицинская сестра"/>
    <s v="Медицинская сестра"/>
    <x v="122"/>
    <s v="Не указан"/>
    <n v="26249"/>
    <m/>
    <d v="2023-06-07T00:00:00"/>
    <d v="2023-06-19T00:00:00"/>
    <s v="ООО &quot;Санаторий Изумрудный&quot;"/>
    <n v="2"/>
  </r>
  <r>
    <s v="Центр занятости Приморского края"/>
    <s v="f2c97d70-06a2-45d1-a788-bb525f0187b2"/>
    <s v="Медицинская сестра"/>
    <s v="Медицинская сестра"/>
    <x v="0"/>
    <s v="Не указан"/>
    <n v="22919"/>
    <n v="23504"/>
    <d v="2023-06-13T00:00:00"/>
    <d v="2023-06-19T00:00:00"/>
    <s v="ФИЛИАЛ &quot;САНАТОРИЙ &quot;ОКЕАНСКИЙ&quot; ФГКУ &quot;САНАТОРНО- КУРОРТНЫЙ КОМПЛЕКС &quot;ДАЛЬНЕВОСТОЧНЫЙ&quot; МО РФ"/>
    <n v="2"/>
  </r>
  <r>
    <s v="Центр занятости Приморского края"/>
    <s v="fc729fd5-2bc6-472e-b4ea-7eb1b012977d"/>
    <s v="Медицинская сестра"/>
    <s v="Медицинская сестра"/>
    <x v="16"/>
    <s v="Не указан"/>
    <n v="40000"/>
    <m/>
    <d v="2023-06-01T00:00:00"/>
    <d v="2023-06-19T00:00:00"/>
    <s v="КГБУЗ &quot;Анучинская центральная районная больница&quot;"/>
    <n v="1"/>
  </r>
  <r>
    <s v="Центр занятости Приморского края"/>
    <s v="103bda02-6061-42cd-9c68-34694e9b14f0"/>
    <s v="Медицинская сестра"/>
    <s v="Медицинская сестра"/>
    <x v="72"/>
    <s v="Не указан"/>
    <n v="24363"/>
    <n v="24363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ba294b0e-12a5-4398-b1c1-953a10b7ce75"/>
    <s v="Медицинская сестра"/>
    <s v="Медицинская сестра"/>
    <x v="12"/>
    <s v="Не указан"/>
    <n v="30000"/>
    <n v="35000"/>
    <d v="2023-06-19T00:00:00"/>
    <d v="2023-06-19T00:00:00"/>
    <s v="КГБУЗ &quot;Артемовская детская больница&quot;"/>
    <n v="5"/>
  </r>
  <r>
    <s v="Центр занятости Приморского края"/>
    <s v="0bdcd33c-8ceb-4654-9107-5a207d284c2c"/>
    <s v="Медицинская сестра"/>
    <s v="Медицинская сестра"/>
    <x v="1"/>
    <s v="Не указан"/>
    <n v="24363"/>
    <m/>
    <d v="2023-05-30T00:00:00"/>
    <d v="2023-06-19T00:00:00"/>
    <s v="Войсковая часть 19288"/>
    <n v="2"/>
  </r>
  <r>
    <s v="Центр занятости Приморского края"/>
    <s v="9aff7d4e-4584-42b6-a2bf-853d0da2e7ef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561508d1-5871-4bf1-b92a-885af0d11de9"/>
    <s v="Медицинская сестра"/>
    <s v="Медицинская сестра"/>
    <x v="1"/>
    <s v="Не указан"/>
    <n v="24446"/>
    <m/>
    <d v="2023-06-09T00:00:00"/>
    <d v="2023-06-19T00:00:00"/>
    <s v="ЧДОУ &quot;Детский сад № 246 ОАО &quot;РЖД&quot;"/>
    <n v="1"/>
  </r>
  <r>
    <s v="Центр занятости Приморского края"/>
    <s v="99b1314a-1a7c-486d-8fe5-5f27bba30a3d"/>
    <s v="Медицинская сестра"/>
    <s v="Медицинская сестра"/>
    <x v="0"/>
    <s v="Не указан"/>
    <n v="30000"/>
    <m/>
    <d v="2023-06-05T00:00:00"/>
    <d v="2023-06-19T00:00:00"/>
    <s v="КГБУЗ &quot;Владивостокская поликлиника № 3&quot;"/>
    <n v="5"/>
  </r>
  <r>
    <s v="Центр занятости Приморского края"/>
    <s v="cc452d5f-bf96-4ff4-adfa-c3f5391c27e6"/>
    <s v="Медицинская сестра"/>
    <s v="Медицинская сестра"/>
    <x v="0"/>
    <s v="Не указан"/>
    <n v="35000"/>
    <m/>
    <d v="2023-06-13T00:00:00"/>
    <d v="2023-06-19T00:00:00"/>
    <s v="УФСБ России по Приморскому краю"/>
    <n v="1"/>
  </r>
  <r>
    <s v="Центр занятости Приморского края"/>
    <s v="93ac5ae7-5fff-4246-b98c-07ed1f69f3d9"/>
    <s v="Медицинская сестра"/>
    <s v="Медицинская сестра"/>
    <x v="28"/>
    <s v="Не указан"/>
    <n v="35000"/>
    <m/>
    <d v="2023-06-13T00:00:00"/>
    <d v="2023-06-19T00:00:00"/>
    <s v="УФСБ России по Приморскому краю"/>
    <n v="1"/>
  </r>
  <r>
    <s v="Центр занятости Приморского края"/>
    <s v="7f248899-2581-4627-88de-285b5bac586b"/>
    <s v="Медицинская сестра"/>
    <s v="Медицинская сестра"/>
    <x v="0"/>
    <s v="Не указан"/>
    <n v="35000"/>
    <m/>
    <d v="2023-06-13T00:00:00"/>
    <d v="2023-06-19T00:00:00"/>
    <s v="УФСБ России по Приморскому краю"/>
    <n v="1"/>
  </r>
  <r>
    <s v="Центр занятости Приморского края"/>
    <s v="7d78e01a-9e85-4eca-8386-b76d68338a1b"/>
    <s v="Медицинская сестра"/>
    <s v="Медицинская сестра"/>
    <x v="58"/>
    <s v="Не указан"/>
    <n v="2500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075bf310-c71d-4216-a8aa-80ff3565b92c"/>
    <s v="Медицинская сестра"/>
    <s v="Медицинская сестра"/>
    <x v="66"/>
    <s v="Не указан"/>
    <n v="12182"/>
    <m/>
    <d v="2023-05-30T00:00:00"/>
    <d v="2023-06-19T00:00:00"/>
    <s v="МБОУ &quot;Средняя общеобразовательная школа п.Тимирязевский&quot; УГО"/>
    <n v="1"/>
  </r>
  <r>
    <s v="Центр занятости Приморского края"/>
    <s v="ab79d265-686c-4c59-ab20-3ca39f70f136"/>
    <s v="Медицинская сестра"/>
    <s v="Медицинская сестра"/>
    <x v="4"/>
    <s v="Не указан"/>
    <n v="30000"/>
    <m/>
    <d v="2023-06-06T00:00:00"/>
    <d v="2023-06-19T00:00:00"/>
    <s v="КГБУЗ &quot;Пожарская ЦРБ&quot;"/>
    <n v="6"/>
  </r>
  <r>
    <s v="Центр занятости Приморского края"/>
    <s v="66532a42-8963-4052-b5f3-b137b0e16637"/>
    <s v="Медицинская сестра"/>
    <s v="Медицинская сестра"/>
    <x v="1"/>
    <s v="Не указан"/>
    <n v="24363"/>
    <m/>
    <d v="2023-06-09T00:00:00"/>
    <d v="2023-06-19T00:00:00"/>
    <s v="ООО &quot;Улыбка-Плюс.Уссурийск&quot;"/>
    <n v="1"/>
  </r>
  <r>
    <s v="Центр занятости Приморского края"/>
    <s v="539d4bab-a07e-4180-a91a-bae907ef1b96"/>
    <s v="Медицинская сестра"/>
    <s v="Медицинская сестра"/>
    <x v="165"/>
    <s v="Не указан"/>
    <n v="40000"/>
    <n v="50000"/>
    <d v="2023-06-06T00:00:00"/>
    <d v="2023-06-19T00:00:00"/>
    <s v="КГБУСО&quot;Арсеньевский ПНИ&quot;"/>
    <n v="1"/>
  </r>
  <r>
    <s v="Центр занятости Приморского края"/>
    <s v="1447bb3f-6f23-407f-8553-82d8c6954d37"/>
    <s v="Медицинская сестра"/>
    <s v="Медицинская сестра"/>
    <x v="1"/>
    <s v="Не указан"/>
    <n v="24363"/>
    <m/>
    <d v="2023-06-02T00:00:00"/>
    <d v="2023-06-19T00:00:00"/>
    <s v="МБДОУ &quot;Детский сад № 13&quot; г. Уссурийска УГО"/>
    <n v="1"/>
  </r>
  <r>
    <s v="Центр занятости Приморского края"/>
    <s v="7d7136a8-8ecf-4b3d-834c-5adf051a4ad3"/>
    <s v="Медицинская сестра"/>
    <s v="Медицинская сестра"/>
    <x v="1"/>
    <s v="Не указан"/>
    <n v="24363"/>
    <m/>
    <d v="2023-06-02T00:00:00"/>
    <d v="2023-06-19T00:00:00"/>
    <s v="МБДОУ &quot;Детский сад № 11&quot; г. Уссурийска УГО"/>
    <n v="1"/>
  </r>
  <r>
    <s v="Центр занятости Приморского края"/>
    <s v="2a537859-2a7e-4384-9f7c-63abe12c4c71"/>
    <s v="Медицинская сестра"/>
    <s v="Медицинская сестра"/>
    <x v="1"/>
    <s v="Не указан"/>
    <n v="24363"/>
    <m/>
    <d v="2023-05-30T00:00:00"/>
    <d v="2023-06-19T00:00:00"/>
    <s v="МБДОУ &quot;Детский сад № 247&quot; г. Уссурийска УГО"/>
    <n v="1"/>
  </r>
  <r>
    <s v="Центр занятости Приморского края"/>
    <s v="b5fbb0f0-5708-4e8b-b41e-ac127de2b992"/>
    <s v="Медицинская сестра"/>
    <s v="Медицинская сестра"/>
    <x v="12"/>
    <s v="Не указан"/>
    <n v="30000"/>
    <n v="35000"/>
    <d v="2023-06-19T00:00:00"/>
    <d v="2023-06-19T00:00:00"/>
    <s v="КГБУЗ &quot;Артемовская детская больница&quot;"/>
    <n v="5"/>
  </r>
  <r>
    <s v="Центр занятости Приморского края"/>
    <s v="a837725a-7ca5-4dfb-a220-3a2956922898"/>
    <s v="Медицинская сестра"/>
    <s v="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5061c81a-bf58-49dc-956f-023a6ee5a410"/>
    <s v="Медицинская сестра"/>
    <s v="Медицинская сестра"/>
    <x v="1"/>
    <s v="Не указан"/>
    <n v="25000"/>
    <m/>
    <d v="2023-06-09T00:00:00"/>
    <d v="2023-06-19T00:00:00"/>
    <s v="КГБУЗ &quot;Уссурийская центральная городская больница&quot;"/>
    <n v="4"/>
  </r>
  <r>
    <s v="Центр занятости Приморского края"/>
    <s v="54fb91f6-fa0f-4d90-837f-a01129902e94"/>
    <s v="Медицинская сестра"/>
    <s v="Медицинская сестра"/>
    <x v="1"/>
    <s v="Не указан"/>
    <n v="24363"/>
    <m/>
    <d v="2023-06-09T00:00:00"/>
    <d v="2023-06-19T00:00:00"/>
    <s v="ФКУЗ МСЧ-25 ФСИН России"/>
    <n v="2"/>
  </r>
  <r>
    <s v="Центр занятости Приморского края"/>
    <s v="714d6596-f1f6-48c6-a47b-5f5fb5a0f749"/>
    <s v="Медицинская сестра"/>
    <s v="Медицинская сестра"/>
    <x v="0"/>
    <s v="Не указан"/>
    <n v="40000"/>
    <n v="50000"/>
    <d v="2023-06-13T00:00:00"/>
    <d v="2023-06-19T00:00:00"/>
    <s v="КГБУЗ &quot;Владивостокская поликлиника № 9&quot;"/>
    <n v="3"/>
  </r>
  <r>
    <s v="Центр занятости Приморского края"/>
    <s v="952ecdd3-03ab-4478-be32-3ffd765ee074"/>
    <s v="Медицинская сестра"/>
    <s v="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6"/>
  </r>
  <r>
    <s v="Центр занятости Приморского края"/>
    <s v="38045637-c31a-464d-9d46-ae30c0ef197a"/>
    <s v="Медицинская сестра"/>
    <s v="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4e088c34-b84c-40da-84ee-3d66581411ca"/>
    <s v="Медицинская сестра"/>
    <s v="Медицинская сестра"/>
    <x v="85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bc044157-ec49-40f5-9fa4-391e379da9c8"/>
    <s v="Медицинская сестра"/>
    <s v="Медицинская сестра"/>
    <x v="144"/>
    <s v="Не указан"/>
    <n v="40000"/>
    <m/>
    <d v="2023-05-29T00:00:00"/>
    <d v="2023-06-19T00:00:00"/>
    <s v="КГБУЗ &quot;Надеждинская ЦРБ&quot;"/>
    <n v="1"/>
  </r>
  <r>
    <s v="Центр занятости Приморского края"/>
    <s v="34aaf658-690c-4897-a34d-a2368c68cc87"/>
    <s v="Медицинская сестра"/>
    <s v="Медицинская сестра"/>
    <x v="1"/>
    <s v="Не указан"/>
    <n v="24363"/>
    <n v="38056"/>
    <d v="2023-06-09T00:00:00"/>
    <d v="2023-06-19T00:00:00"/>
    <s v="ФГКУ &quot;439 Военный госпиталь&quot; МО РФ"/>
    <n v="1"/>
  </r>
  <r>
    <s v="Центр занятости Приморского края"/>
    <s v="84aa6730-4b34-4b61-b8a4-b8640b7d7bf6"/>
    <s v="Медицинская сестра"/>
    <s v="Медицинская сестра"/>
    <x v="17"/>
    <s v="Не указан"/>
    <n v="30000"/>
    <m/>
    <d v="2023-05-10T00:00:00"/>
    <d v="2023-06-19T00:00:00"/>
    <s v="ГБУЗ &quot;Приморский краевой противотуберкулезный диспансер&quot; филиал № 4"/>
    <n v="1"/>
  </r>
  <r>
    <s v="Центр занятости Приморского края"/>
    <s v="1c798655-584e-4775-adef-7733bf4ad55a"/>
    <s v="Медицинская сестра"/>
    <s v="Медицинская сестра"/>
    <x v="129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f9804737-3390-4fe0-8402-0f48b019e5b5"/>
    <s v="Медицинская сестра"/>
    <s v="Медицинская сестра"/>
    <x v="0"/>
    <s v="Не указан"/>
    <n v="40000"/>
    <n v="40000"/>
    <d v="2023-06-05T00:00:00"/>
    <d v="2023-06-19T00:00:00"/>
    <s v="ЧУЗ &quot;КБ &quot;РЖД-МЕДИЦИНА&quot; Г. ВЛАДИВОСТОК"/>
    <n v="5"/>
  </r>
  <r>
    <s v="Центр занятости Приморского края"/>
    <s v="e2b64968-4b8e-46db-9638-75c275ee71d9"/>
    <s v="Медицинская сестра"/>
    <s v="Медицинская сестра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68c15582-3119-4864-b4cc-0e0cc17a6a72"/>
    <s v="Медицинская сестра"/>
    <s v="Медицинская сестра"/>
    <x v="0"/>
    <s v="Не указан"/>
    <n v="35000"/>
    <n v="45000"/>
    <d v="2023-06-13T00:00:00"/>
    <d v="2023-06-19T00:00:00"/>
    <s v="КГБУЗ &quot;Владивостокская поликлиника № 1&quot;"/>
    <n v="2"/>
  </r>
  <r>
    <s v="Центр занятости Приморского края"/>
    <s v="ace3b9f4-593b-40bb-8759-2fc995be1fce"/>
    <s v="Медицинская сестра"/>
    <s v="Медицинская сестра"/>
    <x v="1"/>
    <s v="Не указан"/>
    <n v="3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506f54ac-c027-4df6-a2fb-b376f15f254e"/>
    <s v="Медицинская сестра"/>
    <s v="Медицинская сестра"/>
    <x v="58"/>
    <s v="Не указан"/>
    <n v="24363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1e919003-6ceb-4589-b20c-46559f8cd364"/>
    <s v="Медицинская сестра"/>
    <s v="Медицинская сестра"/>
    <x v="37"/>
    <s v="Не указан"/>
    <n v="25000"/>
    <m/>
    <d v="2023-06-19T00:00:00"/>
    <d v="2023-06-19T00:00:00"/>
    <s v="КГКУ &quot;ЦЕНТР СОДЕЙСТВИЯ СЕМЕЙНОМУ УСТРОЙСТВУ ДЕТЕЙ-СИРОТ И ДЕТЕЙ, ОСТАВШИХСЯ БЕЗ ПОПЕЧЕНИЯ РОДИТЕЛЕЙ, ПГТ ЯРОСЛАВСКИЙ&quot;"/>
    <n v="2"/>
  </r>
  <r>
    <s v="Центр занятости Приморского края"/>
    <s v="b1468c15-ae96-41b6-87d8-6affdf8ee8d0"/>
    <s v="Медицинская сестра"/>
    <s v="Медицинская сестра"/>
    <x v="12"/>
    <s v="Не указан"/>
    <n v="30000"/>
    <m/>
    <d v="2023-06-19T00:00:00"/>
    <d v="2023-06-19T00:00:00"/>
    <s v="ПРИМОРСКИЙ ФИЛИАЛ АКЦИОНЕРНОГО ОБЩЕСТВА &quot;АВИАКОМПАНИЯ &quot;АВРОРА&quot;"/>
    <n v="1"/>
  </r>
  <r>
    <s v="Центр занятости Приморского края"/>
    <s v="f3a19b68-1bd9-4188-a32e-a4b8677db354"/>
    <s v="Медицинская сестра"/>
    <s v="Медицинская сестра"/>
    <x v="1"/>
    <s v="Не указан"/>
    <n v="25000"/>
    <m/>
    <d v="2023-05-30T00:00:00"/>
    <d v="2023-06-19T00:00:00"/>
    <s v="ФКУ &quot;Исправительная колония № 41 ГУФСИН России по ПК&quot;"/>
    <n v="2"/>
  </r>
  <r>
    <s v="Центр занятости Приморского края"/>
    <s v="4afb5575-b6a3-4b58-aeaf-57f2df0e2221"/>
    <s v="Медицинская сестра"/>
    <s v="Медицинская сестра"/>
    <x v="1"/>
    <s v="Не указан"/>
    <n v="30000"/>
    <m/>
    <d v="2023-05-30T00:00:00"/>
    <d v="2023-06-19T00:00:00"/>
    <s v="ООО &quot;Альфа-Дент&quot;"/>
    <n v="2"/>
  </r>
  <r>
    <s v="Центр занятости Приморского края"/>
    <s v="2a468000-263b-454f-a559-6327e915e8f8"/>
    <s v="Медицинская сестра"/>
    <s v="Медицинская сестра"/>
    <x v="0"/>
    <s v="Не указан"/>
    <n v="25000"/>
    <m/>
    <d v="2023-06-05T00:00:00"/>
    <d v="2023-06-19T00:00:00"/>
    <s v="ГБУЗ &quot;ПККБ № 1&quot;"/>
    <n v="2"/>
  </r>
  <r>
    <s v="Центр занятости Приморского края"/>
    <s v="3efe6846-67b4-465a-906e-8e63b8e64e6d"/>
    <s v="Медицинская сестра"/>
    <s v="Медицинская сестра"/>
    <x v="0"/>
    <s v="Не указан"/>
    <n v="30000"/>
    <n v="35000"/>
    <d v="2023-06-05T00:00:00"/>
    <d v="2023-06-19T00:00:00"/>
    <s v="ЧУЗ &quot;КБ &quot;РЖД-МЕДИЦИНА&quot; Г. ВЛАДИВОСТОК"/>
    <n v="2"/>
  </r>
  <r>
    <s v="Центр занятости Приморского края"/>
    <s v="423e4017-0d16-42e0-b9cd-211703b03900"/>
    <s v="Медицинская сестра"/>
    <s v="Медицинская сестра"/>
    <x v="77"/>
    <s v="Не указан"/>
    <n v="2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23a1acb8-5c35-4806-9ef7-455ae480b6b0"/>
    <s v="Медицинская сестра"/>
    <s v="Медицинская сестра"/>
    <x v="0"/>
    <s v="Не указан"/>
    <n v="40000"/>
    <m/>
    <d v="2023-06-13T00:00:00"/>
    <d v="2023-06-19T00:00:00"/>
    <s v="ГБУЗ &quot;ККДПБ&quot;"/>
    <n v="3"/>
  </r>
  <r>
    <s v="Центр занятости Приморского края"/>
    <s v="e779058e-f2a7-427f-8cad-4111956ba286"/>
    <s v="Медицинская сестра"/>
    <s v="Медицинская сестра"/>
    <x v="21"/>
    <s v="Не указан"/>
    <n v="24363"/>
    <n v="34028"/>
    <d v="2023-06-08T00:00:00"/>
    <d v="2023-06-19T00:00:00"/>
    <s v="ФГКУ &quot;439 Военный госпиталь&quot; МО РФ, филиал № 3 г.Спасск-Дальний"/>
    <n v="3"/>
  </r>
  <r>
    <s v="Центр занятости Приморского края"/>
    <s v="7c447fae-1649-4d49-80c6-218abb5c8576"/>
    <s v="Медицинская сестра"/>
    <s v="Медицинская сестра"/>
    <x v="58"/>
    <s v="Не указан"/>
    <n v="24363"/>
    <m/>
    <d v="2023-05-26T00:00:00"/>
    <d v="2023-06-19T00:00:00"/>
    <s v="госпиталь (с.Новосысоевка,Примоского края) филиал №4 ФГКУ &quot;439 ВГ&quot; МО РФ"/>
    <n v="2"/>
  </r>
  <r>
    <s v="Центр занятости Приморского края"/>
    <s v="4eb6a72f-8add-4860-977a-1767d3a701b8"/>
    <s v="Медицинская сестра"/>
    <s v="Медицинская сестра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5"/>
  </r>
  <r>
    <s v="Центр занятости Приморского края"/>
    <s v="5f9e1bd7-5ee4-47f3-8344-215ddaed8597"/>
    <s v="Медицинская сестра"/>
    <s v="Медицинская сестра"/>
    <x v="57"/>
    <s v="Не указан"/>
    <n v="30000"/>
    <n v="4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a2e595f3-9f9e-41d0-a253-a2d04b394dc1"/>
    <s v="Медицинская сестра"/>
    <s v="Медицинская сестра"/>
    <x v="60"/>
    <s v="Не указан"/>
    <n v="24363"/>
    <m/>
    <d v="2023-06-09T00:00:00"/>
    <d v="2023-06-19T00:00:00"/>
    <s v="ВОЕННЫЙ КОМИССАРИАТ ПРИМОРСКОГО КРАЯ"/>
    <n v="1"/>
  </r>
  <r>
    <s v="Центр занятости Приморского края"/>
    <s v="4a364028-4e94-4cb7-8705-34ffc140001c"/>
    <s v="Медицинская сестра"/>
    <s v="Медицинская сестра"/>
    <x v="85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019be053-8768-4945-b020-5f8f522623c8"/>
    <s v="Медицинская сестра"/>
    <s v="Медицинская сестра"/>
    <x v="12"/>
    <s v="Не указан"/>
    <n v="40000"/>
    <n v="50000"/>
    <d v="2023-06-19T00:00:00"/>
    <d v="2023-06-19T00:00:00"/>
    <s v="КГБУЗ &quot;Артемовская ГБ №1&quot;"/>
    <n v="2"/>
  </r>
  <r>
    <s v="Центр занятости Приморского края"/>
    <s v="3fe29071-669a-4bc9-9a67-45e41c3d16a1"/>
    <s v="Медицинская сестра"/>
    <s v="Медицинская сестра"/>
    <x v="17"/>
    <s v="Не указан"/>
    <n v="30000"/>
    <n v="35000"/>
    <d v="2023-06-16T00:00:00"/>
    <d v="2023-06-19T00:00:00"/>
    <s v="ООО Медицинский центр &quot;Эксперт&quot;"/>
    <n v="3"/>
  </r>
  <r>
    <s v="Центр занятости Приморского края"/>
    <s v="29002a0e-e6c4-4aa2-b31b-40eb923a3416"/>
    <s v="Медицинская сестра"/>
    <s v="Медицинская сестра"/>
    <x v="34"/>
    <s v="Не указан"/>
    <n v="24500"/>
    <n v="30000"/>
    <d v="2023-05-29T00:00:00"/>
    <d v="2023-06-19T00:00:00"/>
    <s v="КГБУЗ &quot;ОЛЬГИНСКАЯ ЦРБ&quot;"/>
    <n v="2"/>
  </r>
  <r>
    <s v="Центр занятости Приморского края"/>
    <s v="152f4936-e0bf-4e4b-95d3-72c4d2d5af12"/>
    <s v="Медицинская сестра"/>
    <s v="Медицинская сестра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6bcb5218-1249-4ec6-85e3-55b445c7558b"/>
    <s v="Медицинская сестра"/>
    <s v="Медицинская сестра"/>
    <x v="115"/>
    <s v="Не указан"/>
    <n v="24363"/>
    <m/>
    <d v="2023-06-07T00:00:00"/>
    <d v="2023-06-19T00:00:00"/>
    <s v="КГОБУ &quot;Черниговская КШИ&quot;"/>
    <n v="1"/>
  </r>
  <r>
    <s v="Центр занятости Приморского края"/>
    <s v="87f64e9e-9f31-4340-b70f-72a9ce117674"/>
    <s v="Медицинская сестра"/>
    <s v="Медицинская сестра"/>
    <x v="137"/>
    <s v="Не указан"/>
    <n v="25000"/>
    <n v="33000"/>
    <d v="2023-06-15T00:00:00"/>
    <d v="2023-06-19T00:00:00"/>
    <s v="Отделение КГКУ &quot;ПЦЗН&quot; в Пограничном районе"/>
    <n v="2"/>
  </r>
  <r>
    <s v="Центр занятости Приморского края"/>
    <s v="49e1a4b3-9a59-4fff-98d2-62dbfefaca63"/>
    <s v="Медицинская сестра"/>
    <s v="Медицинская сестра"/>
    <x v="55"/>
    <s v="Не указан"/>
    <n v="30000"/>
    <n v="40000"/>
    <d v="2023-06-13T00:00:00"/>
    <d v="2023-06-19T00:00:00"/>
    <s v="КГБУЗ &quot;Пластунская РБ&quot;"/>
    <n v="1"/>
  </r>
  <r>
    <s v="Центр занятости Приморского края"/>
    <s v="e74959ea-cdca-45ac-a2a9-0ff50304f541"/>
    <s v="Медицинская сестра"/>
    <s v="Медицинская сестра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61705ea9-d59a-4783-ab4a-0e88b938c0a3"/>
    <s v="Медицинская сестра"/>
    <s v="Медицинская сестра"/>
    <x v="85"/>
    <s v="Не указан"/>
    <n v="23000"/>
    <n v="25000"/>
    <d v="2023-05-31T00:00:00"/>
    <d v="2023-06-19T00:00:00"/>
    <s v="ФГБУЗ &quot;МСЧ №100&quot; ФМБА РФ"/>
    <n v="1"/>
  </r>
  <r>
    <s v="Центр занятости Приморского края"/>
    <s v="170ea939-e4b1-43f5-8b78-86e2f5988639"/>
    <s v="Медицинская сестра"/>
    <s v="Медицинская сестра"/>
    <x v="84"/>
    <s v="Не указан"/>
    <n v="35000"/>
    <m/>
    <d v="2023-06-19T00:00:00"/>
    <d v="2023-06-19T00:00:00"/>
    <s v="КГБУЗ &quot;Хасанская центральная районная больница&quot;"/>
    <n v="1"/>
  </r>
  <r>
    <s v="Центр занятости Приморского края"/>
    <s v="4df4d502-94d4-4c63-956a-17a708af0aad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25011b5b-f330-4a7d-aeb0-e060a6f48e65"/>
    <s v="Медицинская сестра"/>
    <s v="Медицинская сестра"/>
    <x v="0"/>
    <s v="Не указан"/>
    <n v="25000"/>
    <m/>
    <d v="2023-06-06T00:00:00"/>
    <d v="2023-06-19T00:00:00"/>
    <s v="КГОБУ Владивостокская КШ 4 вида"/>
    <n v="1"/>
  </r>
  <r>
    <s v="Центр занятости Приморского края"/>
    <s v="e4a5eb12-3851-43ee-b54d-fedaab6ae658"/>
    <s v="Медицинская сестра"/>
    <s v="Медицинская сестра"/>
    <x v="12"/>
    <s v="Не указан"/>
    <n v="32000"/>
    <n v="36800"/>
    <d v="2023-06-19T00:00:00"/>
    <d v="2023-06-19T00:00:00"/>
    <s v="КГБУСО &quot;АРТЕМОВСКИЙ ДИПИ&quot;"/>
    <n v="1"/>
  </r>
  <r>
    <s v="Центр занятости Приморского края"/>
    <s v="9885425e-9add-4b08-bb20-c9692ebbfeb2"/>
    <s v="Медицинская сестра"/>
    <s v="Медицинская сестра"/>
    <x v="0"/>
    <s v="Не указан"/>
    <n v="30000"/>
    <m/>
    <d v="2023-06-05T00:00:00"/>
    <d v="2023-06-19T00:00:00"/>
    <s v="КГБУЗ &quot;Владивостокская поликлиника № 6&quot;"/>
    <n v="5"/>
  </r>
  <r>
    <s v="Центр занятости Приморского края"/>
    <s v="7716a22d-8881-40cd-9787-ed6e887c2286"/>
    <s v="Медицинская сестра"/>
    <s v="Медицинская сестра"/>
    <x v="17"/>
    <s v="Не указан"/>
    <n v="25000"/>
    <m/>
    <d v="2023-06-02T00:00:00"/>
    <d v="2023-06-19T00:00:00"/>
    <s v="Находкинская больница ФГБУЗ ДВОМЦ ФМБА России"/>
    <n v="4"/>
  </r>
  <r>
    <s v="Центр занятости Приморского края"/>
    <s v="9ca0f99c-f565-467b-8279-c8e47e8f49e7"/>
    <s v="Медицинская сестра"/>
    <s v="Медицинская сестра"/>
    <x v="1"/>
    <s v="Не указан"/>
    <n v="12182"/>
    <m/>
    <d v="2023-06-09T00:00:00"/>
    <d v="2023-06-19T00:00:00"/>
    <s v="МБДОУ &quot;Детский сад №19&quot; г. Уссурийска УГО"/>
    <n v="1"/>
  </r>
  <r>
    <s v="Центр занятости Приморского края"/>
    <s v="e45b4c69-55c3-447b-9a93-e4418504b4de"/>
    <s v="Медицинская сестра"/>
    <s v="Медицинская сестра"/>
    <x v="0"/>
    <s v="Не указан"/>
    <n v="25000"/>
    <n v="35000"/>
    <d v="2023-06-06T00:00:00"/>
    <d v="2023-06-19T00:00:00"/>
    <s v="КГБУЗ &quot;ВКРД №3&quot;"/>
    <n v="1"/>
  </r>
  <r>
    <s v="Центр занятости Приморского края"/>
    <s v="75422225-6459-4b14-9dd1-e899b551f520"/>
    <s v="Медицинская сестра"/>
    <s v="Медицинская сестра"/>
    <x v="17"/>
    <s v="Не указан"/>
    <n v="3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065c5bc6-564e-422d-83aa-a4d84b024731"/>
    <s v="Медицинская сестра"/>
    <s v="Медицинская сестра"/>
    <x v="35"/>
    <s v="Не указан"/>
    <n v="24364"/>
    <n v="30000"/>
    <d v="2023-05-22T00:00:00"/>
    <d v="2023-06-19T00:00:00"/>
    <s v="КГБУЗ &quot;Партизанская ГБ №1&quot;"/>
    <n v="10"/>
  </r>
  <r>
    <s v="Центр занятости Приморского края"/>
    <s v="aec53f68-5884-46c0-bfe5-b34a2ea4ecb2"/>
    <s v="Медицинская сестра"/>
    <s v="Медицинская сестра"/>
    <x v="1"/>
    <s v="Не указан"/>
    <n v="30000"/>
    <m/>
    <d v="2023-05-30T00:00:00"/>
    <d v="2023-06-19T00:00:00"/>
    <s v="КГБУЗ &quot;Уссурийская стоматологическая поликлиника&quot;"/>
    <n v="2"/>
  </r>
  <r>
    <s v="Центр занятости Приморского края"/>
    <s v="6e3ad658-7789-49ae-8adf-99f222ec9bc7"/>
    <s v="Медицинская сестра"/>
    <s v="Медицинская сестра"/>
    <x v="1"/>
    <s v="Не указан"/>
    <n v="30000"/>
    <m/>
    <d v="2023-06-09T00:00:00"/>
    <d v="2023-06-19T00:00:00"/>
    <s v="ООО Детская поликлиника &quot;Возрождение XXI&quot;"/>
    <n v="1"/>
  </r>
  <r>
    <s v="Центр занятости Приморского края"/>
    <s v="c54d11b4-a124-451e-821e-612b5db4384c"/>
    <s v="Медицинская сестра"/>
    <s v="Медицинская сестра"/>
    <x v="0"/>
    <s v="Не указан"/>
    <n v="50000"/>
    <m/>
    <d v="2023-06-05T00:00:00"/>
    <d v="2023-06-19T00:00:00"/>
    <s v="ГБУЗ &quot;ПККБ № 1&quot;"/>
    <n v="1"/>
  </r>
  <r>
    <s v="Центр занятости Приморского края"/>
    <s v="8c383107-f969-4c75-ac93-7ff35e26ef73"/>
    <s v="Медицинская сестра"/>
    <s v="Медицинская сестра"/>
    <x v="154"/>
    <s v="Не указан"/>
    <n v="30000"/>
    <m/>
    <d v="2023-06-19T00:00:00"/>
    <d v="2023-06-19T00:00:00"/>
    <s v="ООО &quot;ПЕРВАЯ ЛИНИЯ&quot;"/>
    <n v="1"/>
  </r>
  <r>
    <s v="Центр занятости Приморского края"/>
    <s v="128e195d-7e6c-4ac6-a9f6-60117d27820b"/>
    <s v="Медицинская сестра"/>
    <s v="Медицинская сестра"/>
    <x v="17"/>
    <s v="Не указан"/>
    <n v="30000"/>
    <m/>
    <d v="2023-05-10T00:00:00"/>
    <d v="2023-06-19T00:00:00"/>
    <s v="Восточная больница ФГБУЗ ДВОМЦ ФМБА России"/>
    <n v="7"/>
  </r>
  <r>
    <s v="Центр занятости Приморского края"/>
    <s v="59aed324-12d5-4667-b0ef-d132e105f5b4"/>
    <s v="Медицинская сестра"/>
    <s v="Медицинская сестра"/>
    <x v="0"/>
    <s v="Не указан"/>
    <n v="25000"/>
    <n v="45000"/>
    <d v="2023-06-05T00:00:00"/>
    <d v="2023-06-19T00:00:00"/>
    <s v="КГБУЗ &quot;ВКБ № 1&quot;"/>
    <n v="5"/>
  </r>
  <r>
    <s v="Центр занятости Приморского края"/>
    <s v="dfabfaed-c81b-4d11-a4b2-dc39c408ce94"/>
    <s v="Медицинская сестра"/>
    <s v="Медицинская сестра"/>
    <x v="113"/>
    <s v="Не указан"/>
    <n v="30000"/>
    <m/>
    <d v="2023-06-15T00:00:00"/>
    <d v="2023-06-19T00:00:00"/>
    <s v="ЧУЗ &quot;Больница &quot;РЖД-Медицина&quot; города Уссурийск"/>
    <n v="1"/>
  </r>
  <r>
    <s v="Центр занятости Приморского края"/>
    <s v="9392aaa1-2c6e-430a-8f25-fe837cc84c55"/>
    <s v="Медицинская сестра"/>
    <s v="Медицинская сестра"/>
    <x v="69"/>
    <s v="Не указан"/>
    <n v="25987"/>
    <n v="35000"/>
    <d v="2023-05-26T00:00:00"/>
    <d v="2023-06-19T00:00:00"/>
    <s v="КГБУЗ &quot;Октябрьская ЦРБ&quot;"/>
    <n v="2"/>
  </r>
  <r>
    <s v="Центр занятости Приморского края"/>
    <s v="9bc5cd05-bf3c-4a10-aa96-d1bee481cd5e"/>
    <s v="Медицинская сестра"/>
    <s v="Медицинская сестра"/>
    <x v="0"/>
    <s v="Не указан"/>
    <n v="30000"/>
    <n v="40000"/>
    <d v="2023-06-05T00:00:00"/>
    <d v="2023-06-19T00:00:00"/>
    <s v="КГАУ СО «СЕДАНКИНСКИЙ ДОМ ИНТЕРНАТ ДЛЯ ПРЕСТАРЕЛЫХ И ИНВАЛИДОВ»"/>
    <n v="2"/>
  </r>
  <r>
    <s v="Центр занятости Приморского края"/>
    <s v="78551799-4e8c-4a14-8e82-d716b226c32a"/>
    <s v="Медицинская сестра"/>
    <s v="Медицинская сестра"/>
    <x v="29"/>
    <s v="Не указан"/>
    <n v="24363"/>
    <m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9f8a2bd6-da21-43f4-9b29-f0f13111f9f8"/>
    <s v="Медицинская сестра"/>
    <s v="Медицинская сестра"/>
    <x v="10"/>
    <s v="Не указан"/>
    <n v="25000"/>
    <m/>
    <d v="2023-06-19T00:00:00"/>
    <d v="2023-06-19T00:00:00"/>
    <s v="КГБУЗ &quot;Хорольская центральная районная больница&quot;"/>
    <n v="2"/>
  </r>
  <r>
    <s v="Центр занятости Приморского края"/>
    <s v="f7d0e6a7-de20-43ad-9b7f-cfefdf4ba6d4"/>
    <s v="Медицинская сестра"/>
    <s v="Медицинская сестра"/>
    <x v="0"/>
    <s v="Не указан"/>
    <n v="50000"/>
    <m/>
    <d v="2023-06-05T00:00:00"/>
    <d v="2023-06-19T00:00:00"/>
    <s v="ООО &quot;ЭВЕРЕСТ&quot; ФИЛИАЛ ООО &quot;ЭВЕРЕСТ&quot; С. СПАССКОЕ"/>
    <n v="1"/>
  </r>
  <r>
    <s v="Центр занятости Приморского края"/>
    <s v="28372507-4bbf-4121-b732-d20fdebb4fff"/>
    <s v="Медицинская сестра"/>
    <s v="Медицинская сестра"/>
    <x v="22"/>
    <s v="Не указан"/>
    <n v="30000"/>
    <m/>
    <d v="2023-06-09T00:00:00"/>
    <d v="2023-06-19T00:00:00"/>
    <s v="КГБУЗ &quot;Дальнегорская ЦГБ&quot;"/>
    <n v="10"/>
  </r>
  <r>
    <s v="Центр занятости Приморского края"/>
    <s v="728633e3-5102-47a4-8499-d8efb9eac342"/>
    <s v="Медицинская сестра"/>
    <s v="Медицинская сестра"/>
    <x v="0"/>
    <s v="Не указан"/>
    <n v="45000"/>
    <m/>
    <d v="2023-06-13T00:00:00"/>
    <d v="2023-06-19T00:00:00"/>
    <s v="ГБУЗ &quot;ПКПЦ&quot;"/>
    <n v="1"/>
  </r>
  <r>
    <s v="Центр занятости Приморского края"/>
    <s v="bfeb4069-081b-4a55-a31d-fc5084c056f0"/>
    <s v="Медицинская сестра"/>
    <s v="Медицинская сестра"/>
    <x v="0"/>
    <s v="Не указан"/>
    <n v="45000"/>
    <m/>
    <d v="2023-06-13T00:00:00"/>
    <d v="2023-06-19T00:00:00"/>
    <s v="ГБУЗ &quot;ПКПЦ&quot;"/>
    <n v="2"/>
  </r>
  <r>
    <s v="Центр занятости Приморского края"/>
    <s v="41219a00-688f-4f6d-89ac-cfda5ad1d9be"/>
    <s v="Медицинская сестра"/>
    <s v="Медицинская сестра"/>
    <x v="28"/>
    <s v="Не указан"/>
    <n v="24363"/>
    <n v="25713"/>
    <d v="2023-06-05T00:00:00"/>
    <d v="2023-06-19T00:00:00"/>
    <s v="КГОБУ Шкотовская КШИ"/>
    <n v="1"/>
  </r>
  <r>
    <s v="Центр занятости Приморского края"/>
    <s v="b5679123-a3de-4922-8c93-fb6ca4a29a72"/>
    <s v="Медицинская сестра"/>
    <s v="Медицинская сестра"/>
    <x v="12"/>
    <s v="Не указан"/>
    <n v="25000"/>
    <m/>
    <d v="2023-06-19T00:00:00"/>
    <d v="2023-06-19T00:00:00"/>
    <s v="МКУ &quot;Центр физической культуры и спорта г. Артема&quot;"/>
    <n v="2"/>
  </r>
  <r>
    <s v="Центр занятости Приморского края"/>
    <s v="e4783905-23d5-4f20-8e38-e1d67e0461b0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e0cae936-4020-4815-9ffc-e6ffa670fb31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1171fd63-4859-449d-b426-d124910ee6fe"/>
    <s v="Медицинская сестра"/>
    <s v="Медицинская сестра"/>
    <x v="0"/>
    <s v="Не указан"/>
    <n v="32000"/>
    <m/>
    <d v="2023-06-13T00:00:00"/>
    <d v="2023-06-19T00:00:00"/>
    <s v="КГКУ &quot;Центр содействия семейному устройству № 2 г. Владивостока&quot;"/>
    <n v="2"/>
  </r>
  <r>
    <s v="Центр занятости Приморского края"/>
    <s v="60a392c8-1b32-4b84-8dac-cf73db6f2e64"/>
    <s v="Медицинская сестра"/>
    <s v="Медицинская сестра"/>
    <x v="69"/>
    <s v="Не указан"/>
    <n v="50000"/>
    <n v="51000"/>
    <d v="2023-06-08T00:00:00"/>
    <d v="2023-06-19T00:00:00"/>
    <s v="Отделение КГКУ &quot;ПЦЗН&quot; в Октябрьском районе"/>
    <n v="3"/>
  </r>
  <r>
    <s v="Центр занятости Приморского края"/>
    <s v="2308c2ad-a98c-40f0-a777-e8ac7d56fecc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edfd19bb-49b7-469b-abda-fc2b64fd59d4"/>
    <s v="Медицинская сестра"/>
    <s v="Медицинская сестра"/>
    <x v="71"/>
    <s v="Не указан"/>
    <n v="30000"/>
    <m/>
    <d v="2023-06-07T00:00:00"/>
    <d v="2023-06-19T00:00:00"/>
    <s v="КГБУЗ &quot;Михайловская ЦРБ&quot;"/>
    <n v="1"/>
  </r>
  <r>
    <s v="Центр занятости Приморского края"/>
    <s v="6d07207c-ca1f-4f52-9cdb-fae8ff994fcc"/>
    <s v="Медицинская сестра"/>
    <s v="Медицинская сестра"/>
    <x v="35"/>
    <s v="Не указан"/>
    <n v="24363"/>
    <m/>
    <d v="2023-05-22T00:00:00"/>
    <d v="2023-06-19T00:00:00"/>
    <s v="ООО &quot;Роза&quot;"/>
    <n v="1"/>
  </r>
  <r>
    <s v="Центр занятости Приморского края"/>
    <s v="108b1c35-f7b9-49eb-aee4-e368feb2b59d"/>
    <s v="Медицинская сестра"/>
    <s v="Медицинская сестра"/>
    <x v="1"/>
    <s v="Не указан"/>
    <n v="24363"/>
    <n v="25000"/>
    <d v="2023-06-09T00:00:00"/>
    <d v="2023-06-19T00:00:00"/>
    <s v="МБДОУ &quot;ЦРР - детский сад № 67&quot; г. Уссурийска УГО"/>
    <n v="1"/>
  </r>
  <r>
    <s v="Центр занятости Приморского края"/>
    <s v="f953d10e-e738-4111-aa5c-f5062ac6cbeb"/>
    <s v="Медицинская сестра"/>
    <s v="Медицинская сестра"/>
    <x v="1"/>
    <s v="Не указан"/>
    <n v="2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7c224ed3-18bb-4482-abbb-db1334c3f893"/>
    <s v="Медицинская сестра"/>
    <s v="Медицинская сестра"/>
    <x v="122"/>
    <s v="Не указан"/>
    <n v="24363"/>
    <m/>
    <d v="2023-06-07T00:00:00"/>
    <d v="2023-06-19T00:00:00"/>
    <s v="ООО &quot;Санаторий Изумрудный&quot;"/>
    <n v="3"/>
  </r>
  <r>
    <s v="Центр занятости Приморского края"/>
    <s v="75185ec4-e20a-44a7-9aa6-e34a62726f7c"/>
    <s v="Медицинская сестра"/>
    <s v="Медицинская сестра"/>
    <x v="26"/>
    <s v="Не указан"/>
    <n v="12000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0dd17047-f20b-493a-9397-f02282798d5b"/>
    <s v="Медицинская сестра"/>
    <s v="Медицинская сестра"/>
    <x v="12"/>
    <s v="Не указан"/>
    <n v="30000"/>
    <n v="35000"/>
    <d v="2023-06-19T00:00:00"/>
    <d v="2023-06-19T00:00:00"/>
    <s v="КГБУЗ &quot;Артемовская детская больница&quot;"/>
    <n v="5"/>
  </r>
  <r>
    <s v="Центр занятости Приморского края"/>
    <s v="158421bf-6a5e-4d87-af96-fd3c06236bff"/>
    <s v="Медицинская сестра"/>
    <s v="Медицинская сестра"/>
    <x v="0"/>
    <s v="Не указан"/>
    <n v="26300"/>
    <n v="33700"/>
    <d v="2023-06-05T00:00:00"/>
    <d v="2023-06-19T00:00:00"/>
    <s v="ФГКУ &quot;Санаторно-курортный комплекс &quot;Дальневосточный&quot; МО РФ"/>
    <n v="5"/>
  </r>
  <r>
    <s v="Центр занятости Приморского края"/>
    <s v="36db4f4b-48be-404c-9101-f743bf3ef67e"/>
    <s v="Медицинская сестра"/>
    <s v="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0f856970-232d-4e54-a334-d0895be1062b"/>
    <s v="Медицинская сестра"/>
    <s v="Медицинская сестра"/>
    <x v="31"/>
    <s v="Не указан"/>
    <n v="24363"/>
    <n v="25000"/>
    <d v="2023-06-06T00:00:00"/>
    <d v="2023-06-19T00:00:00"/>
    <s v="ООО &quot;Семейная поликлиника &quot;Виктория К&quot;"/>
    <n v="1"/>
  </r>
  <r>
    <s v="Центр занятости Приморского края"/>
    <s v="2a051880-0873-4386-a256-caa4c73a0eb1"/>
    <s v="Медицинская сестра"/>
    <s v="Медицинская сестра"/>
    <x v="1"/>
    <s v="Не указан"/>
    <n v="24363"/>
    <m/>
    <d v="2023-06-09T00:00:00"/>
    <d v="2023-06-19T00:00:00"/>
    <s v="ООО &quot;Улыбка-Плюс.Уссурийск&quot;"/>
    <n v="1"/>
  </r>
  <r>
    <s v="Центр занятости Приморского края"/>
    <s v="345695f9-3422-4a90-b243-4f9b10d8046e"/>
    <s v="Медицинская сестра (фельдшер) по приему вызовов скорой медицинской помощи и передаче их выездным бригадам скорой медицинской помощи"/>
    <s v="Медицинская сестра (фельдшер) по приему вызовов скорой медицинской помощи и передаче их выездным бригадам скорой медицинской помощи"/>
    <x v="31"/>
    <s v="Не указан"/>
    <n v="24363"/>
    <n v="25000"/>
    <d v="2023-05-30T00:00:00"/>
    <d v="2023-06-19T00:00:00"/>
    <s v="КГБУЗ &quot;Арсеньевская ГБ&quot;"/>
    <n v="1"/>
  </r>
  <r>
    <s v="Центр занятости Приморского края"/>
    <s v="14be2a16-3cb7-4b08-be58-67884c46b5d0"/>
    <s v="Медицинская сестра врача общей практики"/>
    <s v="Медицинская сестра врача общей практики"/>
    <x v="0"/>
    <s v="Не указан"/>
    <n v="30000"/>
    <m/>
    <d v="2023-06-05T00:00:00"/>
    <d v="2023-06-19T00:00:00"/>
    <s v="КГБУЗ &quot;Владивостокская поликлиника № 6&quot;"/>
    <n v="3"/>
  </r>
  <r>
    <s v="Центр занятости Приморского края"/>
    <s v="ba0c9a30-7a6e-477f-92a8-57d51cafb249"/>
    <s v="Медицинская сестра врача общей практики"/>
    <s v="Медицинская сестра врача общей практики"/>
    <x v="85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e80c8401-469e-40ef-b96d-bbf47ddb4488"/>
    <s v="Медицинская сестра кабинета"/>
    <s v="Медицинская сестра кабинета"/>
    <x v="0"/>
    <s v="Не указан"/>
    <n v="26300"/>
    <n v="337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4"/>
  </r>
  <r>
    <s v="Центр занятости Приморского края"/>
    <s v="89ece78e-e3f3-4e5a-ae30-c721318eab09"/>
    <s v="Медицинская сестра кабинета"/>
    <s v="Медицинская сестра кабинета"/>
    <x v="1"/>
    <s v="Не указан"/>
    <n v="4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a3127d7c-8b4c-4763-983c-7c3efb6bd5a4"/>
    <s v="Медицинская сестра кабинета"/>
    <s v="Медицинская сестра кабинета"/>
    <x v="1"/>
    <s v="Не указан"/>
    <n v="45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ee4b4226-85a7-4362-a896-e6412bde1c17"/>
    <s v="Медицинская сестра кабинета"/>
    <s v="Медицинская сестра кабинета"/>
    <x v="0"/>
    <s v="Не указан"/>
    <n v="30000"/>
    <n v="40000"/>
    <d v="2023-06-05T00:00:00"/>
    <d v="2023-06-19T00:00:00"/>
    <s v="КГБУЗ &quot;Владивостокская поликлиника № 9&quot;"/>
    <n v="2"/>
  </r>
  <r>
    <s v="Центр занятости Приморского края"/>
    <s v="3a483db7-560f-4a87-b5b8-85994fc5a221"/>
    <s v="Медицинская сестра кабинета"/>
    <s v="Медицинская сестра кабинета"/>
    <x v="1"/>
    <s v="Не указан"/>
    <n v="2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099a95df-48da-4f62-948c-4b5618bdb8e5"/>
    <s v="Медицинская сестра кабинета"/>
    <s v="Медицинская сестра кабинета"/>
    <x v="18"/>
    <s v="Не указан"/>
    <n v="40000"/>
    <m/>
    <d v="2023-05-29T00:00:00"/>
    <d v="2023-06-19T00:00:00"/>
    <s v="КГБУЗ &quot;Надеждинская ЦРБ&quot;"/>
    <n v="2"/>
  </r>
  <r>
    <s v="Центр занятости Приморского края"/>
    <s v="1b6a5e21-b6dc-46c4-b683-e9ef5e911a58"/>
    <s v="Медицинская сестра операционная"/>
    <s v="Медицинская сестра операционная"/>
    <x v="10"/>
    <s v="Не указан"/>
    <n v="25000"/>
    <m/>
    <d v="2023-06-19T00:00:00"/>
    <d v="2023-06-19T00:00:00"/>
    <s v="КГБУЗ &quot;Хорольская центральная районная больница&quot;"/>
    <n v="1"/>
  </r>
  <r>
    <s v="Центр занятости Приморского края"/>
    <s v="ccc50711-6033-4ff0-a408-ece650c77d49"/>
    <s v="Медицинская сестра операционная"/>
    <s v="Медицинская сестра операционная"/>
    <x v="0"/>
    <s v="Не указан"/>
    <n v="22919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8126445b-199d-46b6-9ea0-73881d50dc97"/>
    <s v="Медицинская сестра операционная"/>
    <s v="Медицинская сестра операционная"/>
    <x v="0"/>
    <s v="Не указан"/>
    <n v="35000"/>
    <m/>
    <d v="2023-06-19T00:00:00"/>
    <d v="2023-06-19T00:00:00"/>
    <s v="ГБУЗ &quot;КДКБ № 1&quot;"/>
    <n v="1"/>
  </r>
  <r>
    <s v="Центр занятости Приморского края"/>
    <s v="3d5aeb28-e1d9-478c-b79c-c434de2e5a11"/>
    <s v="Медицинская сестра операционная"/>
    <s v="Медицинская сестра операционная"/>
    <x v="0"/>
    <s v="Не указан"/>
    <n v="50000"/>
    <m/>
    <d v="2023-06-08T00:00:00"/>
    <d v="2023-06-19T00:00:00"/>
    <s v="КГАУЗ &quot;ВКБ №2&quot;"/>
    <n v="3"/>
  </r>
  <r>
    <s v="Центр занятости Приморского края"/>
    <s v="a24be332-5cb8-46c5-ba54-52b86d51ae5f"/>
    <s v="Медицинская сестра операционная"/>
    <s v="Медицинская сестра операционная"/>
    <x v="31"/>
    <s v="Не указан"/>
    <n v="25000"/>
    <m/>
    <d v="2023-05-30T00:00:00"/>
    <d v="2023-06-19T00:00:00"/>
    <s v="КГБУЗ &quot;Арсеньевская ГБ&quot;"/>
    <n v="1"/>
  </r>
  <r>
    <s v="Центр занятости Приморского края"/>
    <s v="0e08b42a-6898-4882-849d-c0250c879340"/>
    <s v="Медицинская сестра операционная"/>
    <s v="Медицинская сестра операционная"/>
    <x v="0"/>
    <s v="Не указан"/>
    <n v="35000"/>
    <m/>
    <d v="2023-06-05T00:00:00"/>
    <d v="2023-06-19T00:00:00"/>
    <s v="ГБУЗ &quot;ПКПД&quot;"/>
    <n v="1"/>
  </r>
  <r>
    <s v="Центр занятости Приморского края"/>
    <s v="e7206c34-e19e-4a39-9fdf-82954c2715ca"/>
    <s v="Медицинская сестра операционная"/>
    <s v="Медицинская сестра операционная"/>
    <x v="0"/>
    <s v="Не указан"/>
    <n v="33000"/>
    <n v="50000"/>
    <d v="2023-06-05T00:00:00"/>
    <d v="2023-06-19T00:00:00"/>
    <s v="ГБУЗ &quot;КСПК&quot;"/>
    <n v="2"/>
  </r>
  <r>
    <s v="Центр занятости Приморского края"/>
    <s v="051e269c-fae7-4dc5-9bf8-27adba3b347a"/>
    <s v="Медицинская сестра операционная"/>
    <s v="Медицинская сестра операционная"/>
    <x v="4"/>
    <s v="Не указан"/>
    <n v="35000"/>
    <m/>
    <d v="2023-06-06T00:00:00"/>
    <d v="2023-06-19T00:00:00"/>
    <s v="КГБУЗ &quot;Пожарская ЦРБ&quot;"/>
    <n v="1"/>
  </r>
  <r>
    <s v="Центр занятости Приморского края"/>
    <s v="7aa3e262-3730-4589-9060-b3d123e537a1"/>
    <s v="Медицинская сестра операционная"/>
    <s v="Медицинская сестра операционная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61f52ba2-93f8-4e0f-8807-81be02edc199"/>
    <s v="Медицинская сестра операционная"/>
    <s v="Медицинская сестра операционная"/>
    <x v="1"/>
    <s v="Не указан"/>
    <n v="25000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a4df8f4b-20cf-40ac-814e-82446d198149"/>
    <s v="Медицинская сестра операционная"/>
    <s v="Медицинская сестра операционная"/>
    <x v="0"/>
    <s v="Не указан"/>
    <n v="35000"/>
    <n v="45000"/>
    <d v="2023-06-05T00:00:00"/>
    <d v="2023-06-19T00:00:00"/>
    <s v="КГБУЗ &quot;ВКБ № 1&quot;"/>
    <n v="3"/>
  </r>
  <r>
    <s v="Центр занятости Приморского края"/>
    <s v="4763cb00-d680-4541-851c-63ead1e79593"/>
    <s v="Медицинская сестра операционная"/>
    <s v="Медицинская сестра операционная"/>
    <x v="85"/>
    <s v="Не указан"/>
    <n v="20835"/>
    <n v="27600"/>
    <d v="2023-05-31T00:00:00"/>
    <d v="2023-06-19T00:00:00"/>
    <s v="Филиал № 1 ФГКУ &quot;1477 ВМКГ&quot; МО РФ"/>
    <n v="1"/>
  </r>
  <r>
    <s v="Центр занятости Приморского края"/>
    <s v="b6916ab7-6f7a-4c97-9e66-0aa4b448558f"/>
    <s v="Медицинская сестра операционная"/>
    <s v="Медицинская сестра операционная"/>
    <x v="77"/>
    <s v="Не указан"/>
    <n v="2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de72bfb7-71ee-482d-922b-35bcc4e8c2b5"/>
    <s v="Медицинская сестра операционная"/>
    <s v="Медицинская сестра операционная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2e8e3c7c-aec1-42e1-8a77-0e274cb2a51e"/>
    <s v="Медицинская сестра операционная"/>
    <s v="Медицинская сестра операционная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82167eec-ba76-4250-8eaa-36657491b991"/>
    <s v="Медицинская сестра операционная"/>
    <s v="Медицинская сестра операционная"/>
    <x v="85"/>
    <s v="Не указан"/>
    <n v="25000"/>
    <m/>
    <d v="2023-05-31T00:00:00"/>
    <d v="2023-06-19T00:00:00"/>
    <s v="ФГБУЗ &quot;МСЧ №100&quot; ФМБА РФ"/>
    <n v="1"/>
  </r>
  <r>
    <s v="Центр занятости Приморского края"/>
    <s v="174c774b-b86d-4d08-9ae6-877649261b30"/>
    <s v="Медицинская сестра палатная (постовая)"/>
    <s v="Медицинская сестра палатная (постовая)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3628f595-2a07-4d45-8f2f-66805279c410"/>
    <s v="Медицинская сестра палатная (постовая)"/>
    <s v="Медицинская сестра палатная (постовая)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7cee9794-51c5-4302-93bc-619cb996fe6d"/>
    <s v="Медицинская сестра палатная (постовая)"/>
    <s v="Медицинская сестра палатная (постовая)"/>
    <x v="17"/>
    <s v="Не указан"/>
    <n v="25000"/>
    <m/>
    <d v="2023-06-02T00:00:00"/>
    <d v="2023-06-19T00:00:00"/>
    <s v="Находкинская больница ФГБУЗ ДВОМЦ ФМБА России"/>
    <n v="2"/>
  </r>
  <r>
    <s v="Центр занятости Приморского края"/>
    <s v="8c2c3b46-2f86-41b8-b34b-4db6e2a0fea7"/>
    <s v="Медицинская сестра палатная (постовая)"/>
    <s v="Медицинская сестра палатная (постовая)"/>
    <x v="17"/>
    <s v="Не указан"/>
    <n v="30000"/>
    <m/>
    <d v="2023-06-13T00:00:00"/>
    <d v="2023-06-19T00:00:00"/>
    <s v="ФГБУЗ ДВОМЦ ФМБА России"/>
    <n v="2"/>
  </r>
  <r>
    <s v="Центр занятости Приморского края"/>
    <s v="afedfb19-4d5b-46cd-a54a-8ef69bfaac0a"/>
    <s v="Медицинская сестра палатная (постовая)"/>
    <s v="Медицинская сестра палатная (постовая)"/>
    <x v="1"/>
    <s v="Не указан"/>
    <n v="30000"/>
    <m/>
    <d v="2023-06-07T00:00:00"/>
    <d v="2023-06-19T00:00:00"/>
    <s v="ГБУЗ &quot;Краевая психиатрическая больница № 1&quot;"/>
    <n v="3"/>
  </r>
  <r>
    <s v="Центр занятости Приморского края"/>
    <s v="234fde49-5ec0-4a66-8b5f-929ec38fcea2"/>
    <s v="Медицинская сестра палатная (постовая)"/>
    <s v="Медицинская сестра палатная (постовая)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b369d98-767c-495a-b942-720c34ad88bf"/>
    <s v="Медицинская сестра палатная (постовая)"/>
    <s v="Медицинская сестра палатная (постовая)"/>
    <x v="17"/>
    <s v="Не указан"/>
    <n v="25357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f235d7f5-3219-4bbe-a15b-3613c84f8fa9"/>
    <s v="Медицинская сестра палатная (постовая)"/>
    <s v="Медицинская сестра палатная (постовая)"/>
    <x v="1"/>
    <s v="Не указан"/>
    <n v="24363"/>
    <n v="38056"/>
    <d v="2023-06-09T00:00:00"/>
    <d v="2023-06-19T00:00:00"/>
    <s v="ФГКУ &quot;439 Военный госпиталь&quot; МО РФ"/>
    <n v="6"/>
  </r>
  <r>
    <s v="Центр занятости Приморского края"/>
    <s v="55bc6bba-8393-4dc8-be7e-4e323ebaf6b8"/>
    <s v="Медицинская сестра палатная (постовая)"/>
    <s v="Медицинская сестра палатная (постовая)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5b23166d-f040-44f9-84d7-84170631af08"/>
    <s v="Медицинская сестра палатная (постовая)"/>
    <s v="Медицинская сестра палатная (постовая)"/>
    <x v="23"/>
    <s v="Не указан"/>
    <n v="24363"/>
    <m/>
    <d v="2023-06-06T00:00:00"/>
    <d v="2023-06-19T00:00:00"/>
    <s v="КГБУЗ &quot;Чугуевская центральная районная больница&quot;"/>
    <n v="4"/>
  </r>
  <r>
    <s v="Центр занятости Приморского края"/>
    <s v="35b4351a-7c7d-459c-891f-9e36a3617708"/>
    <s v="Медицинская сестра палатная (постовая)"/>
    <s v="Медицинская сестра палатная (постовая)"/>
    <x v="0"/>
    <s v="Не указан"/>
    <n v="30000"/>
    <n v="35000"/>
    <d v="2023-06-05T00:00:00"/>
    <d v="2023-06-19T00:00:00"/>
    <s v="ГБУЗ &quot;ПКПД&quot;"/>
    <n v="2"/>
  </r>
  <r>
    <s v="Центр занятости Приморского края"/>
    <s v="63d7863c-7474-488f-9785-b2885e552350"/>
    <s v="Медицинская сестра палатная (постовая)"/>
    <s v="Медицинская сестра палатная (постовая)"/>
    <x v="0"/>
    <s v="Не указан"/>
    <n v="24363"/>
    <n v="30000"/>
    <d v="2023-06-06T00:00:00"/>
    <d v="2023-06-19T00:00:00"/>
    <s v="ГАУЗ &quot;КККВД&quot;"/>
    <n v="1"/>
  </r>
  <r>
    <s v="Центр занятости Приморского края"/>
    <s v="ae220c9f-11a4-47a7-827f-6b8a5a0a9506"/>
    <s v="Медицинская сестра палатная (постовая)"/>
    <s v="Медицинская сестра палатная (постовая)"/>
    <x v="0"/>
    <s v="Не указан"/>
    <n v="40000"/>
    <m/>
    <d v="2023-06-08T00:00:00"/>
    <d v="2023-06-19T00:00:00"/>
    <s v="КГАУЗ &quot;ВКБ №2&quot;"/>
    <n v="10"/>
  </r>
  <r>
    <s v="Центр занятости Приморского края"/>
    <s v="da023da3-4138-453e-bd5a-b6190d017615"/>
    <s v="Медицинская сестра палатная (постовая)"/>
    <s v="Медицинская сестра палатная (постовая)"/>
    <x v="0"/>
    <s v="Не указан"/>
    <n v="22919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5e537b14-4f49-475e-83f9-7a20645daf91"/>
    <s v="Медицинская сестра палатная (постовая)"/>
    <s v="Медицинская сестра палатная (постовая)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42c65a61-5793-4e27-8034-87627f31a6db"/>
    <s v="Медицинская сестра палатная (постовая)"/>
    <s v="Медицинская сестра палатная (постовая)"/>
    <x v="0"/>
    <s v="Не указан"/>
    <n v="35000"/>
    <m/>
    <d v="2023-06-06T00:00:00"/>
    <d v="2023-06-19T00:00:00"/>
    <s v="ГБУЗ &quot;ПДККФЦ&quot;"/>
    <n v="3"/>
  </r>
  <r>
    <s v="Центр занятости Приморского края"/>
    <s v="4ca0f6df-9a9a-4a81-a172-16243509f4ad"/>
    <s v="Медицинская сестра палатная (постовая)"/>
    <s v="Медицинская сестра палатная (постовая)"/>
    <x v="0"/>
    <s v="Не указан"/>
    <n v="18195"/>
    <m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ea965f12-ea1c-4934-8a33-0d9c376b80ec"/>
    <s v="Медицинская сестра палатная (постовая)"/>
    <s v="Медицинская сестра палатная (постовая)"/>
    <x v="0"/>
    <s v="Не указан"/>
    <n v="26300"/>
    <n v="337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5"/>
  </r>
  <r>
    <s v="Центр занятости Приморского края"/>
    <s v="fa29753f-737d-4b28-a37f-9f0a643f997f"/>
    <s v="Медицинская сестра палатная (постовая)"/>
    <s v="Медицинская сестра палатная (постовая)"/>
    <x v="0"/>
    <s v="Не указан"/>
    <n v="35000"/>
    <m/>
    <d v="2023-06-19T00:00:00"/>
    <d v="2023-06-19T00:00:00"/>
    <s v="ГБУЗ &quot;КДКБ № 1&quot;"/>
    <n v="2"/>
  </r>
  <r>
    <s v="Центр занятости Приморского края"/>
    <s v="50f31d3d-7b53-4aae-9576-77c513675ecd"/>
    <s v="Медицинская сестра палатная (постовая)"/>
    <s v="Медицинская сестра палатная (постовая)"/>
    <x v="0"/>
    <s v="Не указан"/>
    <n v="25000"/>
    <m/>
    <d v="2023-06-19T00:00:00"/>
    <d v="2023-06-19T00:00:00"/>
    <s v="ГБУЗ &quot;ККПБ&quot;"/>
    <n v="5"/>
  </r>
  <r>
    <s v="Центр занятости Приморского края"/>
    <s v="9bca54eb-a502-426c-b0d3-8f26ddf93470"/>
    <s v="Медицинская сестра палатная (постовая)"/>
    <s v="Медицинская сестра палатная (постовая)"/>
    <x v="0"/>
    <s v="Не указан"/>
    <n v="30000"/>
    <m/>
    <d v="2023-06-05T00:00:00"/>
    <d v="2023-06-19T00:00:00"/>
    <s v="ГБУЗ &quot;ПКПД&quot;"/>
    <n v="7"/>
  </r>
  <r>
    <s v="Центр занятости Приморского края"/>
    <s v="b9293f5c-8c03-4172-b5b8-ebea351d4c9b"/>
    <s v="Медицинская сестра палатная (постовая)"/>
    <s v="Медицинская сестра палатная (постовая)"/>
    <x v="0"/>
    <s v="Не указан"/>
    <n v="30000"/>
    <n v="35000"/>
    <d v="2023-06-05T00:00:00"/>
    <d v="2023-06-19T00:00:00"/>
    <s v="ГБУЗ &quot;ПКПД&quot;"/>
    <n v="5"/>
  </r>
  <r>
    <s v="Центр занятости Приморского края"/>
    <s v="397045db-d80a-4f5a-be04-f983d7c4aa17"/>
    <s v="Медицинская сестра палатная (постовая)"/>
    <s v="Медицинская сестра палатная (постовая)"/>
    <x v="85"/>
    <s v="Не указан"/>
    <n v="22917"/>
    <m/>
    <d v="2023-05-31T00:00:00"/>
    <d v="2023-06-19T00:00:00"/>
    <s v="ФГБУЗ &quot;МСЧ №100&quot; ФМБА РФ"/>
    <n v="3"/>
  </r>
  <r>
    <s v="Центр занятости Приморского края"/>
    <s v="9622f248-8318-4276-a9b1-cb72b4f9039e"/>
    <s v="Медицинская сестра палатная (постовая)"/>
    <s v="Медицинская сестра палатная (постовая)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a72b252c-60e8-432d-be57-f8bf9c194dac"/>
    <s v="Медицинская сестра палатная (постовая)"/>
    <s v="Медицинская сестра палатная (постовая)"/>
    <x v="92"/>
    <s v="Не указан"/>
    <n v="30000"/>
    <m/>
    <d v="2023-06-07T00:00:00"/>
    <d v="2023-06-19T00:00:00"/>
    <s v="ГБУЗ &quot;Краевая психиатрическая больница № 1&quot;"/>
    <n v="2"/>
  </r>
  <r>
    <s v="Центр занятости Приморского края"/>
    <s v="57eb7512-ad8a-4d4d-99d8-f60b7b1515c5"/>
    <s v="Медицинская сестра палатная (постовая)"/>
    <s v="Медицинская сестра палатная (постовая)"/>
    <x v="0"/>
    <s v="Не указан"/>
    <n v="45000"/>
    <n v="50000"/>
    <d v="2023-06-09T00:00:00"/>
    <d v="2023-06-19T00:00:00"/>
    <s v="ГКУЗ &quot;КПДР&quot;"/>
    <n v="2"/>
  </r>
  <r>
    <s v="Центр занятости Приморского края"/>
    <s v="19519d06-c355-42e0-a3da-c8a4538e6788"/>
    <s v="Медицинская сестра палатная (постовая)"/>
    <s v="Медицинская сестра палатная (постовая)"/>
    <x v="17"/>
    <s v="Не указан"/>
    <n v="25000"/>
    <m/>
    <d v="2023-03-20T00:00:00"/>
    <d v="2023-06-19T00:00:00"/>
    <s v="Восточная больница ФГБУЗ ДВОМЦ ФМБА России"/>
    <n v="1"/>
  </r>
  <r>
    <s v="Центр занятости Приморского края"/>
    <s v="c3fefd69-a7f1-485f-b38e-1140ce14e048"/>
    <s v="Медицинская сестра палатная (постовая)"/>
    <s v="Медицинская сестра палатная (постовая)"/>
    <x v="223"/>
    <s v="Не указан"/>
    <n v="40000"/>
    <n v="45000"/>
    <d v="2023-06-13T00:00:00"/>
    <d v="2023-06-19T00:00:00"/>
    <s v="КГБУ СО &quot;Спасский дом-интернат для престарелых и инвалидов&quot;"/>
    <n v="1"/>
  </r>
  <r>
    <s v="Центр занятости Приморского края"/>
    <s v="11896a6f-3f33-4f75-acc6-9c4e5f401397"/>
    <s v="Медицинская сестра палатная (постовая)"/>
    <s v="Медицинская сестра палатная (постовая)"/>
    <x v="19"/>
    <s v="Не указан"/>
    <n v="24363"/>
    <n v="35000"/>
    <d v="2023-06-13T00:00:00"/>
    <d v="2023-06-19T00:00:00"/>
    <s v="КГБУЗ &quot;Лесозаводская ЦГБ&quot;"/>
    <n v="1"/>
  </r>
  <r>
    <s v="Центр занятости Приморского края"/>
    <s v="e56a9883-d253-45ce-9dff-43b0cc62f4c5"/>
    <s v="Медицинская сестра палатная (постовая)"/>
    <s v="Медицинская сестра палатная (постовая)"/>
    <x v="1"/>
    <s v="Не указан"/>
    <n v="24363"/>
    <m/>
    <d v="2023-05-30T00:00:00"/>
    <d v="2023-06-19T00:00:00"/>
    <s v="КГБУЗ &quot;Уссурийская центральная городская больница&quot;"/>
    <n v="6"/>
  </r>
  <r>
    <s v="Центр занятости Приморского края"/>
    <s v="476452c1-804c-4d7c-abe7-020c2ed50d33"/>
    <s v="Медицинская сестра палатная (постовая)"/>
    <s v="Медицинская сестра палатная (постовая)"/>
    <x v="1"/>
    <s v="Не указан"/>
    <n v="46000"/>
    <m/>
    <d v="2023-05-30T00:00:00"/>
    <d v="2023-06-19T00:00:00"/>
    <s v="КГАУ СО &quot;Уссурийский реабилитационный центр&quot;"/>
    <n v="1"/>
  </r>
  <r>
    <s v="Центр занятости Приморского края"/>
    <s v="69bc1275-2c3e-4960-a1be-c859434a9255"/>
    <s v="Медицинская сестра перевязочной"/>
    <s v="Медицинская сестра перевязочной"/>
    <x v="0"/>
    <s v="Не указан"/>
    <n v="30000"/>
    <n v="35000"/>
    <d v="2023-06-05T00:00:00"/>
    <d v="2023-06-19T00:00:00"/>
    <s v="ГБУЗ &quot;ПКПД&quot;"/>
    <n v="1"/>
  </r>
  <r>
    <s v="Центр занятости Приморского края"/>
    <s v="c39d528b-aa8f-42d3-9df7-b596e7b91971"/>
    <s v="Медицинская сестра перевязочной"/>
    <s v="Медицинская сестра перевязочной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74a74da4-c124-42be-8bbd-985be92bb2aa"/>
    <s v="Медицинская сестра перевязочной"/>
    <s v="Медицинская сестра перевязочной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f03fb180-b661-41fb-baf3-3f3c67f899c0"/>
    <s v="Медицинская сестра перевязочной"/>
    <s v="Медицинская сестра перевязочной"/>
    <x v="72"/>
    <s v="Не указан"/>
    <n v="24363"/>
    <n v="3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3b66757a-dff4-48ac-a4d4-50c786b42469"/>
    <s v="Медицинская сестра по лечебному питанию (диетсестра)"/>
    <s v="Медицинская сестра по лечебному питанию (диетсестра)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1c4053ee-b7de-44ca-bda2-0d6531feb5b7"/>
    <s v="Медицинская сестра по лечебному питанию (диетсестра)"/>
    <s v="Медицинская сестра по лечебному питанию (диетсестра)"/>
    <x v="0"/>
    <s v="Не указан"/>
    <n v="30000"/>
    <m/>
    <d v="2023-06-13T00:00:00"/>
    <d v="2023-06-19T00:00:00"/>
    <s v="КГКУ &quot;Центр содействия семейному устройству № 2 г. Владивостока&quot;"/>
    <n v="1"/>
  </r>
  <r>
    <s v="Центр занятости Приморского края"/>
    <s v="03ae5222-cffb-4889-bde4-372d6d5cc409"/>
    <s v="Медицинская сестра по лечебному питанию (диетсестра)"/>
    <s v="Медицинская сестра по лечебному питанию (диетсестра)"/>
    <x v="0"/>
    <s v="Не указан"/>
    <n v="30000"/>
    <n v="30000"/>
    <d v="2023-06-09T00:00:00"/>
    <d v="2023-06-19T00:00:00"/>
    <s v="ГБУЗ &quot;Краевая клиническая инфекционная больница&quot;"/>
    <n v="1"/>
  </r>
  <r>
    <s v="Центр занятости Приморского края"/>
    <s v="25dbacc2-dcce-4a1e-8d53-f8f75e1e4c7e"/>
    <s v="Медицинская сестра по лечебному питанию (диетсестра)"/>
    <s v="Медицинская сестра по лечебному питанию (диетсестра)"/>
    <x v="1"/>
    <s v="Не указан"/>
    <n v="40000"/>
    <m/>
    <d v="2023-05-30T00:00:00"/>
    <d v="2023-06-19T00:00:00"/>
    <s v="КГАУ СО &quot;Уссурийский реабилитационный центр&quot;"/>
    <n v="1"/>
  </r>
  <r>
    <s v="Центр занятости Приморского края"/>
    <s v="bdb759ae-8e4b-4564-8ce8-fe32dc300b98"/>
    <s v="Медицинская сестра по массажу"/>
    <s v="Медицинская сестра по массажу"/>
    <x v="1"/>
    <s v="Не указан"/>
    <n v="24363"/>
    <n v="25000"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bed18fcc-d8db-4399-974a-e27df6b707e0"/>
    <s v="Медицинская сестра по массажу"/>
    <s v="Медицинская сестра по массажу"/>
    <x v="1"/>
    <s v="Не указан"/>
    <n v="27000"/>
    <m/>
    <d v="2023-06-16T00:00:00"/>
    <d v="2023-06-19T00:00:00"/>
    <s v="Филиал № 1 ГКУЗ &quot;Краевой психоневрологический дом ребенка&quot;"/>
    <n v="1"/>
  </r>
  <r>
    <s v="Центр занятости Приморского края"/>
    <s v="9bc4bf53-11f8-4d0e-8b49-a855841f09df"/>
    <s v="Медицинская сестра по массажу"/>
    <s v="Медицинская сестра по массажу"/>
    <x v="12"/>
    <s v="Не указан"/>
    <n v="45000"/>
    <n v="50000"/>
    <d v="2023-06-19T00:00:00"/>
    <d v="2023-06-19T00:00:00"/>
    <s v="ГКУЗ &quot;КПДР&quot;"/>
    <n v="1"/>
  </r>
  <r>
    <s v="Центр занятости Приморского края"/>
    <s v="cbd8e234-c225-4ee2-b19c-d1941ec0c460"/>
    <s v="Медицинская сестра по массажу"/>
    <s v="Медицинская сестра по массажу"/>
    <x v="12"/>
    <s v="Не указан"/>
    <n v="30000"/>
    <m/>
    <d v="2023-06-19T00:00:00"/>
    <d v="2023-06-19T00:00:00"/>
    <s v="КГБУСО &quot;АРТЁМОВСКИЙ СРЦН&quot;"/>
    <n v="1"/>
  </r>
  <r>
    <s v="Центр занятости Приморского края"/>
    <s v="a06aa0c5-52db-426d-ba7d-4b71737fddac"/>
    <s v="Медицинская сестра по массажу"/>
    <s v="Медицинская сестра по массажу"/>
    <x v="0"/>
    <s v="Не указан"/>
    <n v="30000"/>
    <n v="38000"/>
    <d v="2023-06-05T00:00:00"/>
    <d v="2023-06-19T00:00:00"/>
    <s v="КГБУЗ &quot;ВДП №5&quot;"/>
    <n v="2"/>
  </r>
  <r>
    <s v="Центр занятости Приморского края"/>
    <s v="9a242564-0cf0-4d17-a22c-4bcd0d7fb861"/>
    <s v="Медицинская сестра по массажу"/>
    <s v="Медицинская сестра по массажу"/>
    <x v="0"/>
    <s v="Не указан"/>
    <n v="26245"/>
    <n v="378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2"/>
  </r>
  <r>
    <s v="Центр занятости Приморского края"/>
    <s v="62f68b01-0a7f-436f-9958-0528274d6d14"/>
    <s v="Медицинская сестра по массажу"/>
    <s v="Медицинская сестра по массажу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7b303235-395c-41b5-abe0-73febc00d600"/>
    <s v="Медицинская сестра по массажу"/>
    <s v="Медицинская сестра по массажу"/>
    <x v="62"/>
    <s v="Не указан"/>
    <n v="43488"/>
    <n v="50736"/>
    <d v="2023-05-30T00:00:00"/>
    <d v="2023-06-19T00:00:00"/>
    <s v="КГБУСО &quot;ЕДПНИ&quot;"/>
    <n v="1"/>
  </r>
  <r>
    <s v="Центр занятости Приморского края"/>
    <s v="c8b45d62-ed08-4747-919e-73ee0be8fdf2"/>
    <s v="Медицинская сестра по массажу"/>
    <s v="Медицинская сестра по массажу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40168491-86f4-4a60-bfba-b792b410f7d5"/>
    <s v="Медицинская сестра по реабилитации"/>
    <s v="Медицинская сестра по реабилитации"/>
    <x v="1"/>
    <s v="Не указан"/>
    <n v="25000"/>
    <m/>
    <d v="2023-05-30T00:00:00"/>
    <d v="2023-06-19T00:00:00"/>
    <s v="КГБУЗ &quot;Уссурийская центральная городская больница&quot;"/>
    <n v="3"/>
  </r>
  <r>
    <s v="Центр занятости Приморского края"/>
    <s v="f8c43fd9-b91a-4edb-aa97-c6ef72d2e6ce"/>
    <s v="Медицинская сестра по физиотерапии"/>
    <s v="Медицинская сестра по физиотерапии"/>
    <x v="1"/>
    <s v="Не указан"/>
    <n v="25000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615bfd4e-ea39-4ef2-9f70-d47bc5a5414f"/>
    <s v="Медицинская сестра по физиотерапии"/>
    <s v="Медицинская сестра по физиотерапии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88a6da22-41a0-4fca-bb75-ffb17b23448f"/>
    <s v="Медицинская сестра по физиотерапии"/>
    <s v="Медицинская сестра по физиотерапии"/>
    <x v="19"/>
    <s v="Не указан"/>
    <n v="12182"/>
    <n v="12182"/>
    <d v="2023-06-06T00:00:00"/>
    <d v="2023-06-19T00:00:00"/>
    <s v="КГБУСО &quot;Лесозаводский СРЦН &quot;Жемчужинка&quot;"/>
    <n v="1"/>
  </r>
  <r>
    <s v="Центр занятости Приморского края"/>
    <s v="4698a395-a8bd-4361-8a8b-e44081107141"/>
    <s v="Медицинская сестра по физиотерапии"/>
    <s v="Медицинская сестра по физиотерапии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8c472e7e-bf00-4706-af16-f609b81aca1d"/>
    <s v="Медицинская сестра по физиотерапии"/>
    <s v="Медицинская сестра по физиотерапии"/>
    <x v="0"/>
    <s v="Не указан"/>
    <n v="30000"/>
    <n v="42000"/>
    <d v="2023-06-13T00:00:00"/>
    <d v="2023-06-19T00:00:00"/>
    <s v="КГБУЗ &quot;Владивостокская поликлиника № 1&quot;"/>
    <n v="1"/>
  </r>
  <r>
    <s v="Центр занятости Приморского края"/>
    <s v="736e87fd-7842-4578-94ba-c94a8a27c860"/>
    <s v="Медицинская сестра по физиотерапии"/>
    <s v="Медицинская сестра по физиотерапии"/>
    <x v="17"/>
    <s v="Не указан"/>
    <n v="3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e15e9c10-2d3c-4b11-8d1d-be369ce8141f"/>
    <s v="Медицинская сестра по физиотерапии"/>
    <s v="Медицинская сестра по физиотерапии"/>
    <x v="1"/>
    <s v="Не указан"/>
    <n v="25000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c1c72c23-7dbd-46a7-b9b5-3b9185ee68cf"/>
    <s v="Медицинская сестра по физиотерапии"/>
    <s v="Медицинская сестра по физиотерапии"/>
    <x v="137"/>
    <s v="Не указан"/>
    <n v="24363"/>
    <n v="30600"/>
    <d v="2023-06-15T00:00:00"/>
    <d v="2023-06-19T00:00:00"/>
    <s v="Филиал №1 ФГКУ &quot;439 ВГ&quot; МО РФ"/>
    <n v="1"/>
  </r>
  <r>
    <s v="Центр занятости Приморского края"/>
    <s v="cd474960-8273-4f17-acad-84b2482c2add"/>
    <s v="Медицинская сестра по физиотерапии"/>
    <s v="Медицинская сестра по физиотерапии"/>
    <x v="0"/>
    <s v="Не указан"/>
    <n v="12738"/>
    <n v="15678"/>
    <d v="2023-06-05T00:00:00"/>
    <d v="2023-06-19T00:00:00"/>
    <s v="ФИЛИАЛ ФГКОУ &quot;НАХИМОВСКОЕ ВМУ МО РФ&quot; (ВЛАДИВОСТОКСКОЕ ПРЕЗИДЕНТСКОЕ КАДЕТСКОЕ УЧИЛИЩЕ)"/>
    <n v="4"/>
  </r>
  <r>
    <s v="Центр занятости Приморского края"/>
    <s v="e9c071ea-abc6-4a7e-b6f7-1780ac07d78f"/>
    <s v="Медицинская сестра по физиотерапии"/>
    <s v="Медицинская сестра по физиотерапии"/>
    <x v="0"/>
    <s v="Не указан"/>
    <n v="30000"/>
    <m/>
    <d v="2023-06-05T00:00:00"/>
    <d v="2023-06-19T00:00:00"/>
    <s v="ГБУЗ &quot;ПКПД&quot;"/>
    <n v="2"/>
  </r>
  <r>
    <s v="Центр занятости Приморского края"/>
    <s v="e69b0176-871f-4e16-8379-5cea75ca5b03"/>
    <s v="Медицинская сестра по физиотерапии"/>
    <s v="Медицинская сестра по физиотерапии"/>
    <x v="0"/>
    <s v="Не указан"/>
    <n v="30000"/>
    <n v="38000"/>
    <d v="2023-06-05T00:00:00"/>
    <d v="2023-06-19T00:00:00"/>
    <s v="КГБУЗ &quot;ВДП №5&quot;"/>
    <n v="2"/>
  </r>
  <r>
    <s v="Центр занятости Приморского края"/>
    <s v="0ee1b895-5974-4411-9017-8a438dc5a824"/>
    <s v="Медицинская сестра по физиотерапии"/>
    <s v="Медицинская сестра по физиотерапии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17dbe4d8-6171-4d9f-879b-7783be5a3294"/>
    <s v="Медицинская сестра по физиотерапии"/>
    <s v="Медицинская сестра по физиотерапии"/>
    <x v="1"/>
    <s v="Не указан"/>
    <n v="40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520f6cc0-ffbe-4438-a071-7cb7f0422fd9"/>
    <s v="Медицинская сестра по физиотерапии 1 категории (класса)"/>
    <s v="Медицинская сестра по физиотерапии 1 категории (класса)"/>
    <x v="0"/>
    <s v="Не указан"/>
    <n v="30000"/>
    <m/>
    <d v="2023-06-05T00:00:00"/>
    <d v="2023-06-19T00:00:00"/>
    <s v="ФБЛПУ &quot;САНАТОРИЙ &quot;ЗОЛОТОЙ БЕРЕГ&quot; ФНС РОССИИ&quot;"/>
    <n v="2"/>
  </r>
  <r>
    <s v="Центр занятости Приморского края"/>
    <s v="9000cf00-6e2c-4241-85ea-411bf91dacf6"/>
    <s v="Медицинская сестра процедурной"/>
    <s v="Медицинская сестра процедурной"/>
    <x v="0"/>
    <s v="Не указан"/>
    <n v="24400"/>
    <n v="28000"/>
    <d v="2023-06-13T00:00:00"/>
    <d v="2023-06-19T00:00:00"/>
    <s v="ФГКУ &quot;1477 ВМКГ&quot; Минобороны России"/>
    <n v="4"/>
  </r>
  <r>
    <s v="Центр занятости Приморского края"/>
    <s v="2b6d0c71-6079-479f-99b7-7266f74b96aa"/>
    <s v="Медицинская сестра процедурной"/>
    <s v="Медицинская сестра процедурной"/>
    <x v="0"/>
    <s v="Не указан"/>
    <n v="24600"/>
    <n v="30000"/>
    <d v="2023-06-06T00:00:00"/>
    <d v="2023-06-19T00:00:00"/>
    <s v="ФГБОУ ВДЦ &quot;Океан&quot;"/>
    <n v="1"/>
  </r>
  <r>
    <s v="Центр занятости Приморского края"/>
    <s v="6c276e2f-51ec-4eec-9ee0-832ae2995f27"/>
    <s v="Медицинская сестра процедурной"/>
    <s v="Медицинская сестра процедурной"/>
    <x v="7"/>
    <s v="Не указан"/>
    <n v="45000"/>
    <m/>
    <d v="2023-06-14T00:00:00"/>
    <d v="2023-06-19T00:00:00"/>
    <s v="ООО &quot;ГЕМОТЕСТ ВОСТОК&quot;"/>
    <n v="1"/>
  </r>
  <r>
    <s v="Центр занятости Приморского края"/>
    <s v="bb616dd7-9f6a-4bec-a72d-9497f00d326b"/>
    <s v="Медицинская сестра процедурной"/>
    <s v="Медицинская сестра процедурной"/>
    <x v="62"/>
    <s v="Не указан"/>
    <n v="22225"/>
    <n v="27115"/>
    <d v="2023-05-30T00:00:00"/>
    <d v="2023-06-19T00:00:00"/>
    <s v="КГБУСО &quot;ЕДПНИ&quot;"/>
    <n v="1"/>
  </r>
  <r>
    <s v="Центр занятости Приморского края"/>
    <s v="ce597770-dbb2-4fee-bbea-993a27642a13"/>
    <s v="Медицинская сестра процедурной"/>
    <s v="Медицинская сестра процедурной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ba9a09c-3192-4552-8d17-58e70d1de68c"/>
    <s v="Медицинская сестра процедурной"/>
    <s v="Медицинская сестра процедурной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9d928b61-70ce-4fab-8841-8baa3d22104e"/>
    <s v="Медицинская сестра процедурной"/>
    <s v="Медицинская сестра процедурной"/>
    <x v="18"/>
    <s v="Не указан"/>
    <n v="40000"/>
    <m/>
    <d v="2023-06-05T00:00:00"/>
    <d v="2023-06-19T00:00:00"/>
    <s v="ООО &quot;Авиценна&quot;"/>
    <n v="1"/>
  </r>
  <r>
    <s v="Центр занятости Приморского края"/>
    <s v="711a6f07-1c44-49bc-a40b-5564f338bdb5"/>
    <s v="Медицинская сестра процедурной"/>
    <s v="Медицинская сестра процедурной"/>
    <x v="0"/>
    <s v="Не указан"/>
    <n v="22919"/>
    <n v="30000"/>
    <d v="2023-06-06T00:00:00"/>
    <d v="2023-06-19T00:00:00"/>
    <s v="ГАУЗ &quot;КККВД&quot;"/>
    <n v="1"/>
  </r>
  <r>
    <s v="Центр занятости Приморского края"/>
    <s v="73df4597-95ba-492c-8c56-1f52ee32684f"/>
    <s v="Медицинская сестра процедурной"/>
    <s v="Медицинская сестра процедурной"/>
    <x v="0"/>
    <s v="Не указан"/>
    <n v="30000"/>
    <m/>
    <d v="2023-06-06T00:00:00"/>
    <d v="2023-06-19T00:00:00"/>
    <s v="ГБУЗ &quot;ПДККФЦ&quot;"/>
    <n v="2"/>
  </r>
  <r>
    <s v="Центр занятости Приморского края"/>
    <s v="12f3df0f-6cd6-4a60-911b-2516fbc37a72"/>
    <s v="Медицинская сестра процедурной"/>
    <s v="Медицинская сестра процедурной"/>
    <x v="0"/>
    <s v="Не указан"/>
    <n v="30000"/>
    <n v="35000"/>
    <d v="2023-06-06T00:00:00"/>
    <d v="2023-06-19T00:00:00"/>
    <s v="КГБУЗ &quot;ВКРД №3&quot;"/>
    <n v="1"/>
  </r>
  <r>
    <s v="Центр занятости Приморского края"/>
    <s v="ee7ad47c-0629-409a-ac33-25552d6336dd"/>
    <s v="Медицинская сестра процедурной"/>
    <s v="Медицинская сестра процедурной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db9283cd-882a-488f-9a73-85fdf9fe56cb"/>
    <s v="Медицинская сестра процедурной"/>
    <s v="Медицинская сестра процедурной"/>
    <x v="0"/>
    <s v="Не указан"/>
    <n v="22919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85edc455-6f40-4824-b95b-dac689f9f997"/>
    <s v="Медицинская сестра процедурной"/>
    <s v="Медицинская сестра процедурной"/>
    <x v="61"/>
    <s v="Не указан"/>
    <n v="25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e73fa737-68e6-448c-b9e0-fb529e2a2bd0"/>
    <s v="Медицинская сестра процедурной"/>
    <s v="Медицинская сестра процедурной"/>
    <x v="19"/>
    <s v="Не указан"/>
    <n v="24363"/>
    <m/>
    <d v="2023-06-06T00:00:00"/>
    <d v="2023-06-19T00:00:00"/>
    <s v="КГБУЗ &quot;Лесозаводская ЦГБ&quot;"/>
    <n v="1"/>
  </r>
  <r>
    <s v="Центр занятости Приморского края"/>
    <s v="7bb2c537-b4e2-42e1-be02-f3b77b1fde29"/>
    <s v="Медицинская сестра стоматологического кабинета"/>
    <s v="Медицинская сестра стоматологического кабинета"/>
    <x v="0"/>
    <s v="Не указан"/>
    <n v="21859"/>
    <m/>
    <d v="2023-06-05T00:00:00"/>
    <d v="2023-06-19T00:00:00"/>
    <s v="Войсковая часть 30926"/>
    <n v="1"/>
  </r>
  <r>
    <s v="Центр занятости Приморского края"/>
    <s v="270ec1c8-075f-4121-a977-6514cb5d1c6f"/>
    <s v="Медицинская сестра участковая"/>
    <s v="Медицинская сестра участковая"/>
    <x v="0"/>
    <s v="Не указан"/>
    <n v="30000"/>
    <n v="35000"/>
    <d v="2023-06-13T00:00:00"/>
    <d v="2023-06-19T00:00:00"/>
    <s v="КГБУЗ &quot;ВДП №5&quot;"/>
    <n v="10"/>
  </r>
  <r>
    <s v="Центр занятости Приморского края"/>
    <s v="7a481259-4ccf-4feb-9327-e4a0827b48ae"/>
    <s v="Медицинская сестра участковая"/>
    <s v="Медицинская сестра участковая"/>
    <x v="0"/>
    <s v="Не указан"/>
    <n v="20000"/>
    <m/>
    <d v="2023-06-05T00:00:00"/>
    <d v="2023-06-19T00:00:00"/>
    <s v="ГБУЗ &quot;ПКПД&quot;"/>
    <n v="4"/>
  </r>
  <r>
    <s v="Центр занятости Приморского края"/>
    <s v="d6374320-b0f3-4df4-99ba-def56f93be8b"/>
    <s v="Медицинская сестра участковая"/>
    <s v="Медицинская сестра участковая"/>
    <x v="0"/>
    <s v="Не указан"/>
    <n v="35000"/>
    <n v="42000"/>
    <d v="2023-06-06T00:00:00"/>
    <d v="2023-06-19T00:00:00"/>
    <s v="КГБУЗ &quot;ВДП № 2&quot;"/>
    <n v="3"/>
  </r>
  <r>
    <s v="Центр занятости Приморского края"/>
    <s v="0b17fbd6-1ab8-45c7-8659-d368f90f4d53"/>
    <s v="Медицинская сестра участковая"/>
    <s v="Медицинская сестра участковая"/>
    <x v="0"/>
    <s v="Не указан"/>
    <n v="35000"/>
    <n v="42000"/>
    <d v="2023-06-13T00:00:00"/>
    <d v="2023-06-19T00:00:00"/>
    <s v="КГБУЗ &quot;Владивостокская поликлиника № 1&quot;"/>
    <n v="8"/>
  </r>
  <r>
    <s v="Центр занятости Приморского края"/>
    <s v="f3320b47-1b56-41eb-a201-c61b12f33150"/>
    <s v="Медицинская сестра участковая"/>
    <s v="Медицинская сестра участковая"/>
    <x v="1"/>
    <s v="Не указан"/>
    <n v="40000"/>
    <m/>
    <d v="2023-05-30T00:00:00"/>
    <d v="2023-06-19T00:00:00"/>
    <s v="КГБУЗ &quot;Уссурийская центральная городская больница&quot;"/>
    <n v="5"/>
  </r>
  <r>
    <s v="Центр занятости Приморского края"/>
    <s v="0f2dd8fc-7ad4-4ede-841c-413479a52c37"/>
    <s v="Медицинская сестра участковая"/>
    <s v="Медицинская сестра участковая"/>
    <x v="0"/>
    <s v="Не указан"/>
    <n v="30000"/>
    <m/>
    <d v="2023-06-05T00:00:00"/>
    <d v="2023-06-19T00:00:00"/>
    <s v="КГБУЗ &quot;Владивостокская поликлиника № 3&quot;"/>
    <n v="4"/>
  </r>
  <r>
    <s v="Центр занятости Приморского края"/>
    <s v="48195683-9ff9-4f69-85fb-b3bab572a787"/>
    <s v="Медицинская сестра участковая"/>
    <s v="Медицинская сестра участковая"/>
    <x v="113"/>
    <s v="Не указан"/>
    <n v="30000"/>
    <m/>
    <d v="2023-06-15T00:00:00"/>
    <d v="2023-06-19T00:00:00"/>
    <s v="КГБУЗ &quot;ПОГРАНИЧНАЯ ЦЕНТРАЛЬНАЯ РАЙОННАЯ БОЛЬНИЦА&quot;"/>
    <n v="3"/>
  </r>
  <r>
    <s v="Центр занятости Приморского края"/>
    <s v="113b4951-d763-49ac-b426-bdbefab3a136"/>
    <s v="Медицинская сестра участковая"/>
    <s v="Медицинская сестра участковая"/>
    <x v="113"/>
    <s v="Не указан"/>
    <n v="30000"/>
    <m/>
    <d v="2023-06-15T00:00:00"/>
    <d v="2023-06-19T00:00:00"/>
    <s v="КГБУЗ &quot;ПОГРАНИЧНАЯ ЦЕНТРАЛЬНАЯ РАЙОННАЯ БОЛЬНИЦА&quot;"/>
    <n v="4"/>
  </r>
  <r>
    <s v="Центр занятости Приморского края"/>
    <s v="577ae7e8-a22c-4c0a-9a9a-2e517dde146d"/>
    <s v="Медицинская сестра участковая"/>
    <s v="Медицинская сестра участковая"/>
    <x v="17"/>
    <s v="Не указан"/>
    <n v="3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4b62d8c9-522a-4d53-a13d-38d4660c4e09"/>
    <s v="Медицинская сестра участковая"/>
    <s v="Медицинская сестра участковая"/>
    <x v="17"/>
    <s v="Не указан"/>
    <n v="26157"/>
    <m/>
    <d v="2023-04-27T00:00:00"/>
    <d v="2023-06-19T00:00:00"/>
    <s v="КГБУЗ «Находкинская городская больница»"/>
    <n v="5"/>
  </r>
  <r>
    <s v="Центр занятости Приморского края"/>
    <s v="e72e58d7-fc28-4c68-8dbb-34f79fb4d17c"/>
    <s v="Медицинская сестра-анестезист"/>
    <s v="Медицинская сестра-анестезист"/>
    <x v="0"/>
    <s v="Не указан"/>
    <n v="24400"/>
    <n v="28000"/>
    <d v="2023-06-13T00:00:00"/>
    <d v="2023-06-19T00:00:00"/>
    <s v="ФГКУ &quot;1477 ВМКГ&quot; Минобороны России"/>
    <n v="2"/>
  </r>
  <r>
    <s v="Центр занятости Приморского края"/>
    <s v="2dff4d5e-628c-4044-9894-af1207510d1a"/>
    <s v="Медицинская сестра-анестезист"/>
    <s v="Медицинская сестра-анестезист"/>
    <x v="17"/>
    <s v="Не указан"/>
    <n v="40000"/>
    <m/>
    <d v="2023-04-27T00:00:00"/>
    <d v="2023-06-19T00:00:00"/>
    <s v="КГБУЗ «Находкинская городская больница»"/>
    <n v="8"/>
  </r>
  <r>
    <s v="Центр занятости Приморского края"/>
    <s v="cd2ed025-3ebe-48f8-9149-5dac2b97f820"/>
    <s v="Медицинская сестра-анестезист"/>
    <s v="Медицинская сестра-анестезист"/>
    <x v="85"/>
    <s v="Не указан"/>
    <n v="20835"/>
    <m/>
    <d v="2023-05-31T00:00:00"/>
    <d v="2023-06-19T00:00:00"/>
    <s v="Филиал № 1 ФГКУ &quot;1477 ВМКГ&quot; МО РФ"/>
    <n v="2"/>
  </r>
  <r>
    <s v="Центр занятости Приморского края"/>
    <s v="09e29b7c-98d2-4ff7-9987-6667686146d0"/>
    <s v="Медицинская сестра-анестезист"/>
    <s v="Медицинская сестра-анестезист"/>
    <x v="19"/>
    <s v="Не указан"/>
    <n v="25000"/>
    <n v="40000"/>
    <d v="2023-06-06T00:00:00"/>
    <d v="2023-06-19T00:00:00"/>
    <s v="КГБУЗ &quot;Лесозаводская ЦГБ&quot;"/>
    <n v="2"/>
  </r>
  <r>
    <s v="Центр занятости Приморского края"/>
    <s v="de808e2b-7ec0-4d23-9f63-340e066cafa0"/>
    <s v="Медицинская сестра-анестезист"/>
    <s v="Медицинская сестра-анестезист"/>
    <x v="85"/>
    <s v="Не указан"/>
    <n v="30000"/>
    <m/>
    <d v="2023-05-31T00:00:00"/>
    <d v="2023-06-19T00:00:00"/>
    <s v="ФГБУЗ &quot;МСЧ №100&quot; ФМБА РФ"/>
    <n v="3"/>
  </r>
  <r>
    <s v="Центр занятости Приморского края"/>
    <s v="eb95d642-445f-42cc-909a-1a3a6939b160"/>
    <s v="Медицинская сестра-анестезист"/>
    <s v="Медицинская сестра-анестезист"/>
    <x v="1"/>
    <s v="Не указан"/>
    <n v="24363"/>
    <n v="38056"/>
    <d v="2023-06-09T00:00:00"/>
    <d v="2023-06-19T00:00:00"/>
    <s v="ФГКУ &quot;439 Военный госпиталь&quot; МО РФ"/>
    <n v="6"/>
  </r>
  <r>
    <s v="Центр занятости Приморского края"/>
    <s v="cd739758-910f-4061-aff4-5f7d6286fae2"/>
    <s v="Медицинская сестра-анестезист"/>
    <s v="Медицинская сестра-анестезист"/>
    <x v="22"/>
    <s v="Не указан"/>
    <n v="30000"/>
    <m/>
    <d v="2023-06-09T00:00:00"/>
    <d v="2023-06-19T00:00:00"/>
    <s v="КГБУЗ &quot;Дальнегорская ЦГБ&quot;"/>
    <n v="3"/>
  </r>
  <r>
    <s v="Центр занятости Приморского края"/>
    <s v="8ac0d563-6c93-4606-a412-7443d59bbd84"/>
    <s v="Медицинская сестра-анестезист"/>
    <s v="Медицинская сестра-анестезист"/>
    <x v="0"/>
    <s v="Не указан"/>
    <n v="45000"/>
    <m/>
    <d v="2023-06-08T00:00:00"/>
    <d v="2023-06-19T00:00:00"/>
    <s v="КГАУЗ &quot;ВКБ №2&quot;"/>
    <n v="2"/>
  </r>
  <r>
    <s v="Центр занятости Приморского края"/>
    <s v="f6e8b091-95d4-46ff-86db-6be8e0f7187b"/>
    <s v="Медицинская сестра-анестезист"/>
    <s v="Медицинская сестра-анестезист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445d44ea-111a-4a74-b035-9ab4e1638527"/>
    <s v="Медицинская сестра-анестезист"/>
    <s v="Медицинская сестра-анестезист"/>
    <x v="0"/>
    <s v="Не указан"/>
    <n v="24400"/>
    <n v="30000"/>
    <d v="2023-06-13T00:00:00"/>
    <d v="2023-06-19T00:00:00"/>
    <s v="ФГКУ &quot;1477 ВМКГ&quot; Минобороны России"/>
    <n v="23"/>
  </r>
  <r>
    <s v="Центр занятости Приморского края"/>
    <s v="fd8c75e7-44ee-4632-8ad0-56906fc6407e"/>
    <s v="Медицинская сестра-анестезист"/>
    <s v="Медицинская сестра-анестезист"/>
    <x v="0"/>
    <s v="Не указан"/>
    <n v="30000"/>
    <m/>
    <d v="2023-06-05T00:00:00"/>
    <d v="2023-06-19T00:00:00"/>
    <s v="ГБУЗ &quot;ПККБ № 1&quot;"/>
    <n v="5"/>
  </r>
  <r>
    <s v="Центр занятости Приморского края"/>
    <s v="22c92188-0461-41b1-9c80-b17d736a5053"/>
    <s v="Медицинская сестра-анестезист"/>
    <s v="Медицинская сестра-анестезист"/>
    <x v="69"/>
    <s v="Не указан"/>
    <n v="25987"/>
    <n v="60000"/>
    <d v="2023-05-26T00:00:00"/>
    <d v="2023-06-19T00:00:00"/>
    <s v="КГБУЗ &quot;Октябрьская ЦРБ&quot;"/>
    <n v="2"/>
  </r>
  <r>
    <s v="Центр занятости Приморского края"/>
    <s v="d07def0d-e922-4a24-9718-6f4b47810a7a"/>
    <s v="Медицинская сестра-анестезист"/>
    <s v="Медицинская сестра-анестезист"/>
    <x v="0"/>
    <s v="Не указан"/>
    <n v="50000"/>
    <n v="75000"/>
    <d v="2023-06-05T00:00:00"/>
    <d v="2023-06-19T00:00:00"/>
    <s v="КГБУЗ &quot;Станция скорой медицинской помощи г. Владивостока&quot; (КГБУЗ &quot;ССМП г. Владивостока&quot;)"/>
    <n v="10"/>
  </r>
  <r>
    <s v="Центр занятости Приморского края"/>
    <s v="42c9e891-05c0-4e6e-be5e-e03e4484229e"/>
    <s v="Медицинская сестра-анестезист"/>
    <s v="Медицинская сестра-анестезист"/>
    <x v="1"/>
    <s v="Не указан"/>
    <n v="25000"/>
    <m/>
    <d v="2023-06-09T00:00:00"/>
    <d v="2023-06-19T00:00:00"/>
    <s v="КГБУЗ &quot;Уссурийская центральная городская больница&quot;"/>
    <n v="8"/>
  </r>
  <r>
    <s v="Центр занятости Приморского края"/>
    <s v="d78bf273-cfe4-4e25-832f-d0b7248c742a"/>
    <s v="Медицинская сестра-анестезист"/>
    <s v="Медицинская сестра-анестезист"/>
    <x v="7"/>
    <s v="Не указан"/>
    <n v="25000"/>
    <m/>
    <d v="2023-06-14T00:00:00"/>
    <d v="2023-06-19T00:00:00"/>
    <s v="КГБУЗ &quot;ДАЛЬНЕРЕЧЕНСКАЯ ЦГБ&quot;"/>
    <n v="2"/>
  </r>
  <r>
    <s v="Центр занятости Приморского края"/>
    <s v="fa69b530-bfa8-478e-8daf-480e77643f82"/>
    <s v="Медицинская сестра-анестезист"/>
    <s v="Медицинская сестра-анестезист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79b160f7-e7c4-43b8-a104-6927cb6cd8ca"/>
    <s v="Медицинский дезинфектор"/>
    <s v="Медицинский дезинфектор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dc41f23f-a57d-4745-bfbb-b6241c7f6c3c"/>
    <s v="Медицинский дезинфектор"/>
    <s v="Медицинский дезинфектор"/>
    <x v="62"/>
    <s v="Не указан"/>
    <n v="20111"/>
    <n v="21452"/>
    <d v="2023-05-30T00:00:00"/>
    <d v="2023-06-19T00:00:00"/>
    <s v="КГБУСО &quot;ЕДПНИ&quot;"/>
    <n v="1"/>
  </r>
  <r>
    <s v="Центр занятости Приморского края"/>
    <s v="4803aad0-7ed6-43be-b78e-3e82105e98e6"/>
    <s v="Медицинский лабораторный техник"/>
    <s v="Медицинский лабораторный техник"/>
    <x v="17"/>
    <s v="Не указан"/>
    <n v="30000"/>
    <n v="80000"/>
    <d v="2023-06-05T00:00:00"/>
    <d v="2023-06-19T00:00:00"/>
    <s v="ГБУЗ &quot;КСПК&quot;"/>
    <n v="1"/>
  </r>
  <r>
    <s v="Центр занятости Приморского края"/>
    <s v="9f219aa4-68b5-4af5-aebf-2338be05ce22"/>
    <s v="Медицинский лабораторный техник"/>
    <s v="Медицинский лабораторный техник"/>
    <x v="85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a3a7eac7-e489-44c4-81b4-823ab6853912"/>
    <s v="Медицинский лабораторный техник"/>
    <s v="Медицинский лабораторный техник"/>
    <x v="0"/>
    <s v="Не указан"/>
    <n v="45000"/>
    <m/>
    <d v="2023-06-13T00:00:00"/>
    <d v="2023-06-19T00:00:00"/>
    <s v="ГБУЗ &quot;ПКПЦ&quot;"/>
    <n v="2"/>
  </r>
  <r>
    <s v="Центр занятости Приморского края"/>
    <s v="82ff9a22-a6c4-48d5-8e6f-b9eda004b11c"/>
    <s v="Медицинский лабораторный техник"/>
    <s v="Медицинский лабораторный техник"/>
    <x v="0"/>
    <s v="Не указан"/>
    <n v="25000"/>
    <n v="35000"/>
    <d v="2023-06-13T00:00:00"/>
    <d v="2023-06-19T00:00:00"/>
    <s v="КГБУЗ &quot;ВДП №5&quot;"/>
    <n v="3"/>
  </r>
  <r>
    <s v="Центр занятости Приморского края"/>
    <s v="96c199fe-4a3e-45a8-81f9-eebcbd4bf7d5"/>
    <s v="Медицинский лабораторный техник"/>
    <s v="Медицинский лабораторный техник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1b134199-73e6-445a-ad1a-c4204cd8eb75"/>
    <s v="Медицинский психолог"/>
    <s v="Медицинский психолог"/>
    <x v="35"/>
    <s v="Не указан"/>
    <n v="35000"/>
    <m/>
    <d v="2023-05-22T00:00:00"/>
    <d v="2023-06-19T00:00:00"/>
    <s v="КГБУЗ &quot;Партизанская ГБ №1&quot;"/>
    <n v="1"/>
  </r>
  <r>
    <s v="Центр занятости Приморского края"/>
    <s v="fb551d66-b1ed-400a-b3a7-478d6faa0fc2"/>
    <s v="Медицинский психолог"/>
    <s v="Медицинский психолог"/>
    <x v="17"/>
    <s v="Не указан"/>
    <n v="50000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18e9ca39-5fc6-4053-a8b0-4939790229b6"/>
    <s v="Медицинский психолог"/>
    <s v="Медицинский психолог"/>
    <x v="62"/>
    <s v="Не указан"/>
    <n v="55039"/>
    <n v="63479"/>
    <d v="2023-06-05T00:00:00"/>
    <d v="2023-06-19T00:00:00"/>
    <s v="КГБУСО &quot;ЕДПНИ&quot;"/>
    <n v="1"/>
  </r>
  <r>
    <s v="Центр занятости Приморского края"/>
    <s v="157c3437-a987-4941-b20e-275ae9eebd52"/>
    <s v="Медицинский регистратор"/>
    <s v="Медицинский регистратор"/>
    <x v="1"/>
    <s v="Не указан"/>
    <n v="25000"/>
    <n v="30000"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54e6fa98-77cb-4a3d-bbd0-73ee41ba973b"/>
    <s v="Медицинский регистратор"/>
    <s v="Медицинский регистратор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412abba2-8b94-41f3-a5eb-afc5a9e729b7"/>
    <s v="Медицинский регистратор"/>
    <s v="Медицинский регистратор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ef3a7788-4256-4dc9-b4f7-bd425ed51494"/>
    <s v="Медицинский регистратор"/>
    <s v="Медицинский регистратор"/>
    <x v="7"/>
    <s v="Не указан"/>
    <n v="24363"/>
    <m/>
    <d v="2023-06-14T00:00:00"/>
    <d v="2023-06-19T00:00:00"/>
    <s v="ООО &quot;ИМАН-АВТО&quot;"/>
    <n v="1"/>
  </r>
  <r>
    <s v="Центр занятости Приморского края"/>
    <s v="7afa8f28-20b3-4f31-88eb-b64e8b184295"/>
    <s v="Медицинский регистратор"/>
    <s v="Медицинский регистратор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4e69213b-110f-4cc4-9053-13f17201c57e"/>
    <s v="Медицинский регистратор"/>
    <s v="Медицинский регистратор"/>
    <x v="17"/>
    <s v="Не указан"/>
    <n v="26217"/>
    <m/>
    <d v="2023-06-08T00:00:00"/>
    <d v="2023-06-19T00:00:00"/>
    <s v="ООО &quot;ЮНИЛАБ-ВЛАДИВОСТОК&quot;"/>
    <n v="1"/>
  </r>
  <r>
    <s v="Центр занятости Приморского края"/>
    <s v="595483ec-3c34-4c6d-815c-d036a3f84346"/>
    <s v="Медицинский регистратор"/>
    <s v="Медицинский регистратор"/>
    <x v="1"/>
    <s v="Не указан"/>
    <n v="30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91e7154d-ad53-4e94-ac25-fcd810317aac"/>
    <s v="Медицинский регистратор"/>
    <s v="Медицинский регистратор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7c10c50e-b772-4d00-b38f-d2eda6a25871"/>
    <s v="Медицинский статистик"/>
    <s v="Медицинский статистик"/>
    <x v="114"/>
    <s v="Не указан"/>
    <n v="35000"/>
    <n v="44000"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021fc2f8-9e5a-4389-accb-51c023fc68cf"/>
    <s v="Медицинский статистик"/>
    <s v="Медицинский статистик"/>
    <x v="7"/>
    <s v="Не указан"/>
    <n v="24363"/>
    <n v="25000"/>
    <d v="2023-06-14T00:00:00"/>
    <d v="2023-06-19T00:00:00"/>
    <s v="КГБУЗ &quot;ДАЛЬНЕРЕЧЕНСКАЯ ЦГБ&quot;"/>
    <n v="1"/>
  </r>
  <r>
    <s v="Центр занятости Приморского края"/>
    <s v="e7dc59a6-ae98-4611-9029-4db6b4d48121"/>
    <s v="Медицинский статистик"/>
    <s v="Медицинский статистик"/>
    <x v="137"/>
    <s v="Не указан"/>
    <n v="24363"/>
    <m/>
    <d v="2023-06-15T00:00:00"/>
    <d v="2023-06-19T00:00:00"/>
    <s v="Филиал №1 ФГКУ &quot;439 ВГ&quot; МО РФ"/>
    <n v="1"/>
  </r>
  <r>
    <s v="Центр занятости Приморского края"/>
    <s v="ee049e11-a0ac-4ef2-b8a0-3e6c5f3bf395"/>
    <s v="Медицинский статистик"/>
    <s v="Медицинский статистик"/>
    <x v="35"/>
    <s v="Не указан"/>
    <n v="30000"/>
    <m/>
    <d v="2023-05-22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ab01dd13-4569-4f35-a6bf-b719d7c9ae5b"/>
    <s v="Медицинский статистик"/>
    <s v="Медицинский статистик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00da6e8c-5ab3-4859-8f0a-5417bb53bbb1"/>
    <s v="Медицинский статистик"/>
    <s v="Медицинский статистик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1aa73d12-7535-48f5-ba2f-2ece765d6373"/>
    <s v="Медицинский статистик"/>
    <s v="Медицинский статистик"/>
    <x v="0"/>
    <s v="Не указан"/>
    <n v="22919"/>
    <n v="23504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0c9791e-2dfb-4e1a-a022-7b119f54cccf"/>
    <s v="Медицинский статистик"/>
    <s v="Медицинский статистик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3c5f9221-574d-4062-b1be-02033ef49785"/>
    <s v="Медицинский статистик"/>
    <s v="Медицинский статистик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2d4cc45b-d135-42b3-95ab-5cc99ec011b6"/>
    <s v="Медицинский статистик"/>
    <s v="Медицинский статистик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b4717b65-2c13-4f06-b654-538c6e379cee"/>
    <s v="Медицинский статистик"/>
    <s v="Медицинский статистик"/>
    <x v="0"/>
    <s v="Не указан"/>
    <n v="18195"/>
    <m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87e52816-656d-4699-8ca8-1ee8a806930b"/>
    <s v="Медицинский статистик"/>
    <s v="Медицинский статистик"/>
    <x v="0"/>
    <s v="Не указан"/>
    <n v="22919"/>
    <n v="23504"/>
    <d v="2023-06-13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865b334b-9f37-4c64-bfc7-58b07d813aa6"/>
    <s v="Медицинский статистик"/>
    <s v="Медицинский статистик"/>
    <x v="0"/>
    <s v="Не указан"/>
    <n v="22919"/>
    <n v="23504"/>
    <d v="2023-06-13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ddf96100-b7ec-4da5-afdf-2685d84957e3"/>
    <s v="Медицинский статистик"/>
    <s v="Медицинский статистик"/>
    <x v="0"/>
    <s v="Не указан"/>
    <n v="24400"/>
    <n v="25000"/>
    <d v="2023-06-13T00:00:00"/>
    <d v="2023-06-19T00:00:00"/>
    <s v="ФГКУ &quot;1477 ВМКГ&quot; Минобороны России"/>
    <n v="1"/>
  </r>
  <r>
    <s v="Центр занятости Приморского края"/>
    <s v="1dfcb6d3-ee9b-48aa-b7e2-29fb852dc6f0"/>
    <s v="Медицинский статистик"/>
    <s v="Медицинский статистик"/>
    <x v="0"/>
    <s v="Не указан"/>
    <n v="24400"/>
    <n v="26000"/>
    <d v="2023-06-13T00:00:00"/>
    <d v="2023-06-19T00:00:00"/>
    <s v="ФГКУ &quot;1477 ВМКГ&quot; Минобороны России"/>
    <n v="1"/>
  </r>
  <r>
    <s v="Центр занятости Приморского края"/>
    <s v="27f63b4e-91a6-4108-b17a-c8a7adfac4c0"/>
    <s v="Медник"/>
    <s v="Медник"/>
    <x v="121"/>
    <s v="Не указан"/>
    <n v="35000"/>
    <m/>
    <d v="2023-06-19T00:00:00"/>
    <d v="2023-06-19T00:00:00"/>
    <s v="ОАО &quot;Тернейлес&quot;"/>
    <n v="1"/>
  </r>
  <r>
    <s v="Центр занятости Приморского края"/>
    <s v="a3d4b4eb-25e4-465d-ad30-db7b8b87b5cf"/>
    <s v="Менеджер"/>
    <s v="Менеджер"/>
    <x v="0"/>
    <s v="Не указан"/>
    <n v="40000"/>
    <m/>
    <d v="2023-06-05T00:00:00"/>
    <d v="2023-06-19T00:00:00"/>
    <s v="ООО &quot;АЛИНА-В&quot;"/>
    <n v="1"/>
  </r>
  <r>
    <s v="Центр занятости Приморского края"/>
    <s v="4f266237-3ddc-43c2-84c5-edc062eefd5f"/>
    <s v="Менеджер"/>
    <s v="Менеджер"/>
    <x v="12"/>
    <s v="Не указан"/>
    <n v="24500"/>
    <m/>
    <d v="2023-06-19T00:00:00"/>
    <d v="2023-06-19T00:00:00"/>
    <s v="ООО &quot;Мартен&quot;"/>
    <n v="2"/>
  </r>
  <r>
    <s v="Центр занятости Приморского края"/>
    <s v="8fd915e0-1787-4737-9f87-de3f8305b75a"/>
    <s v="Менеджер"/>
    <s v="Менеджер"/>
    <x v="0"/>
    <s v="Не указан"/>
    <n v="77840"/>
    <n v="84094"/>
    <d v="2023-06-05T00:00:00"/>
    <d v="2023-06-19T00:00:00"/>
    <s v="ООО &quot;Русская Рыбопромышленная Компания&quot; "/>
    <n v="1"/>
  </r>
  <r>
    <s v="Центр занятости Приморского края"/>
    <s v="e2825271-ae7e-4805-80f7-f14f05164491"/>
    <s v="Менеджер"/>
    <s v="Менеджер"/>
    <x v="1"/>
    <s v="Не указан"/>
    <n v="30000"/>
    <n v="70000"/>
    <d v="2023-06-05T00:00:00"/>
    <d v="2023-06-19T00:00:00"/>
    <s v="ООО &quot;ТАХОСЕРВИС&quot;"/>
    <n v="1"/>
  </r>
  <r>
    <s v="Центр занятости Приморского края"/>
    <s v="f2f73676-0752-44bc-864e-ecb92c140911"/>
    <s v="Менеджер"/>
    <s v="Менеджер"/>
    <x v="44"/>
    <s v="Не указан"/>
    <m/>
    <n v="3475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24b4c490-9e88-4dfc-a72c-d72bf7ab903e"/>
    <s v="Менеджер"/>
    <s v="Менеджер"/>
    <x v="0"/>
    <s v="Не указан"/>
    <n v="50000"/>
    <n v="65000"/>
    <d v="2023-06-13T00:00:00"/>
    <d v="2023-06-19T00:00:00"/>
    <s v="Ф-л Банка ГПБ (АО) в г. Владивостоке"/>
    <n v="1"/>
  </r>
  <r>
    <s v="Центр занятости Приморского края"/>
    <s v="f4c4b70d-01d1-40dc-9788-ffeac926ffcc"/>
    <s v="Менеджер"/>
    <s v="Менеджер"/>
    <x v="0"/>
    <s v="Не указан"/>
    <n v="38000"/>
    <n v="45000"/>
    <d v="2023-06-13T00:00:00"/>
    <d v="2023-06-19T00:00:00"/>
    <s v="ПРИМОРСКИЙ РЕГИОНАЛЬНЫЙ ФИЛИАЛ АО &quot;РОССЕЛЬХОЗБАНК&quot;"/>
    <n v="2"/>
  </r>
  <r>
    <s v="Центр занятости Приморского края"/>
    <s v="c5dc0e51-5686-47df-be2f-e1a986b5eaf0"/>
    <s v="Менеджер"/>
    <s v="Менеджер"/>
    <x v="0"/>
    <s v="Не указан"/>
    <n v="40000"/>
    <n v="40000"/>
    <d v="2023-06-13T00:00:00"/>
    <d v="2023-06-19T00:00:00"/>
    <s v="УПРАВЛЕНИЕ СУДЕБНОГО ДЕПАРТАМЕНТА В ПРИМОРСКОМ КРАЕ"/>
    <n v="1"/>
  </r>
  <r>
    <s v="Центр занятости Приморского края"/>
    <s v="7f820e33-5e09-4a86-9747-fe9dc48e5b2c"/>
    <s v="Менеджер"/>
    <s v="Менеджер"/>
    <x v="12"/>
    <s v="Не указан"/>
    <n v="25502"/>
    <m/>
    <d v="2023-06-19T00:00:00"/>
    <d v="2023-06-19T00:00:00"/>
    <s v="ООО &quot;Мартен&quot;"/>
    <n v="1"/>
  </r>
  <r>
    <s v="Центр занятости Приморского края"/>
    <s v="e737b2a1-db87-48a9-901e-d78017bf6ad5"/>
    <s v="Менеджер"/>
    <s v="Менеджер"/>
    <x v="12"/>
    <s v="Не указан"/>
    <n v="60000"/>
    <m/>
    <d v="2023-06-19T00:00:00"/>
    <d v="2023-06-19T00:00:00"/>
    <s v="ООО &quot;ТД &quot;ДАЛЬНЕВОСТОЧНЫЕ ПРОДУКТЫ&quot;"/>
    <n v="1"/>
  </r>
  <r>
    <s v="Центр занятости Приморского края"/>
    <s v="1462d761-0979-4f3f-801b-ff35b5065407"/>
    <s v="Менеджер"/>
    <s v="Менеджер"/>
    <x v="0"/>
    <s v="Не указан"/>
    <n v="35600"/>
    <m/>
    <d v="2023-06-13T00:00:00"/>
    <d v="2023-06-19T00:00:00"/>
    <s v="ООО &quot;Примрыбкооп&quot;"/>
    <n v="1"/>
  </r>
  <r>
    <s v="Центр занятости Приморского края"/>
    <s v="ee3d5049-cdb3-446a-926e-febaffdf95fb"/>
    <s v="Менеджер"/>
    <s v="Менеджер"/>
    <x v="81"/>
    <s v="Не указан"/>
    <n v="30000"/>
    <m/>
    <d v="2023-06-05T00:00:00"/>
    <d v="2023-06-19T00:00:00"/>
    <s v="Филиал &quot;Дальний Восток&quot; АО &quot;Эр-Телеком холдинг&quot; в г. Владивостоке"/>
    <n v="1"/>
  </r>
  <r>
    <s v="Центр занятости Приморского края"/>
    <s v="da29b9ec-590e-4558-a5d7-59c0f01f001f"/>
    <s v="Менеджер"/>
    <s v="Менеджер"/>
    <x v="21"/>
    <s v="Не указан"/>
    <n v="50000"/>
    <n v="55000"/>
    <d v="2023-05-30T00:00:00"/>
    <d v="2023-06-19T00:00:00"/>
    <s v="ООО &quot;Трилитон&quot;"/>
    <n v="1"/>
  </r>
  <r>
    <s v="Центр занятости Приморского края"/>
    <s v="676c7ac0-df44-4f69-94ab-a10e14e8169c"/>
    <s v="Менеджер"/>
    <s v="Менеджер"/>
    <x v="0"/>
    <s v="Не указан"/>
    <n v="40000"/>
    <m/>
    <d v="2023-06-13T00:00:00"/>
    <d v="2023-06-19T00:00:00"/>
    <s v="ИП ЛЕ ТХИ БИК ТХУЙ"/>
    <n v="1"/>
  </r>
  <r>
    <s v="Центр занятости Приморского края"/>
    <s v="82f41de4-6b39-489e-a4ab-966d15970093"/>
    <s v="Менеджер"/>
    <s v="Менеджер"/>
    <x v="0"/>
    <s v="Не указан"/>
    <n v="40000"/>
    <m/>
    <d v="2023-06-13T00:00:00"/>
    <d v="2023-06-19T00:00:00"/>
    <s v="ИП ЛЕ ТХИ БИК ТХУЙ"/>
    <n v="1"/>
  </r>
  <r>
    <s v="Центр занятости Приморского края"/>
    <s v="36880ae3-32d7-434e-9074-2138eab06901"/>
    <s v="Менеджер"/>
    <s v="Менеджер"/>
    <x v="0"/>
    <s v="Не указан"/>
    <n v="36000"/>
    <m/>
    <d v="2023-06-13T00:00:00"/>
    <d v="2023-06-19T00:00:00"/>
    <s v="ИП НГУЕН ЗУЙ ШОН"/>
    <n v="1"/>
  </r>
  <r>
    <s v="Центр занятости Приморского края"/>
    <s v="b29eaa71-7795-424b-9001-1dddc92994c4"/>
    <s v="Менеджер"/>
    <s v="Менеджер"/>
    <x v="0"/>
    <s v="Не указан"/>
    <n v="75000"/>
    <n v="90000"/>
    <d v="2023-06-05T00:00:00"/>
    <d v="2023-06-19T00:00:00"/>
    <s v="ООО &quot;ДНС РИТЕЙЛ&quot;"/>
    <n v="1"/>
  </r>
  <r>
    <s v="Центр занятости Приморского края"/>
    <s v="54361124-2941-4272-a959-f2a21349a29a"/>
    <s v="Менеджер"/>
    <s v="Менеджер"/>
    <x v="0"/>
    <s v="Не указан"/>
    <n v="36000"/>
    <m/>
    <d v="2023-06-19T00:00:00"/>
    <d v="2023-06-19T00:00:00"/>
    <s v="ИП НГУЕН ЗУЙ ШОН"/>
    <n v="1"/>
  </r>
  <r>
    <s v="Центр занятости Приморского края"/>
    <s v="cddf8871-3fc1-437e-abf3-da47ede4c476"/>
    <s v="Менеджер"/>
    <s v="Менеджер"/>
    <x v="7"/>
    <s v="Не указан"/>
    <n v="30000"/>
    <n v="34000"/>
    <d v="2023-06-14T00:00:00"/>
    <d v="2023-06-19T00:00:00"/>
    <s v="КПКГ &quot;СОЮЗ&quot;"/>
    <n v="1"/>
  </r>
  <r>
    <s v="Центр занятости Приморского края"/>
    <s v="0859218e-b39e-4558-8c9d-01ee9ea53610"/>
    <s v="Менеджер"/>
    <s v="Менеджер"/>
    <x v="35"/>
    <s v="Не указан"/>
    <n v="31300"/>
    <m/>
    <d v="2023-05-22T00:00:00"/>
    <d v="2023-06-19T00:00:00"/>
    <s v="ООО &quot;Мартин Восток&quot;"/>
    <n v="1"/>
  </r>
  <r>
    <s v="Центр занятости Приморского края"/>
    <s v="ddf1c7cb-8e57-4956-9140-91592b3e417a"/>
    <s v="Менеджер"/>
    <s v="Менеджер"/>
    <x v="0"/>
    <s v="Не указан"/>
    <n v="24363"/>
    <n v="25600"/>
    <d v="2023-06-13T00:00:00"/>
    <d v="2023-06-19T00:00:00"/>
    <s v="ИП Троян Дмитрий Валерьевич"/>
    <n v="1"/>
  </r>
  <r>
    <s v="Центр занятости Приморского края"/>
    <s v="45d7070e-e761-4e9a-921e-a1d3095347c6"/>
    <s v="Менеджер"/>
    <s v="Менеджер"/>
    <x v="17"/>
    <s v="Не указан"/>
    <n v="33000"/>
    <m/>
    <d v="2023-05-15T00:00:00"/>
    <d v="2023-06-19T00:00:00"/>
    <s v="ООО Микрокредитная компания &quot;Центрофинанс Групп&quot;"/>
    <n v="1"/>
  </r>
  <r>
    <s v="Центр занятости Приморского края"/>
    <s v="1af02c27-736e-4885-a0af-467ad9d9327d"/>
    <s v="Менеджер"/>
    <s v="Менеджер"/>
    <x v="0"/>
    <s v="Не указан"/>
    <n v="80000"/>
    <m/>
    <d v="2023-06-05T00:00:00"/>
    <d v="2023-06-19T00:00:00"/>
    <s v="ООО &quot;ХУА СИНЬ ЛАЙНС&quot;"/>
    <n v="1"/>
  </r>
  <r>
    <s v="Центр занятости Приморского края"/>
    <s v="e894be91-9b38-4567-8258-a30ec50d7845"/>
    <s v="Менеджер"/>
    <s v="Менеджер"/>
    <x v="17"/>
    <s v="Не указан"/>
    <n v="33000"/>
    <m/>
    <d v="2023-05-10T00:00:00"/>
    <d v="2023-06-19T00:00:00"/>
    <s v="ООО Микрокредитная компания &quot;Центрофинанс Групп&quot;"/>
    <n v="1"/>
  </r>
  <r>
    <s v="Центр занятости Приморского края"/>
    <s v="d2243791-8231-4b00-a79a-bd5de9b5762f"/>
    <s v="Менеджер"/>
    <s v="Менеджер"/>
    <x v="119"/>
    <s v="Не указан"/>
    <n v="25000"/>
    <m/>
    <d v="2023-06-05T00:00:00"/>
    <d v="2023-06-19T00:00:00"/>
    <s v="ООО &quot;Дикси-Трейдинг&quot;"/>
    <n v="1"/>
  </r>
  <r>
    <s v="Центр занятости Приморского края"/>
    <s v="66bb48e0-14b9-4aa7-8af2-8e725f012bb0"/>
    <s v="Менеджер"/>
    <s v="Менеджер"/>
    <x v="154"/>
    <s v="Не указан"/>
    <n v="34400"/>
    <m/>
    <d v="2023-06-19T00:00:00"/>
    <d v="2023-06-19T00:00:00"/>
    <s v="ООО &quot;ГРИНХАУС&quot;"/>
    <n v="2"/>
  </r>
  <r>
    <s v="Центр занятости Приморского края"/>
    <s v="2ab1357e-02e4-480b-981a-8a547a986248"/>
    <s v="Менеджер"/>
    <s v="Менеджер"/>
    <x v="12"/>
    <s v="Не указан"/>
    <n v="28800"/>
    <m/>
    <d v="2023-06-19T00:00:00"/>
    <d v="2023-06-19T00:00:00"/>
    <s v="ООО &quot;Мартен&quot;"/>
    <n v="1"/>
  </r>
  <r>
    <s v="Центр занятости Приморского края"/>
    <s v="b0f8dfd8-ca6b-4950-98d8-68d355f2e472"/>
    <s v="Менеджер"/>
    <s v="Менеджер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cf71939a-ca57-4c93-88e5-393cd87a1c59"/>
    <s v="Менеджер"/>
    <s v="Менеджер"/>
    <x v="12"/>
    <s v="Не указан"/>
    <n v="70000"/>
    <n v="100000"/>
    <d v="2023-06-19T00:00:00"/>
    <d v="2023-06-19T00:00:00"/>
    <s v="ООО &quot;ТД &quot;ДАЛЬНЕВОСТОЧНЫЕ ПРОДУКТЫ&quot;"/>
    <n v="1"/>
  </r>
  <r>
    <s v="Центр занятости Приморского края"/>
    <s v="2167567b-80da-4de5-8f5c-28b04d708c6b"/>
    <s v="Менеджер"/>
    <s v="Менеджер"/>
    <x v="17"/>
    <s v="Не указан"/>
    <n v="50000"/>
    <n v="80000"/>
    <d v="2023-05-10T00:00:00"/>
    <d v="2023-06-19T00:00:00"/>
    <s v="АО &quot;ПОЧТА БАНК&quot;"/>
    <n v="1"/>
  </r>
  <r>
    <s v="Центр занятости Приморского края"/>
    <s v="b2ada5cb-31f8-4b1f-8b62-501d1c4bb0bc"/>
    <s v="Менеджер"/>
    <s v="Менеджер"/>
    <x v="17"/>
    <s v="Не указан"/>
    <n v="30000"/>
    <n v="50000"/>
    <d v="2023-05-10T00:00:00"/>
    <d v="2023-06-19T00:00:00"/>
    <s v="АО &quot;ПОЧТА БАНК&quot;"/>
    <n v="1"/>
  </r>
  <r>
    <s v="Центр занятости Приморского края"/>
    <s v="e3c8cc41-6453-4448-a67a-55a361554489"/>
    <s v="Менеджер"/>
    <s v="Менеджер"/>
    <x v="115"/>
    <s v="Не указан"/>
    <n v="24500"/>
    <m/>
    <d v="2023-06-01T00:00:00"/>
    <d v="2023-06-19T00:00:00"/>
    <s v="ООО &quot;Ариал&quot;"/>
    <n v="1"/>
  </r>
  <r>
    <s v="Центр занятости Приморского края"/>
    <s v="d32a8c30-ca48-40c4-aa5f-3456581350e7"/>
    <s v="Менеджер"/>
    <s v="Менеджер"/>
    <x v="108"/>
    <s v="Не указан"/>
    <n v="25000"/>
    <n v="30000"/>
    <d v="2023-05-10T00:00:00"/>
    <d v="2023-06-19T00:00:00"/>
    <s v="ИП Алещенко Ирина Владимировна"/>
    <n v="1"/>
  </r>
  <r>
    <s v="Центр занятости Приморского края"/>
    <s v="a02774f3-84e8-46f7-a7d5-abd215025073"/>
    <s v="Менеджер"/>
    <s v="Менеджер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1df291c0-11a8-49dd-8683-55223cafe97f"/>
    <s v="Менеджер"/>
    <s v="Менеджер"/>
    <x v="12"/>
    <s v="Не указан"/>
    <n v="24363"/>
    <m/>
    <d v="2023-06-05T00:00:00"/>
    <d v="2023-06-19T00:00:00"/>
    <s v="ООО &quot;Мартен&quot;"/>
    <n v="1"/>
  </r>
  <r>
    <s v="Центр занятости Приморского края"/>
    <s v="645e0e68-a87d-4240-8464-09041ad624ff"/>
    <s v="Менеджер"/>
    <s v="Менеджер"/>
    <x v="12"/>
    <s v="Не указан"/>
    <n v="33090"/>
    <n v="100000"/>
    <d v="2023-06-19T00:00:00"/>
    <d v="2023-06-19T00:00:00"/>
    <s v="ООО &quot;Восток - ИнвестСталь&quot;"/>
    <n v="2"/>
  </r>
  <r>
    <s v="Центр занятости Приморского края"/>
    <s v="d29c1d4d-eb5a-4d17-b614-41c096647908"/>
    <s v="Менеджер"/>
    <s v="Менеджер"/>
    <x v="0"/>
    <s v="Не указан"/>
    <n v="35000"/>
    <n v="35000"/>
    <d v="2023-06-13T00:00:00"/>
    <d v="2023-06-19T00:00:00"/>
    <s v="УПРАВЛЕНИЕ СУДЕБНОГО ДЕПАРТАМЕНТА В ПРИМОРСКОМ КРАЕ"/>
    <n v="2"/>
  </r>
  <r>
    <s v="Центр занятости Приморского края"/>
    <s v="335d5a44-61e2-4d75-81ba-26bc011e7e07"/>
    <s v="Менеджер"/>
    <s v="Менеджер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b3a4d726-92ce-4e0e-9687-390dc8ddab15"/>
    <s v="Менеджер"/>
    <s v="Менеджер"/>
    <x v="17"/>
    <s v="Не указан"/>
    <n v="30000"/>
    <m/>
    <d v="2023-05-10T00:00:00"/>
    <d v="2023-06-19T00:00:00"/>
    <s v="ООО Микрокредитная компания &quot;Центрофинанс Групп&quot;"/>
    <n v="1"/>
  </r>
  <r>
    <s v="Центр занятости Приморского края"/>
    <s v="ca009756-181c-4ec9-901c-2ec0caec2778"/>
    <s v="Менеджер"/>
    <s v="Менеджер"/>
    <x v="0"/>
    <s v="Не указан"/>
    <n v="60000"/>
    <m/>
    <d v="2023-06-05T00:00:00"/>
    <d v="2023-06-19T00:00:00"/>
    <s v="ООО &quot;ХУА СИНЬ ЛАЙНС&quot;"/>
    <n v="1"/>
  </r>
  <r>
    <s v="Центр занятости Приморского края"/>
    <s v="0af7c584-a7e6-49e2-ae0b-8d768e7a063e"/>
    <s v="Менеджер"/>
    <s v="Менеджер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b4a07150-20b1-441c-be92-21e40186d6b7"/>
    <s v="Менеджер"/>
    <s v="Менеджер"/>
    <x v="17"/>
    <s v="Не указан"/>
    <n v="27000"/>
    <m/>
    <d v="2023-06-05T00:00:00"/>
    <d v="2023-06-19T00:00:00"/>
    <s v="ООО &quot;Эра-Тан&quot;"/>
    <n v="1"/>
  </r>
  <r>
    <s v="Центр занятости Приморского края"/>
    <s v="1aaaf637-94db-4724-a00f-2ae28129ad05"/>
    <s v="Менеджер"/>
    <s v="Менеджер"/>
    <x v="0"/>
    <s v="Не указан"/>
    <n v="30000"/>
    <n v="50000"/>
    <d v="2023-06-19T00:00:00"/>
    <d v="2023-06-19T00:00:00"/>
    <s v="ООО &quot;ТАЙМЛИЗИНГ&quot;"/>
    <n v="1"/>
  </r>
  <r>
    <s v="Центр занятости Приморского края"/>
    <s v="f8313cfd-cbfd-4661-81de-7f62aedc2d3f"/>
    <s v="Менеджер"/>
    <s v="Менеджер"/>
    <x v="0"/>
    <s v="Не указан"/>
    <n v="25000"/>
    <m/>
    <d v="2023-06-13T00:00:00"/>
    <d v="2023-06-19T00:00:00"/>
    <s v="ООО &quot;АМИРА-ДВ&quot;"/>
    <n v="7"/>
  </r>
  <r>
    <s v="Центр занятости Приморского края"/>
    <s v="0fd489ef-dc32-48f6-9fd1-7751ec544284"/>
    <s v="Менеджер"/>
    <s v="Менеджер"/>
    <x v="0"/>
    <s v="Не указан"/>
    <n v="40000"/>
    <m/>
    <d v="2023-06-13T00:00:00"/>
    <d v="2023-06-19T00:00:00"/>
    <s v="ООО &quot;ЦЕТРА&quot;"/>
    <n v="2"/>
  </r>
  <r>
    <s v="Центр занятости Приморского края"/>
    <s v="abe9d7f9-481d-4f3f-baa2-7614da32e23a"/>
    <s v="Менеджер"/>
    <s v="Менеджер"/>
    <x v="0"/>
    <s v="Не указан"/>
    <n v="40000"/>
    <m/>
    <d v="2023-06-13T00:00:00"/>
    <d v="2023-06-19T00:00:00"/>
    <s v="ООО &quot;ЦЕТРА&quot;"/>
    <n v="2"/>
  </r>
  <r>
    <s v="Центр занятости Приморского края"/>
    <s v="dfc50da6-9a8c-42cb-9d15-463831f62da0"/>
    <s v="Менеджер"/>
    <s v="Менеджер"/>
    <x v="0"/>
    <s v="Не указан"/>
    <n v="30000"/>
    <m/>
    <d v="2023-06-05T00:00:00"/>
    <d v="2023-06-19T00:00:00"/>
    <s v="ООО &quot;ВЛАДТЭК&quot;"/>
    <n v="1"/>
  </r>
  <r>
    <s v="Центр занятости Приморского края"/>
    <s v="758a93c7-0518-4089-9862-a5d93276cf7c"/>
    <s v="Менеджер"/>
    <s v="Менеджер"/>
    <x v="0"/>
    <s v="Не указан"/>
    <n v="25000"/>
    <n v="35000"/>
    <d v="2023-06-05T00:00:00"/>
    <d v="2023-06-19T00:00:00"/>
    <s v="АНОО ДПО &quot;АВТОШКОЛА ФАВОРИТ&quot;"/>
    <n v="3"/>
  </r>
  <r>
    <s v="Центр занятости Приморского края"/>
    <s v="ecf4468c-ec6e-42e1-a543-9d547584392b"/>
    <s v="Менеджер"/>
    <s v="Менеджер"/>
    <x v="0"/>
    <s v="Не указан"/>
    <n v="35000"/>
    <m/>
    <d v="2023-06-13T00:00:00"/>
    <d v="2023-06-19T00:00:00"/>
    <s v="ООО &quot;КАПИТАЛ ЛАЙФ СТРАХОВАНИЕ ЖИЗНИ&quot;"/>
    <n v="9"/>
  </r>
  <r>
    <s v="Центр занятости Приморского края"/>
    <s v="073a6278-09cb-47bb-bcc0-38a2c02d7de5"/>
    <s v="Менеджер"/>
    <s v="Менеджер"/>
    <x v="0"/>
    <s v="Не указан"/>
    <n v="38000"/>
    <m/>
    <d v="2023-06-14T00:00:00"/>
    <d v="2023-06-19T00:00:00"/>
    <s v="ООО &quot;АМИРА-ДВ&quot;"/>
    <n v="7"/>
  </r>
  <r>
    <s v="Центр занятости Приморского края"/>
    <s v="3207dd5d-8b95-4be1-910c-34c32158f085"/>
    <s v="Менеджер"/>
    <s v="Менеджер"/>
    <x v="0"/>
    <s v="Не указан"/>
    <n v="25000"/>
    <m/>
    <d v="2023-06-13T00:00:00"/>
    <d v="2023-06-19T00:00:00"/>
    <s v="ООО &quot;КАПИТАЛ ЛАЙФ СТРАХОВАНИЕ ЖИЗНИ&quot;"/>
    <n v="15"/>
  </r>
  <r>
    <s v="Центр занятости Приморского края"/>
    <s v="ad4b9731-7ef0-4d4f-aa5a-713429701a87"/>
    <s v="Менеджер"/>
    <s v="Менеджер"/>
    <x v="1"/>
    <s v="Не указан"/>
    <n v="30000"/>
    <n v="70000"/>
    <d v="2023-06-05T00:00:00"/>
    <d v="2023-06-19T00:00:00"/>
    <s v="ООО &quot;ТАХОСЕРВИС&quot;"/>
    <n v="2"/>
  </r>
  <r>
    <s v="Центр занятости Приморского края"/>
    <s v="fb8044fb-a628-4cd6-b3b3-9fa03fc7fc61"/>
    <s v="Менеджер"/>
    <s v="Менеджер"/>
    <x v="0"/>
    <s v="Не указан"/>
    <n v="40000"/>
    <n v="46000"/>
    <d v="2023-06-13T00:00:00"/>
    <d v="2023-06-19T00:00:00"/>
    <s v="ПРИМОРСКИЙ РЕГИОНАЛЬНЫЙ ФИЛИАЛ АО &quot;РОССЕЛЬХОЗБАНК&quot;"/>
    <n v="2"/>
  </r>
  <r>
    <s v="Центр занятости Приморского края"/>
    <s v="649d7ea3-6bc4-46b1-b4fe-8c65b2844844"/>
    <s v="Менеджер"/>
    <s v="Менеджер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14eaf0e6-8f4b-4366-935b-b25ff65add7c"/>
    <s v="Менеджер"/>
    <s v="Менеджер"/>
    <x v="144"/>
    <s v="Не указан"/>
    <n v="24500"/>
    <n v="60000"/>
    <d v="2023-06-02T00:00:00"/>
    <d v="2023-06-19T00:00:00"/>
    <s v="ИП Шегай О.И"/>
    <n v="2"/>
  </r>
  <r>
    <s v="Центр занятости Приморского края"/>
    <s v="30ac99c7-25bd-433d-8156-b899159c5fd6"/>
    <s v="Менеджер (в коммерческой деятельности)"/>
    <s v="Менеджер (в коммерческой деятельности)"/>
    <x v="12"/>
    <s v="Не указан"/>
    <n v="40000"/>
    <m/>
    <d v="2023-06-19T00:00:00"/>
    <d v="2023-06-19T00:00:00"/>
    <s v="ООО &quot;Доброфлот&quot;"/>
    <n v="2"/>
  </r>
  <r>
    <s v="Центр занятости Приморского края"/>
    <s v="41af260d-fadc-4265-9355-8bed0c7a5963"/>
    <s v="Менеджер (в коммерческой деятельности)"/>
    <s v="Менеджер (в коммерческой деятельности)"/>
    <x v="0"/>
    <s v="Не указан"/>
    <n v="26000"/>
    <n v="65000"/>
    <d v="2023-06-05T00:00:00"/>
    <d v="2023-06-19T00:00:00"/>
    <s v="ОП ООО &quot;АТОН-ЭИОТ&quot;"/>
    <n v="3"/>
  </r>
  <r>
    <s v="Центр занятости Приморского края"/>
    <s v="2204dd87-ee88-4d57-a326-47e6a20a6557"/>
    <s v="Менеджер (в коммерческой деятельности)"/>
    <s v="Менеджер (в коммерческой деятельности)"/>
    <x v="12"/>
    <s v="Не указан"/>
    <n v="60000"/>
    <n v="90000"/>
    <d v="2023-06-09T00:00:00"/>
    <d v="2023-06-19T00:00:00"/>
    <s v="АО ИК &quot;Ренессанс Групп&quot;"/>
    <n v="1"/>
  </r>
  <r>
    <s v="Центр занятости Приморского края"/>
    <s v="02e4c5cb-f478-487b-bf72-8f71c0bb7640"/>
    <s v="Менеджер (в коммерческой деятельности)"/>
    <s v="Менеджер (в коммерческой деятельности)"/>
    <x v="12"/>
    <s v="Не указан"/>
    <n v="33090"/>
    <n v="33090"/>
    <d v="2023-06-19T00:00:00"/>
    <d v="2023-06-19T00:00:00"/>
    <s v="ООО &quot;Восток - ИнвестСталь&quot;"/>
    <n v="2"/>
  </r>
  <r>
    <s v="Центр занятости Приморского края"/>
    <s v="55070507-8410-4469-a855-a8c7dbf74047"/>
    <s v="Менеджер (в коммерческой деятельности)"/>
    <s v="Менеджер (в коммерческой деятельности)"/>
    <x v="0"/>
    <s v="Не указан"/>
    <n v="50000"/>
    <n v="70000"/>
    <d v="2023-06-05T00:00:00"/>
    <d v="2023-06-19T00:00:00"/>
    <s v="ООО &quot;ДВ АВТОЦЕНТР&quot;"/>
    <n v="1"/>
  </r>
  <r>
    <s v="Центр занятости Приморского края"/>
    <s v="60f6cd6e-c327-4ad7-81e8-b512c49133f7"/>
    <s v="Менеджер (в коммерческой деятельности)"/>
    <s v="Менеджер (в коммерческой деятельности)"/>
    <x v="0"/>
    <s v="Не указан"/>
    <n v="74000"/>
    <m/>
    <d v="2023-06-05T00:00:00"/>
    <d v="2023-06-19T00:00:00"/>
    <s v="Приморское отделение № 8635 ПАО СБЕРБАНК "/>
    <n v="1"/>
  </r>
  <r>
    <s v="Центр занятости Приморского края"/>
    <s v="f56b7b80-df77-4f67-8379-3119596fce75"/>
    <s v="Менеджер (в коммерческой деятельности)"/>
    <s v="Менеджер (в коммерческой деятельности)"/>
    <x v="37"/>
    <s v="Не указан"/>
    <n v="46000"/>
    <m/>
    <d v="2023-06-05T00:00:00"/>
    <d v="2023-06-19T00:00:00"/>
    <s v="ООО ЯГРК"/>
    <n v="1"/>
  </r>
  <r>
    <s v="Центр занятости Приморского края"/>
    <s v="4ffaa294-c59f-41e8-bc12-916c4ce1df1a"/>
    <s v="Менеджер (в коммерческой деятельности)"/>
    <s v="Менеджер (в коммерческой деятельности)"/>
    <x v="0"/>
    <s v="Не указан"/>
    <n v="44000"/>
    <m/>
    <d v="2023-06-05T00:00:00"/>
    <d v="2023-06-19T00:00:00"/>
    <s v="ООО &quot;ДНС РИТЕЙЛ&quot;"/>
    <n v="9"/>
  </r>
  <r>
    <s v="Центр занятости Приморского края"/>
    <s v="822b78ff-8b1a-441d-b129-b3f619217b94"/>
    <s v="Менеджер (в коммерческой деятельности)"/>
    <s v="Менеджер (в коммерческой деятельности)"/>
    <x v="17"/>
    <s v="Не указан"/>
    <n v="70000"/>
    <m/>
    <d v="2023-05-10T00:00:00"/>
    <d v="2023-06-19T00:00:00"/>
    <s v="Дальневосточная дирекция ф-л Центральный ПАО &quot;СОВКОМБАНК&quot;"/>
    <n v="1"/>
  </r>
  <r>
    <s v="Центр занятости Приморского края"/>
    <s v="86f3ed1a-16db-4070-99ee-28fc529ac046"/>
    <s v="Менеджер (в коммерческой деятельности)"/>
    <s v="Менеджер (в коммерческой деятельности)"/>
    <x v="0"/>
    <s v="Не указан"/>
    <n v="22000"/>
    <m/>
    <d v="2023-06-05T00:00:00"/>
    <d v="2023-06-19T00:00:00"/>
    <s v="ООО &quot;ЙОЛЛО ЭДЬЮКEЙШН&quot;"/>
    <n v="1"/>
  </r>
  <r>
    <s v="Центр занятости Приморского края"/>
    <s v="1dee65cb-d5cd-4745-830b-450de3b8e28d"/>
    <s v="Менеджер (в коммерческой деятельности)"/>
    <s v="Менеджер (в коммерческой деятельности)"/>
    <x v="0"/>
    <s v="Не указан"/>
    <n v="80000"/>
    <m/>
    <d v="2023-06-05T00:00:00"/>
    <d v="2023-06-19T00:00:00"/>
    <s v="Дальневосточный банк ПАО Сбербанк"/>
    <n v="4"/>
  </r>
  <r>
    <s v="Центр занятости Приморского края"/>
    <s v="ea9f8266-095c-4da3-9fb6-7abfffa9d6d2"/>
    <s v="Менеджер (в коммерческой деятельности)"/>
    <s v="Менеджер (в коммерческой деятельности)"/>
    <x v="17"/>
    <s v="Не указан"/>
    <n v="4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211940b7-8c96-4f85-9493-cf6667a30388"/>
    <s v="Менеджер (в коммерческой деятельности)"/>
    <s v="Менеджер (в коммерческой деятельности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c8740e9d-ccfd-4e75-b905-f5129ddf9edf"/>
    <s v="Менеджер (в коммерческой деятельности)"/>
    <s v="Менеджер (в коммерческой деятельности)"/>
    <x v="17"/>
    <s v="Не указан"/>
    <n v="24400"/>
    <n v="50000"/>
    <d v="2023-06-02T00:00:00"/>
    <d v="2023-06-19T00:00:00"/>
    <s v="ООО &quot;МИРАКЛ&quot;"/>
    <n v="1"/>
  </r>
  <r>
    <s v="Центр занятости Приморского края"/>
    <s v="f5a9d3b5-4b05-4411-87ea-d8969ed39c14"/>
    <s v="Менеджер (в коммерческой деятельности)"/>
    <s v="Менеджер (в коммерческой деятельности)"/>
    <x v="1"/>
    <s v="Не указан"/>
    <n v="45000"/>
    <n v="50000"/>
    <d v="2023-06-09T00:00:00"/>
    <d v="2023-06-19T00:00:00"/>
    <s v="ООО &quot;МЕГАТРЕЙД&quot;"/>
    <n v="1"/>
  </r>
  <r>
    <s v="Центр занятости Приморского края"/>
    <s v="0501c6e6-763a-4266-8b76-af159730101c"/>
    <s v="Менеджер (в коммерческой деятельности) 1 категории (класса)"/>
    <s v="Менеджер (в коммерческой деятельности) 1 категории (класса)"/>
    <x v="0"/>
    <s v="Не указан"/>
    <n v="30000"/>
    <n v="60000"/>
    <d v="2023-06-05T00:00:00"/>
    <d v="2023-06-19T00:00:00"/>
    <s v="ООО &quot;ТИС ЛОДЖИСТИК&quot;"/>
    <n v="2"/>
  </r>
  <r>
    <s v="Центр занятости Приморского края"/>
    <s v="6527fa8b-2c02-4eef-bde0-3b349789a9ce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22919"/>
    <m/>
    <d v="2023-06-05T00:00:00"/>
    <d v="2023-06-19T00:00:00"/>
    <s v="ООО &quot;НАРОДНЫЙ МОТИВ ВЛАДИВОСТОК&quot;"/>
    <n v="1"/>
  </r>
  <r>
    <s v="Центр занятости Приморского края"/>
    <s v="a2548968-60f5-4403-b5f5-17d148e9ec2c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ООО &quot;ДАЛЬНЕВОСТОЧНЫЙ ДИЛЕР&quot;"/>
    <n v="1"/>
  </r>
  <r>
    <s v="Центр занятости Приморского края"/>
    <s v="6e5b781c-a5f6-48f3-ad6b-0468ebea8cfe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ИП НГУЕН ВАН ЧОНГ"/>
    <n v="2"/>
  </r>
  <r>
    <s v="Центр занятости Приморского края"/>
    <s v="caa46de3-eb9b-4dca-8e0f-72489bfddb6d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ООО &quot;ДАЛЬНЕВОСТОЧНЫЙ ДИЛЕР&quot;"/>
    <n v="1"/>
  </r>
  <r>
    <s v="Центр занятости Приморского края"/>
    <s v="852a5d43-f8c2-482f-9031-48bd8352a74b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ООО &quot;ДАЛЬНЕВОСТОЧНЫЙ ДИЛЕР&quot;"/>
    <n v="1"/>
  </r>
  <r>
    <s v="Центр занятости Приморского края"/>
    <s v="0edda0a4-3fa8-4fb3-9076-fde50f0c968c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82dd4d5c-c2a8-4d11-8a87-f6c4cfed2a68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9T00:00:00"/>
    <d v="2023-06-19T00:00:00"/>
    <s v="ООО &quot;ГАСТРОНОМ&quot;"/>
    <n v="1"/>
  </r>
  <r>
    <s v="Центр занятости Приморского края"/>
    <s v="3eaccd94-8c2b-44b4-a398-f18be51269f0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9c1307d0-ce63-42d5-b8a6-d3fae3461643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ИП НГУЕН ВАН ЧОНГ"/>
    <n v="2"/>
  </r>
  <r>
    <s v="Центр занятости Приморского края"/>
    <s v="eeb4be7d-0082-4352-a865-199633806269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40000"/>
    <m/>
    <d v="2023-06-13T00:00:00"/>
    <d v="2023-06-19T00:00:00"/>
    <s v="ИП Донг Дык Диеу"/>
    <n v="1"/>
  </r>
  <r>
    <s v="Центр занятости Приморского края"/>
    <s v="89a1a2f2-e732-455a-8f1a-104b10e411ed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40000"/>
    <m/>
    <d v="2023-06-13T00:00:00"/>
    <d v="2023-06-19T00:00:00"/>
    <s v="ИП Донг Дык Диеу"/>
    <n v="1"/>
  </r>
  <r>
    <s v="Центр занятости Приморского края"/>
    <s v="c16bcd00-9062-49fd-bc37-02a9f0f2323e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9T00:00:00"/>
    <d v="2023-06-19T00:00:00"/>
    <s v="ИП НГУЕН ВАН ЧОНГ"/>
    <n v="2"/>
  </r>
  <r>
    <s v="Центр занятости Приморского края"/>
    <s v="7e6de6a6-7bbe-4197-9e21-9fb501f43ca5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9T00:00:00"/>
    <d v="2023-06-19T00:00:00"/>
    <s v="ИП НГУЕН ВАН ЧОНГ"/>
    <n v="2"/>
  </r>
  <r>
    <s v="Центр занятости Приморского края"/>
    <s v="6566d312-fcad-4668-b35c-8cd6f4214d38"/>
    <s v="Менеджер (в общественном питании и гостиничном обслуживании)"/>
    <s v="Менеджер (в общественном питании и гостиничном обслуживании)"/>
    <x v="21"/>
    <s v="Не указан"/>
    <n v="40000"/>
    <n v="40000"/>
    <d v="2023-06-08T00:00:00"/>
    <d v="2023-06-19T00:00:00"/>
    <s v="ООО Торговый дом Вэктор"/>
    <n v="2"/>
  </r>
  <r>
    <s v="Центр занятости Приморского края"/>
    <s v="a3adfd7b-bc9c-4a25-8bed-001b1401309f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40000"/>
    <n v="50000"/>
    <d v="2023-06-05T00:00:00"/>
    <d v="2023-06-19T00:00:00"/>
    <s v="ООО &quot;ФОРТУНА&quot;"/>
    <n v="1"/>
  </r>
  <r>
    <s v="Центр занятости Приморского края"/>
    <s v="201187b9-7093-4119-a498-0c5e26f6cdb3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0da98bea-5044-43c9-83ab-240286259c31"/>
    <s v="Менеджер (в общественном питании и гостиничном обслуживании)"/>
    <s v="Менеджер (в общественном питании и гостиничном обслуживании)"/>
    <x v="21"/>
    <s v="Не указан"/>
    <n v="40000"/>
    <m/>
    <d v="2023-06-08T00:00:00"/>
    <d v="2023-06-19T00:00:00"/>
    <s v="ООО Торговый дом Вэктор"/>
    <n v="2"/>
  </r>
  <r>
    <s v="Центр занятости Приморского края"/>
    <s v="9b0c1e85-7b52-49ff-bd2d-2c18b93b699d"/>
    <s v="Менеджер (в промышленности)"/>
    <s v="Менеджер (в промышленности)"/>
    <x v="0"/>
    <s v="Не указан"/>
    <n v="35000"/>
    <m/>
    <d v="2023-06-13T00:00:00"/>
    <d v="2023-06-19T00:00:00"/>
    <s v="ЗАО &quot;ЛИТ&quot;"/>
    <n v="1"/>
  </r>
  <r>
    <s v="Центр занятости Приморского края"/>
    <s v="15b61163-8f73-4eae-af18-f58560521901"/>
    <s v="Менеджер (в промышленности)"/>
    <s v="Менеджер (в промышленности)"/>
    <x v="0"/>
    <s v="Не указан"/>
    <n v="40000"/>
    <m/>
    <d v="2023-06-05T00:00:00"/>
    <d v="2023-06-19T00:00:00"/>
    <s v="ООО &quot;ПРРС&quot;"/>
    <n v="1"/>
  </r>
  <r>
    <s v="Центр занятости Приморского края"/>
    <s v="3aed3be9-fd14-4882-8c3c-ccac2a209b10"/>
    <s v="Менеджер (в прочих отраслях)"/>
    <s v="Менеджер (в прочих отраслях)"/>
    <x v="0"/>
    <s v="Не указан"/>
    <n v="48000"/>
    <n v="5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7a350025-4910-4f1d-80a9-dc643e08a1f6"/>
    <s v="Менеджер (в прочих отраслях)"/>
    <s v="Менеджер (в прочих отраслях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2100c718-93bb-43ac-906b-f163053ddee5"/>
    <s v="Менеджер (в прочих отраслях)"/>
    <s v="Менеджер (в прочих отраслях)"/>
    <x v="0"/>
    <s v="Не указан"/>
    <n v="35000"/>
    <m/>
    <d v="2023-06-13T00:00:00"/>
    <d v="2023-06-19T00:00:00"/>
    <s v="ООО &quot;РУССКИЙ МИР&quot;"/>
    <n v="1"/>
  </r>
  <r>
    <s v="Центр занятости Приморского края"/>
    <s v="1579a7c4-5acc-4ef7-8c74-548392b718aa"/>
    <s v="Менеджер (в прочих отраслях)"/>
    <s v="Менеджер (в прочих отраслях)"/>
    <x v="12"/>
    <s v="Не указан"/>
    <n v="30000"/>
    <n v="45000"/>
    <d v="2023-06-19T00:00:00"/>
    <d v="2023-06-19T00:00:00"/>
    <s v="Частное образовательное учреждение дополнительного образования Образовательный центр &quot;Лингва-Плюс&quot;"/>
    <n v="1"/>
  </r>
  <r>
    <s v="Центр занятости Приморского края"/>
    <s v="32cea1f7-584a-4d46-82a8-5898be570eb2"/>
    <s v="Менеджер (в прочих отраслях)"/>
    <s v="Менеджер (в прочих отраслях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f6618e71-4059-422c-8f15-1cf9e1af4545"/>
    <s v="Менеджер (в строительстве)"/>
    <s v="Менеджер (в строительстве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72c862f4-60fc-4441-bf37-05d8e2884698"/>
    <s v="Менеджер (в строительстве)"/>
    <s v="Менеджер (в строительстве)"/>
    <x v="0"/>
    <s v="Не указан"/>
    <n v="60000"/>
    <n v="70000"/>
    <d v="2023-06-13T00:00:00"/>
    <d v="2023-06-19T00:00:00"/>
    <s v="ООО &quot;ИНТЕГРАЦИЯ&quot;"/>
    <n v="1"/>
  </r>
  <r>
    <s v="Центр занятости Приморского края"/>
    <s v="07fc4771-43b0-46bb-ab10-e5613c731ad8"/>
    <s v="Менеджер (в строительстве)"/>
    <s v="Менеджер (в строительстве)"/>
    <x v="89"/>
    <s v="Не указан"/>
    <n v="55000"/>
    <n v="60000"/>
    <d v="2023-06-05T00:00:00"/>
    <d v="2023-06-19T00:00:00"/>
    <s v="ООО &quot;ПОЛИМЕРСТРОЙПРОЕКТ&quot;"/>
    <n v="1"/>
  </r>
  <r>
    <s v="Центр занятости Приморского края"/>
    <s v="472f0a63-d65d-40cb-9b28-90adbc0911a7"/>
    <s v="Менеджер (в строительстве)"/>
    <s v="Менеджер (в строительстве)"/>
    <x v="17"/>
    <s v="Не указан"/>
    <n v="47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73d1a07c-5014-4c2b-bcad-6ba3a7f3d003"/>
    <s v="Менеджер (в торговле)"/>
    <s v="Менеджер (в торговле)"/>
    <x v="12"/>
    <s v="Не указан"/>
    <n v="25000"/>
    <n v="35000"/>
    <d v="2023-06-19T00:00:00"/>
    <d v="2023-06-19T00:00:00"/>
    <s v="ООО &quot;АВТОРИТЕТ- АВТО +&quot;"/>
    <n v="1"/>
  </r>
  <r>
    <s v="Центр занятости Приморского края"/>
    <s v="b8ff06a3-5857-44f8-8a9f-79b234c2c1cb"/>
    <s v="Менеджер (в торговле)"/>
    <s v="Менеджер (в торговле)"/>
    <x v="12"/>
    <s v="Не указан"/>
    <n v="100000"/>
    <n v="100000"/>
    <d v="2023-06-19T00:00:00"/>
    <d v="2023-06-19T00:00:00"/>
    <s v="ООО &quot;Айс Юнион&quot;"/>
    <n v="1"/>
  </r>
  <r>
    <s v="Центр занятости Приморского края"/>
    <s v="3ef33269-bb69-4f92-aa36-0ecabaa59d23"/>
    <s v="Менеджер (в торговле)"/>
    <s v="Менеджер (в торговле)"/>
    <x v="0"/>
    <s v="Не указан"/>
    <n v="25000"/>
    <n v="70000"/>
    <d v="2023-06-05T00:00:00"/>
    <d v="2023-06-19T00:00:00"/>
    <s v="ООО &quot;ПЕРВЫЙ КЛАСС&quot;"/>
    <n v="5"/>
  </r>
  <r>
    <s v="Центр занятости Приморского края"/>
    <s v="4ec9d371-8b93-43fa-aaf6-09bdd1c76e8e"/>
    <s v="Менеджер (в торговле)"/>
    <s v="Менеджер (в торговле)"/>
    <x v="12"/>
    <s v="Не указан"/>
    <n v="60000"/>
    <m/>
    <d v="2023-06-19T00:00:00"/>
    <d v="2023-06-19T00:00:00"/>
    <s v="ООО &quot;Приморский завод кровельно-фасадных решений&quot;"/>
    <n v="1"/>
  </r>
  <r>
    <s v="Центр занятости Приморского края"/>
    <s v="40ad14f1-ea22-48ea-b24f-93426edc6d13"/>
    <s v="Менеджер (в торговле)"/>
    <s v="Менеджер (в торговле)"/>
    <x v="0"/>
    <s v="Не указан"/>
    <n v="50000"/>
    <n v="100000"/>
    <d v="2023-06-05T00:00:00"/>
    <d v="2023-06-19T00:00:00"/>
    <s v="ООО &quot;ПАС&quot;"/>
    <n v="1"/>
  </r>
  <r>
    <s v="Центр занятости Приморского края"/>
    <s v="1c70aebf-c7dc-4a05-99e1-8fc4e8637208"/>
    <s v="Менеджер (в торговле)"/>
    <s v="Менеджер (в торговле)"/>
    <x v="7"/>
    <s v="Не указан"/>
    <n v="25000"/>
    <m/>
    <d v="2023-06-14T00:00:00"/>
    <d v="2023-06-19T00:00:00"/>
    <s v="ИП Вертков Сергей Алексеевич"/>
    <n v="1"/>
  </r>
  <r>
    <s v="Центр занятости Приморского края"/>
    <s v="d594227d-bb97-4188-98ea-675f5462f829"/>
    <s v="Менеджер (в торговле)"/>
    <s v="Менеджер (в торговле)"/>
    <x v="12"/>
    <s v="Не указан"/>
    <n v="35000"/>
    <n v="60000"/>
    <d v="2023-05-10T00:00:00"/>
    <d v="2023-06-19T00:00:00"/>
    <s v="ООО &quot;Айс Юнион&quot;"/>
    <n v="1"/>
  </r>
  <r>
    <s v="Центр занятости Приморского края"/>
    <s v="6b6f49be-988c-4efe-b3f6-d5fed41625b9"/>
    <s v="Менеджер [в подразделениях (службах) по маркетингу и сбыту продукции]"/>
    <s v="Менеджер [в подразделениях (службах) по маркетингу и сбыту продукции]"/>
    <x v="0"/>
    <s v="Не указан"/>
    <n v="30000"/>
    <n v="32000"/>
    <d v="2023-06-13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87ddeba1-bc21-4650-8fbc-1f7c11452667"/>
    <s v="Менеджер высшей категории (класса)"/>
    <s v="Менеджер высшей категории (класса)"/>
    <x v="0"/>
    <s v="Не указан"/>
    <n v="60000"/>
    <n v="90000"/>
    <d v="2023-06-05T00:00:00"/>
    <d v="2023-06-19T00:00:00"/>
    <s v="&quot;Азиатско-Тихоокеанский Банк&quot; (АО) "/>
    <n v="1"/>
  </r>
  <r>
    <s v="Центр занятости Приморского края"/>
    <s v="2136e1d4-84e9-447a-879a-4db8e03486e6"/>
    <s v="Менеджер по клинингу"/>
    <s v="Менеджер по клинингу"/>
    <x v="98"/>
    <s v="Не указан"/>
    <n v="50000"/>
    <m/>
    <d v="2023-06-13T00:00:00"/>
    <d v="2023-06-19T00:00:00"/>
    <s v="ИП ЛЕВСКИЙ АЛЕКСЕЙ АЛЕКСАНДРОВИЧ"/>
    <n v="1"/>
  </r>
  <r>
    <s v="Центр занятости Приморского края"/>
    <s v="755d8c31-7853-45f4-9dd0-99c7a5437466"/>
    <s v="Менеджер по клинингу"/>
    <s v="Менеджер по клинингу"/>
    <x v="18"/>
    <s v="Не указан"/>
    <n v="22000"/>
    <m/>
    <d v="2023-06-02T00:00:00"/>
    <d v="2023-06-19T00:00:00"/>
    <s v="ООО &quot;ДВРК НЕРЕЙ&quot;"/>
    <n v="1"/>
  </r>
  <r>
    <s v="Центр занятости Приморского края"/>
    <s v="19d837bc-d85a-42e5-8f22-b1a007f93ed8"/>
    <s v="Менеджер по персоналу"/>
    <s v="Менеджер по персоналу"/>
    <x v="0"/>
    <s v="Не указан"/>
    <n v="25000"/>
    <m/>
    <d v="2023-06-19T00:00:00"/>
    <d v="2023-06-19T00:00:00"/>
    <s v="ООО &quot;ТРАНЗИТ-ДВ&quot;"/>
    <n v="12"/>
  </r>
  <r>
    <s v="Центр занятости Приморского края"/>
    <s v="c235aae6-599b-4902-85e4-973b213b6fee"/>
    <s v="Менеджер по персоналу"/>
    <s v="Менеджер по персоналу"/>
    <x v="0"/>
    <s v="Не указан"/>
    <n v="33000"/>
    <m/>
    <d v="2023-06-19T00:00:00"/>
    <d v="2023-06-19T00:00:00"/>
    <s v="ООО &quot;ТРАНЗИТ-ДВ&quot;"/>
    <n v="4"/>
  </r>
  <r>
    <s v="Центр занятости Приморского края"/>
    <s v="a0c1d75d-83ba-40e6-b981-931954135934"/>
    <s v="Менеджер по персоналу"/>
    <s v="Менеджер по персоналу"/>
    <x v="12"/>
    <s v="Не указан"/>
    <n v="52000"/>
    <n v="55000"/>
    <d v="2023-06-09T00:00:00"/>
    <d v="2023-06-19T00:00:00"/>
    <s v="АО ГМЗ &quot;Артемовский&quot;"/>
    <n v="1"/>
  </r>
  <r>
    <s v="Центр занятости Приморского края"/>
    <s v="275c1334-c9b7-489a-8865-f7bd92c4dc5b"/>
    <s v="Менеджер по персоналу"/>
    <s v="Менеджер по персоналу"/>
    <x v="0"/>
    <s v="Не указан"/>
    <n v="33000"/>
    <m/>
    <d v="2023-06-13T00:00:00"/>
    <d v="2023-06-19T00:00:00"/>
    <s v="ООО &quot;ТРАНЗИТ-ДВ&quot;"/>
    <n v="4"/>
  </r>
  <r>
    <s v="Центр занятости Приморского края"/>
    <s v="e7ee2cec-84ab-4935-add9-adfbd6e010bf"/>
    <s v="Менеджер по продажам"/>
    <s v="Менеджер по продажам"/>
    <x v="0"/>
    <s v="Не указан"/>
    <n v="50000"/>
    <m/>
    <d v="2023-06-19T00:00:00"/>
    <d v="2023-06-19T00:00:00"/>
    <s v="ООО &quot;ХУА СИНЬ ЛАЙНС&quot;"/>
    <n v="1"/>
  </r>
  <r>
    <s v="Центр занятости Приморского края"/>
    <s v="04135aec-592d-4b0b-a2c0-137fcb7428e8"/>
    <s v="Менеджер по продажам"/>
    <s v="Менеджер по продажам"/>
    <x v="1"/>
    <s v="Не указан"/>
    <n v="30000"/>
    <m/>
    <d v="2023-06-09T00:00:00"/>
    <d v="2023-06-19T00:00:00"/>
    <s v="ООО &quot;СНАБКОМПЛЕКТ&quot;"/>
    <n v="1"/>
  </r>
  <r>
    <s v="Центр занятости Приморского края"/>
    <s v="c8e6e65a-e1b2-412d-9fa6-5073838c03f7"/>
    <s v="Менеджер по продажам"/>
    <s v="Менеджер по продажам"/>
    <x v="0"/>
    <s v="Не указан"/>
    <n v="35000"/>
    <m/>
    <d v="2023-06-13T00:00:00"/>
    <d v="2023-06-19T00:00:00"/>
    <s v="ООО &quot;КАПИТАЛ ЛАЙФ СТРАХОВАНИЕ ЖИЗНИ&quot;"/>
    <n v="2"/>
  </r>
  <r>
    <s v="Центр занятости Приморского края"/>
    <s v="29acf373-0b7f-43c7-be52-e52470357b43"/>
    <s v="Менеджер по продажам"/>
    <s v="Менеджер по продажам"/>
    <x v="0"/>
    <s v="Не указан"/>
    <n v="25000"/>
    <n v="40000"/>
    <d v="2023-06-14T00:00:00"/>
    <d v="2023-06-19T00:00:00"/>
    <s v="ООО&quot;АЙКРАФТ&quot;"/>
    <n v="5"/>
  </r>
  <r>
    <s v="Центр занятости Приморского края"/>
    <s v="e60ff756-20d5-4256-b627-d095a23074e7"/>
    <s v="Менеджер по продажам"/>
    <s v="Менеджер по продажам"/>
    <x v="1"/>
    <s v="Не указан"/>
    <n v="40000"/>
    <m/>
    <d v="2023-06-19T00:00:00"/>
    <d v="2023-06-19T00:00:00"/>
    <s v="ИП Алиев Эльмаддин Магаммед Оглы"/>
    <n v="2"/>
  </r>
  <r>
    <s v="Центр занятости Приморского края"/>
    <s v="c9ed5db4-ddc3-4f34-9186-f450ef83f8fa"/>
    <s v="Менеджер по продажам"/>
    <s v="Менеджер по продажам"/>
    <x v="12"/>
    <s v="Не указан"/>
    <n v="25000"/>
    <n v="80000"/>
    <d v="2023-06-19T00:00:00"/>
    <d v="2023-06-19T00:00:00"/>
    <s v="ООО &quot;Альтаир-Авто&quot;"/>
    <n v="1"/>
  </r>
  <r>
    <s v="Центр занятости Приморского края"/>
    <s v="1446e097-b86b-44b5-94f4-fc4cbdf56743"/>
    <s v="Менеджер по продажам"/>
    <s v="Менеджер по продажам"/>
    <x v="1"/>
    <s v="Не указан"/>
    <n v="25000"/>
    <m/>
    <d v="2023-05-30T00:00:00"/>
    <d v="2023-06-19T00:00:00"/>
    <s v="ИП Павлинов Владимир Иванович"/>
    <n v="2"/>
  </r>
  <r>
    <s v="Центр занятости Приморского края"/>
    <s v="17aa2c3f-d0c1-4d69-be73-b09d13fcf1ea"/>
    <s v="Менеджер по продажам"/>
    <s v="Менеджер по продажам"/>
    <x v="0"/>
    <s v="Не указан"/>
    <n v="30000"/>
    <m/>
    <d v="2023-06-05T00:00:00"/>
    <d v="2023-06-19T00:00:00"/>
    <s v="ООО &quot;ВЛ-Продукт&quot;"/>
    <n v="1"/>
  </r>
  <r>
    <s v="Центр занятости Приморского края"/>
    <s v="778b6489-82c9-4864-9d07-92b07e3ee53b"/>
    <s v="Менеджер по продажам"/>
    <s v="Менеджер по продажам"/>
    <x v="12"/>
    <s v="Не указан"/>
    <n v="50000"/>
    <m/>
    <d v="2023-06-19T00:00:00"/>
    <d v="2023-06-19T00:00:00"/>
    <s v="ООО &quot;Приморский завод кровельно-фасадных решений&quot;"/>
    <n v="1"/>
  </r>
  <r>
    <s v="Центр занятости Приморского края"/>
    <s v="6adfaa15-3062-4160-a28d-23765ba9be08"/>
    <s v="Менеджер по продажам"/>
    <s v="Менеджер по продажам"/>
    <x v="0"/>
    <s v="Не указан"/>
    <n v="25000"/>
    <n v="40000"/>
    <d v="2023-06-14T00:00:00"/>
    <d v="2023-06-19T00:00:00"/>
    <s v="ООО&quot;АЙКРАФТ&quot;"/>
    <n v="5"/>
  </r>
  <r>
    <s v="Центр занятости Приморского края"/>
    <s v="6033a73d-31aa-4d7f-94d6-a842a658df5d"/>
    <s v="Менеджер по продажам"/>
    <s v="Менеджер по продажам"/>
    <x v="0"/>
    <s v="Не указан"/>
    <n v="50000"/>
    <m/>
    <d v="2023-06-09T00:00:00"/>
    <d v="2023-06-19T00:00:00"/>
    <s v="ИП Величко Игорь Григорьевич"/>
    <n v="2"/>
  </r>
  <r>
    <s v="Центр занятости Приморского края"/>
    <s v="89a70c6a-418f-4727-8c65-7e203ef6ae8c"/>
    <s v="Менеджер по продажам"/>
    <s v="Менеджер по продажам"/>
    <x v="136"/>
    <s v="Не указан"/>
    <n v="24363"/>
    <n v="30000"/>
    <d v="2023-06-16T00:00:00"/>
    <d v="2023-06-19T00:00:00"/>
    <s v="ИП Ватулич Константин Алексеевич"/>
    <n v="1"/>
  </r>
  <r>
    <s v="Центр занятости Приморского края"/>
    <s v="de0477dc-962b-43b8-990b-42d064925f98"/>
    <s v="Менеджер по продажам"/>
    <s v="Менеджер по продажам"/>
    <x v="0"/>
    <s v="Не указан"/>
    <n v="30000"/>
    <m/>
    <d v="2023-06-05T00:00:00"/>
    <d v="2023-06-19T00:00:00"/>
    <s v="ООО &quot;ДВ ИНТЕРПАК&quot;"/>
    <n v="2"/>
  </r>
  <r>
    <s v="Центр занятости Приморского края"/>
    <s v="4d7883a2-c282-4fb8-a9ad-11f74a70ff9f"/>
    <s v="Менеджер по продажам"/>
    <s v="Менеджер по продажам"/>
    <x v="17"/>
    <s v="Не указан"/>
    <n v="30000"/>
    <m/>
    <d v="2023-05-29T00:00:00"/>
    <d v="2023-06-19T00:00:00"/>
    <s v="Отделение КГКУ &quot;ПЦЗН&quot; в г. Находка и г. Фокино"/>
    <n v="1"/>
  </r>
  <r>
    <s v="Центр занятости Приморского края"/>
    <s v="13ea64cb-ab55-420d-b344-4fe033f3c667"/>
    <s v="Менеджер по продажам"/>
    <s v="Менеджер по продажам"/>
    <x v="0"/>
    <s v="Не указан"/>
    <n v="25000"/>
    <n v="65500"/>
    <d v="2023-06-19T00:00:00"/>
    <d v="2023-06-19T00:00:00"/>
    <s v="ИП Ефремова Наталья Николаевна"/>
    <n v="2"/>
  </r>
  <r>
    <s v="Центр занятости Приморского края"/>
    <s v="d3a820f4-13b8-413a-b5a4-66e1454c0748"/>
    <s v="Менеджер по продажам"/>
    <s v="Менеджер по продажам"/>
    <x v="1"/>
    <s v="Не указан"/>
    <n v="45000"/>
    <m/>
    <d v="2023-06-09T00:00:00"/>
    <d v="2023-06-19T00:00:00"/>
    <s v="ООО &quot;Всё дело в пластике&quot;"/>
    <n v="1"/>
  </r>
  <r>
    <s v="Центр занятости Приморского края"/>
    <s v="bb978f48-fb12-46d8-8e76-458b1037f578"/>
    <s v="Менеджер по продажам"/>
    <s v="Менеджер по продажам"/>
    <x v="0"/>
    <s v="Не указан"/>
    <n v="40000"/>
    <n v="60000"/>
    <d v="2023-06-05T00:00:00"/>
    <d v="2023-06-19T00:00:00"/>
    <s v="ООО &quot;ВЛАДИВОСТОКСКАЯ ФАБРИКА &quot;ЭВЕРНИТ&quot;"/>
    <n v="3"/>
  </r>
  <r>
    <s v="Центр занятости Приморского края"/>
    <s v="367e515d-6524-444d-9914-7f520e9415c6"/>
    <s v="Менеджер по продажам"/>
    <s v="Менеджер по продажам"/>
    <x v="0"/>
    <s v="Не указан"/>
    <n v="30000"/>
    <m/>
    <d v="2023-06-05T00:00:00"/>
    <d v="2023-06-19T00:00:00"/>
    <s v="ООО &quot;ОМЕГА ТРЕЙД&quot;"/>
    <n v="1"/>
  </r>
  <r>
    <s v="Центр занятости Приморского края"/>
    <s v="9394384f-1581-49bf-ab89-4b715399529a"/>
    <s v="Менеджер по рекламе"/>
    <s v="Менеджер по рекламе"/>
    <x v="1"/>
    <s v="Не указан"/>
    <n v="40000"/>
    <m/>
    <d v="2023-06-09T00:00:00"/>
    <d v="2023-06-19T00:00:00"/>
    <s v="ООО &quot;МЕГАТРЕЙД&quot;"/>
    <n v="1"/>
  </r>
  <r>
    <s v="Центр занятости Приморского края"/>
    <s v="9f84c6fb-754b-447b-a784-905b7775dba1"/>
    <s v="Менеджер по рекламе"/>
    <s v="Менеджер по рекламе"/>
    <x v="0"/>
    <s v="Не указан"/>
    <n v="24363"/>
    <n v="50000"/>
    <d v="2023-06-05T00:00:00"/>
    <d v="2023-06-19T00:00:00"/>
    <s v="ООО &quot;ПАРИ&quot;"/>
    <n v="2"/>
  </r>
  <r>
    <s v="Центр занятости Приморского края"/>
    <s v="1e6dedf7-9d7a-4045-b1a2-60000c94f3e7"/>
    <s v="Менеджер по рекламе"/>
    <s v="Менеджер по рекламе"/>
    <x v="1"/>
    <s v="Не указан"/>
    <n v="30000"/>
    <m/>
    <d v="2023-06-09T00:00:00"/>
    <d v="2023-06-19T00:00:00"/>
    <s v="ИП Бут Наталья Валерьевна"/>
    <n v="3"/>
  </r>
  <r>
    <s v="Центр занятости Приморского края"/>
    <s v="80d9d0f1-3309-44e3-a4a6-7c17aa1edd7a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17"/>
    <s v="Не указан"/>
    <n v="45000"/>
    <n v="45000"/>
    <d v="2023-05-10T00:00:00"/>
    <d v="2023-06-19T00:00:00"/>
    <s v="ООО &quot;Инкотек&quot;"/>
    <n v="1"/>
  </r>
  <r>
    <s v="Центр занятости Приморского края"/>
    <s v="158a864e-a4e9-46f3-ad36-fa3feaca4722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17"/>
    <s v="Не указан"/>
    <n v="38000"/>
    <n v="38000"/>
    <d v="2023-06-08T00:00:00"/>
    <d v="2023-06-19T00:00:00"/>
    <s v="ООО &quot;Эй-Пи Трейд&quot;"/>
    <n v="1"/>
  </r>
  <r>
    <s v="Центр занятости Приморского края"/>
    <s v="ab78236a-6331-4b25-b8be-eb815e7da795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0"/>
    <s v="Не указан"/>
    <n v="13200"/>
    <n v="13200"/>
    <d v="2023-06-05T00:00:00"/>
    <d v="2023-06-19T00:00:00"/>
    <s v="ООО &quot;Айс Юнион&quot;"/>
    <n v="3"/>
  </r>
  <r>
    <s v="Центр занятости Приморского края"/>
    <s v="6756a7e3-d5b4-4ed7-b16d-dccddd1ea761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0"/>
    <s v="Не указан"/>
    <n v="40000"/>
    <n v="42000"/>
    <d v="2023-06-05T00:00:00"/>
    <d v="2023-06-19T00:00:00"/>
    <s v="ООО &quot;Компания Стимул&quot;"/>
    <n v="1"/>
  </r>
  <r>
    <s v="Центр занятости Приморского края"/>
    <s v="9d2dcc5f-9b15-452f-9bc3-aeeeedcf4c3d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0"/>
    <s v="Не указан"/>
    <n v="42000"/>
    <m/>
    <d v="2023-06-19T00:00:00"/>
    <d v="2023-06-19T00:00:00"/>
    <s v="ООО &quot;РОДСТОР ГРУПП&quot;"/>
    <n v="1"/>
  </r>
  <r>
    <s v="Центр занятости Приморского края"/>
    <s v="15510ef3-a0bc-4cde-8117-d71c9e1e5530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0"/>
    <s v="Не указан"/>
    <n v="25000"/>
    <m/>
    <d v="2023-06-05T00:00:00"/>
    <d v="2023-06-19T00:00:00"/>
    <s v="Филиал № 6 ООО &quot;Эй-Пи Трейд&quot;"/>
    <n v="1"/>
  </r>
  <r>
    <s v="Центр занятости Приморского края"/>
    <s v="ed631fdf-f51e-4ce6-86ee-1c6fd6b6f27b"/>
    <s v="Метеоролог"/>
    <s v="Метеоролог"/>
    <x v="0"/>
    <s v="Не указан"/>
    <n v="24363"/>
    <n v="30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34c2b807-37a9-445a-a049-28ec7ee3019a"/>
    <s v="Методист"/>
    <s v="Методист"/>
    <x v="0"/>
    <s v="Не указан"/>
    <n v="30000"/>
    <n v="35000"/>
    <d v="2023-06-05T00:00:00"/>
    <d v="2023-06-19T00:00:00"/>
    <s v="МДОУ &quot;Детский сад № 23&quot;"/>
    <n v="1"/>
  </r>
  <r>
    <s v="Центр занятости Приморского края"/>
    <s v="1164b27e-88e9-4646-bc75-b7de13ee9ee5"/>
    <s v="Методист"/>
    <s v="Методист"/>
    <x v="4"/>
    <s v="Не указан"/>
    <n v="24363"/>
    <n v="43000"/>
    <d v="2023-06-06T00:00:00"/>
    <d v="2023-06-19T00:00:00"/>
    <s v="МБУ &quot;ЦБС Пожарского МО&quot;"/>
    <n v="1"/>
  </r>
  <r>
    <s v="Центр занятости Приморского края"/>
    <s v="3623daa9-2aa0-4b53-9391-a106cd3f1b87"/>
    <s v="Методист"/>
    <s v="Методист"/>
    <x v="0"/>
    <s v="Не указан"/>
    <n v="35000"/>
    <m/>
    <d v="2023-06-13T00:00:00"/>
    <d v="2023-06-19T00:00:00"/>
    <s v="ЧОУ ДПО &quot;ДВРЦОТ&quot;"/>
    <n v="1"/>
  </r>
  <r>
    <s v="Центр занятости Приморского края"/>
    <s v="ac5fb121-7fb9-44db-8a93-a186a4f50f3f"/>
    <s v="Методист"/>
    <s v="Методист"/>
    <x v="19"/>
    <s v="Не указан"/>
    <n v="24363"/>
    <m/>
    <d v="2023-06-06T00:00:00"/>
    <d v="2023-06-19T00:00:00"/>
    <s v="МКУ &quot;Управление образования ЛГО&quot;"/>
    <n v="2"/>
  </r>
  <r>
    <s v="Центр занятости Приморского края"/>
    <s v="23c6a104-2851-4d77-9375-dec1e408094f"/>
    <s v="Методист"/>
    <s v="Методист"/>
    <x v="12"/>
    <s v="Не указан"/>
    <n v="38000"/>
    <n v="42000"/>
    <d v="2023-06-19T00:00:00"/>
    <d v="2023-06-19T00:00:00"/>
    <s v="МКУК &quot;ЦСКДУ &quot;"/>
    <n v="1"/>
  </r>
  <r>
    <s v="Центр занятости Приморского края"/>
    <s v="1571defd-a08b-4f43-be66-4f1330dc2a61"/>
    <s v="Методист"/>
    <s v="Методист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0ab592fb-5509-4e1a-92b1-f4fc262b71a0"/>
    <s v="Методист"/>
    <s v="Методист"/>
    <x v="83"/>
    <s v="Не указан"/>
    <n v="28118"/>
    <n v="33936"/>
    <d v="2023-05-30T00:00:00"/>
    <d v="2023-06-19T00:00:00"/>
    <s v="УПРАВЛЕНИЕ ОБРАЗОВАНИЯ ЛАЗОВСКОГО МО"/>
    <n v="1"/>
  </r>
  <r>
    <s v="Центр занятости Приморского края"/>
    <s v="261973d1-5a07-4765-8fe6-d9e1454ec3cc"/>
    <s v="Методист"/>
    <s v="Методист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1b1db866-b047-4dec-9214-f689199dd3d2"/>
    <s v="Методист"/>
    <s v="Методист"/>
    <x v="56"/>
    <s v="Не указан"/>
    <n v="29236"/>
    <m/>
    <d v="2023-06-13T00:00:00"/>
    <d v="2023-06-19T00:00:00"/>
    <s v="МКУ &quot;ЦОДОУ&quot; ТМО"/>
    <n v="1"/>
  </r>
  <r>
    <s v="Центр занятости Приморского края"/>
    <s v="da937df3-084a-46e1-8094-8c79e6795728"/>
    <s v="Методист внешкольного учреждения"/>
    <s v="Методист внешкольного учреждения"/>
    <x v="7"/>
    <s v="Не указан"/>
    <n v="35000"/>
    <n v="40000"/>
    <d v="2023-06-14T00:00:00"/>
    <d v="2023-06-19T00:00:00"/>
    <s v="КГБУ СО &quot;Дальнереченский социально-реабилитационный центр для несовершеннолетних &quot;Надежда&quot;"/>
    <n v="1"/>
  </r>
  <r>
    <s v="Центр занятости Приморского края"/>
    <s v="7a29da3b-9ca0-415b-9902-220748e524fb"/>
    <s v="Методист по дошкольному воспитанию"/>
    <s v="Методист по дошкольному воспитанию"/>
    <x v="0"/>
    <s v="Не указан"/>
    <n v="35000"/>
    <n v="38000"/>
    <d v="2023-06-05T00:00:00"/>
    <d v="2023-06-19T00:00:00"/>
    <s v="МБДОУ &quot;Детский сад № 134&quot;"/>
    <n v="1"/>
  </r>
  <r>
    <s v="Центр занятости Приморского края"/>
    <s v="69adceda-1720-4f3d-862c-132bc1ee8b71"/>
    <s v="Метрдотель (администратор торгового зала)"/>
    <s v="Метрдотель (администратор торгового зала)"/>
    <x v="0"/>
    <s v="Не указан"/>
    <n v="35000"/>
    <m/>
    <d v="2023-06-14T00:00:00"/>
    <d v="2023-06-19T00:00:00"/>
    <s v="ООО &quot;АМИРА-ДВ&quot;"/>
    <n v="8"/>
  </r>
  <r>
    <s v="Центр занятости Приморского края"/>
    <s v="c261f9b4-14ee-4d44-acf3-f57abfafb5f4"/>
    <s v="Метрдотель (администратор торгового зала)"/>
    <s v="Метрдотель (администратор торгового зала)"/>
    <x v="0"/>
    <s v="Не указан"/>
    <n v="24000"/>
    <m/>
    <d v="2023-06-13T00:00:00"/>
    <d v="2023-06-19T00:00:00"/>
    <s v="ООО &quot;АМИРА-ДВ&quot;"/>
    <n v="8"/>
  </r>
  <r>
    <s v="Центр занятости Приморского края"/>
    <s v="528770c0-ef6a-4b46-8554-ca2d620fe6db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"/>
    <s v="Не указан"/>
    <n v="40000"/>
    <n v="45000"/>
    <d v="2023-06-09T00:00:00"/>
    <d v="2023-06-19T00:00:00"/>
    <s v="ООО &quot;Богатырка&quot;"/>
    <n v="2"/>
  </r>
  <r>
    <s v="Центр занятости Приморского края"/>
    <s v="2bd52fa4-ac64-481d-a0cf-c9b18908d48d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2"/>
    <s v="Не указан"/>
    <n v="45000"/>
    <n v="45000"/>
    <d v="2023-06-19T00:00:00"/>
    <d v="2023-06-19T00:00:00"/>
    <s v="ООО &quot;Карго-Владивосток&quot;"/>
    <n v="1"/>
  </r>
  <r>
    <s v="Центр занятости Приморского края"/>
    <s v="0638634c-2c2b-4ca9-b7e9-aa770dbd9558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45"/>
    <s v="Не указан"/>
    <n v="4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424bc31a-9a3e-4a82-8cea-30ceb2faa691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67"/>
    <s v="Не указан"/>
    <n v="25000"/>
    <m/>
    <d v="2023-05-26T00:00:00"/>
    <d v="2023-06-19T00:00:00"/>
    <s v="СПК (колхоз) &quot;ПОЛЕВОЙ&quot;"/>
    <n v="1"/>
  </r>
  <r>
    <s v="Центр занятости Приморского края"/>
    <s v="1c3eb6cf-6a5c-4da6-aa79-0c0e2efeef95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44"/>
    <s v="Не указан"/>
    <m/>
    <n v="25667"/>
    <d v="2023-06-07T00:00:00"/>
    <d v="2023-06-19T00:00:00"/>
    <s v="Отделение КГКУ &quot;ПЦЗН&quot; в Хасанском районе"/>
    <n v="20"/>
  </r>
  <r>
    <s v="Центр занятости Приморского края"/>
    <s v="2108599d-7cf3-4219-8871-75db59b7b83b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63"/>
    <s v="Не указан"/>
    <n v="45000"/>
    <m/>
    <d v="2023-05-30T00:00:00"/>
    <d v="2023-06-19T00:00:00"/>
    <s v="ООО &quot;Григорьевка&quot;"/>
    <n v="1"/>
  </r>
  <r>
    <s v="Центр занятости Приморского края"/>
    <s v="4192bb76-e54b-4b35-990f-c20f486c8fb9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5"/>
    <s v="Не указан"/>
    <n v="29300"/>
    <m/>
    <d v="2023-06-09T00:00:00"/>
    <d v="2023-06-19T00:00:00"/>
    <s v="ООО СХП &quot;Коммунар&quot;"/>
    <n v="4"/>
  </r>
  <r>
    <s v="Центр занятости Приморского края"/>
    <s v="207500a6-ab30-440c-b54b-41600f0e3d27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7"/>
    <s v="Не указан"/>
    <n v="75000"/>
    <m/>
    <d v="2023-06-15T00:00:00"/>
    <d v="2023-06-19T00:00:00"/>
    <s v="АО &quot;Находкинский морской рыбный порт&quot;"/>
    <n v="7"/>
  </r>
  <r>
    <s v="Центр занятости Приморского края"/>
    <s v="be5f8a2b-fd75-4231-9e6d-9132ffd1ae74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51"/>
    <s v="Не указан"/>
    <n v="35000"/>
    <n v="35000"/>
    <d v="2023-06-06T00:00:00"/>
    <d v="2023-06-19T00:00:00"/>
    <s v="ИП Токарева Наталья Васильевна"/>
    <n v="1"/>
  </r>
  <r>
    <s v="Центр занятости Приморского края"/>
    <s v="9f39e2ae-dd43-455e-aaf0-9f228e84474d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7"/>
    <s v="Не указан"/>
    <n v="45000"/>
    <m/>
    <d v="2023-06-19T00:00:00"/>
    <d v="2023-06-19T00:00:00"/>
    <s v="АО &quot;Находкинский судоремонтный завод&quot;"/>
    <n v="7"/>
  </r>
  <r>
    <s v="Центр занятости Приморского края"/>
    <s v="e4a91d8b-4aff-432c-b51d-3f4fcb592944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6686d5f7-6d1e-456b-a102-b7685fa4022d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51"/>
    <s v="Не указан"/>
    <n v="35000"/>
    <n v="35000"/>
    <d v="2023-06-06T00:00:00"/>
    <d v="2023-06-19T00:00:00"/>
    <s v="ИП ГКФХ Шопенская Татьяна Васильевна"/>
    <n v="2"/>
  </r>
  <r>
    <s v="Центр занятости Приморского края"/>
    <s v="359d4557-a151-4756-ab64-70d898ace728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7"/>
    <s v="Не указан"/>
    <n v="35000"/>
    <m/>
    <d v="2023-06-02T00:00:00"/>
    <d v="2023-06-19T00:00:00"/>
    <s v="ООО &quot;Терминал Астафьева&quot;"/>
    <n v="1"/>
  </r>
  <r>
    <s v="Центр занятости Приморского края"/>
    <s v="620a0d8b-c76e-4980-9848-655c1cb61033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48"/>
    <s v="Не указан"/>
    <n v="30000"/>
    <m/>
    <d v="2023-06-09T00:00:00"/>
    <d v="2023-06-19T00:00:00"/>
    <s v="ООО &quot;Раковское&quot;"/>
    <n v="1"/>
  </r>
  <r>
    <s v="Центр занятости Приморского края"/>
    <s v="3556ee0f-0dee-460c-86f5-a0dbf4d516c2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85"/>
    <s v="Не указан"/>
    <n v="25000"/>
    <n v="40000"/>
    <d v="2023-05-31T00:00:00"/>
    <d v="2023-06-19T00:00:00"/>
    <s v="ООО&quot; Компания Новое Время&quot;"/>
    <n v="1"/>
  </r>
  <r>
    <s v="Центр занятости Приморского края"/>
    <s v="002480a4-3340-4ecf-8470-730d420571e5"/>
    <s v="Механизатор (докер-механизатор) комплексной бригады на погрузочно-разгрузочных работах 6 разряда"/>
    <s v="Механизатор (докер-механизатор) комплексной бригады на погрузочно-разгрузочных работах 6 разряда"/>
    <x v="12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4"/>
  </r>
  <r>
    <s v="Центр занятости Приморского края"/>
    <s v="49eee995-8f90-4d49-8a92-e816bd17ac78"/>
    <s v="Механизатор (докер-механизатор) комплексной бригады на погрузочно-разгрузочных работах 6 разряда"/>
    <s v="Механизатор (докер-механизатор) комплексной бригады на погрузочно-разгрузочных работах 6 разряда"/>
    <x v="113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2"/>
  </r>
  <r>
    <s v="Центр занятости Приморского края"/>
    <s v="ae6f2489-b4b3-499f-b678-ed12e30cd9d9"/>
    <s v="Механизатор (докер-механизатор) комплексной бригады на погрузочно-разгрузочных работах 6 разряда 3 категории (класса)"/>
    <s v="Механизатор (докер-механизатор) комплексной бригады на погрузочно-разгрузочных работах 6 разряда 3 категории (класса)"/>
    <x v="21"/>
    <s v="Не указан"/>
    <n v="50000"/>
    <m/>
    <d v="2023-06-08T00:00:00"/>
    <d v="2023-06-19T00:00:00"/>
    <s v="ООО Торговый дом Вэктор"/>
    <n v="5"/>
  </r>
  <r>
    <s v="Центр занятости Приморского края"/>
    <s v="fbafceaf-538d-4498-8b6e-ce1dfaae36f7"/>
    <s v="Механик"/>
    <s v="Механик"/>
    <x v="0"/>
    <s v="Не указан"/>
    <n v="40000"/>
    <n v="60000"/>
    <d v="2023-06-05T00:00:00"/>
    <d v="2023-06-19T00:00:00"/>
    <s v="ООО &quot;ВЛАДИВОСТОКСКАЯ ФАБРИКА &quot;ЭВЕРНИТ&quot;"/>
    <n v="3"/>
  </r>
  <r>
    <s v="Центр занятости Приморского края"/>
    <s v="d7b634e2-ccd7-49ec-a1e2-f03bc4024f6b"/>
    <s v="Механик"/>
    <s v="Механик"/>
    <x v="111"/>
    <s v="Не указан"/>
    <n v="20835"/>
    <m/>
    <d v="2023-05-31T00:00:00"/>
    <d v="2023-06-19T00:00:00"/>
    <s v="В/ч 25030-11"/>
    <n v="2"/>
  </r>
  <r>
    <s v="Центр занятости Приморского края"/>
    <s v="7e4913af-15e0-4a95-8276-f3f57ce8cd34"/>
    <s v="Механик"/>
    <s v="Механик"/>
    <x v="63"/>
    <s v="Не указан"/>
    <n v="45000"/>
    <m/>
    <d v="2023-05-30T00:00:00"/>
    <d v="2023-06-19T00:00:00"/>
    <s v="ООО &quot;Григорьевка&quot;"/>
    <n v="1"/>
  </r>
  <r>
    <s v="Центр занятости Приморского края"/>
    <s v="f9401516-74f9-4dae-a870-993dfddc645c"/>
    <s v="Механик"/>
    <s v="Механик"/>
    <x v="7"/>
    <s v="Не указан"/>
    <n v="27000"/>
    <m/>
    <d v="2023-06-14T00:00:00"/>
    <d v="2023-06-19T00:00:00"/>
    <s v="ФКУ &quot;ЦХИСО УМВД РОССИИ ПО ПРИМОРСКОМУ КРАЮ&quot;"/>
    <n v="1"/>
  </r>
  <r>
    <s v="Центр занятости Приморского края"/>
    <s v="5e807ce5-b45c-4b88-aafe-f4dc8d28b0de"/>
    <s v="Механик"/>
    <s v="Механик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f94cd89-340c-444f-b0ac-f1bac1d9a3f7"/>
    <s v="Механик"/>
    <s v="Механик"/>
    <x v="71"/>
    <s v="Не указан"/>
    <n v="50000"/>
    <m/>
    <d v="2023-06-16T00:00:00"/>
    <d v="2023-06-19T00:00:00"/>
    <s v="ООО &quot;ПАС&quot;"/>
    <n v="1"/>
  </r>
  <r>
    <s v="Центр занятости Приморского края"/>
    <s v="39483127-9cc3-4efc-821f-fd881cac0c19"/>
    <s v="Механик"/>
    <s v="Механик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c72a22c6-b906-4037-a56c-52ac442a9ef7"/>
    <s v="Механик"/>
    <s v="Механик"/>
    <x v="22"/>
    <s v="Не указан"/>
    <n v="32126"/>
    <n v="32126"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01a0b8ce-506d-4a83-89f0-706ee6ec99b0"/>
    <s v="Механик"/>
    <s v="Механик"/>
    <x v="17"/>
    <s v="Не указан"/>
    <n v="40000"/>
    <m/>
    <d v="2023-05-10T00:00:00"/>
    <d v="2023-06-19T00:00:00"/>
    <s v="ООО &quot;СКА&quot;"/>
    <n v="1"/>
  </r>
  <r>
    <s v="Центр занятости Приморского края"/>
    <s v="3023ed53-0e19-47e0-83e1-7e0eff0d2ca1"/>
    <s v="Механик"/>
    <s v="Механик"/>
    <x v="0"/>
    <s v="Не указан"/>
    <n v="90000"/>
    <m/>
    <d v="2023-06-15T00:00:00"/>
    <d v="2023-06-19T00:00:00"/>
    <s v="ООО &quot;АСТ&quot;"/>
    <n v="1"/>
  </r>
  <r>
    <s v="Центр занятости Приморского края"/>
    <s v="bfa987dd-055b-4899-bd6d-b5329278fb4f"/>
    <s v="Механик"/>
    <s v="Механик"/>
    <x v="19"/>
    <s v="Не указан"/>
    <n v="24600"/>
    <m/>
    <d v="2023-06-15T00:00:00"/>
    <d v="2023-06-19T00:00:00"/>
    <s v="ООО &quot;Грин Лэнд&quot;"/>
    <n v="4"/>
  </r>
  <r>
    <s v="Центр занятости Приморского края"/>
    <s v="e8b57c9d-2a59-4657-b8b3-c70e8bf8ff6e"/>
    <s v="Механик"/>
    <s v="Механ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717b8616-a2a5-4048-97a5-cf48eab8f092"/>
    <s v="Механик"/>
    <s v="Механик"/>
    <x v="81"/>
    <s v="Не указан"/>
    <n v="30000"/>
    <m/>
    <d v="2023-06-19T00:00:00"/>
    <d v="2023-06-19T00:00:00"/>
    <s v="ИП Твердохлеб Александр Михайлович"/>
    <n v="1"/>
  </r>
  <r>
    <s v="Центр занятости Приморского края"/>
    <s v="883daabe-744a-4155-823b-ff45b45f699b"/>
    <s v="Механик"/>
    <s v="Механик"/>
    <x v="18"/>
    <s v="Не указан"/>
    <n v="30610"/>
    <n v="3061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f56ba670-376b-490b-98c5-f52709296bd3"/>
    <s v="Механик"/>
    <s v="Механик"/>
    <x v="1"/>
    <s v="Не указан"/>
    <n v="35000"/>
    <m/>
    <d v="2023-05-30T00:00:00"/>
    <d v="2023-06-19T00:00:00"/>
    <s v="Войсковая часть 19288"/>
    <n v="1"/>
  </r>
  <r>
    <s v="Центр занятости Приморского края"/>
    <s v="8350bd8d-dd56-4e00-b041-ddda7a4934ba"/>
    <s v="Механик"/>
    <s v="Механик"/>
    <x v="17"/>
    <s v="Не указан"/>
    <n v="30000"/>
    <n v="35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f046832e-b64a-4cd8-abed-c817f7164886"/>
    <s v="Механик"/>
    <s v="Механик"/>
    <x v="85"/>
    <s v="Не указан"/>
    <n v="40000"/>
    <m/>
    <d v="2023-05-31T00:00:00"/>
    <d v="2023-06-19T00:00:00"/>
    <s v="ООО&quot; Компания Новое Время&quot;"/>
    <n v="1"/>
  </r>
  <r>
    <s v="Центр занятости Приморского края"/>
    <s v="c2d71ac4-1da1-4d98-a4f9-cd39665ceb6a"/>
    <s v="Механик"/>
    <s v="Механик"/>
    <x v="110"/>
    <s v="Не указан"/>
    <n v="46670"/>
    <m/>
    <d v="2023-06-19T00:00:00"/>
    <d v="2023-06-19T00:00:00"/>
    <s v="КГБУ &quot;Приморская авиабаза&quot;"/>
    <n v="1"/>
  </r>
  <r>
    <s v="Центр занятости Приморского края"/>
    <s v="5b321dc5-ca16-4bc6-a2d2-fffba6f81b61"/>
    <s v="Механик"/>
    <s v="Механик"/>
    <x v="23"/>
    <s v="Не указан"/>
    <n v="35000"/>
    <m/>
    <d v="2023-06-13T00:00:00"/>
    <d v="2023-06-19T00:00:00"/>
    <s v="КГБУЗ &quot;Чугуевская центральная районная больница&quot;"/>
    <n v="1"/>
  </r>
  <r>
    <s v="Центр занятости Приморского края"/>
    <s v="3f5cdd91-77a5-44fb-830d-d5e29fe75855"/>
    <s v="Механик"/>
    <s v="Механик"/>
    <x v="12"/>
    <s v="Не указан"/>
    <n v="48000"/>
    <n v="48000"/>
    <d v="2023-06-19T00:00:00"/>
    <d v="2023-06-19T00:00:00"/>
    <s v="ООО &quot;ПЛАСТПРОДУКТ&quot;"/>
    <n v="1"/>
  </r>
  <r>
    <s v="Центр занятости Приморского края"/>
    <s v="696afd1d-a634-4f47-ac8b-8018654cddd0"/>
    <s v="Механик"/>
    <s v="Механик"/>
    <x v="12"/>
    <s v="Не указан"/>
    <n v="300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283d0722-6728-4448-a933-7d8cb1a44742"/>
    <s v="Механик"/>
    <s v="Механик"/>
    <x v="12"/>
    <s v="Не указан"/>
    <n v="40000"/>
    <n v="85000"/>
    <d v="2023-06-19T00:00:00"/>
    <d v="2023-06-19T00:00:00"/>
    <s v="ООО &quot;Альтаир-Авто&quot;"/>
    <n v="1"/>
  </r>
  <r>
    <s v="Центр занятости Приморского края"/>
    <s v="c3d4dcbd-f92d-4115-a28d-5d3577a7945c"/>
    <s v="Механик"/>
    <s v="Механик"/>
    <x v="17"/>
    <s v="Не указан"/>
    <n v="30000"/>
    <n v="35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1a12fc94-e387-44fd-b649-97d0f56d511a"/>
    <s v="Механик"/>
    <s v="Механик"/>
    <x v="0"/>
    <s v="Не указан"/>
    <n v="24363"/>
    <n v="25000"/>
    <d v="2023-06-19T00:00:00"/>
    <d v="2023-06-19T00:00:00"/>
    <s v="ИП Ветров Евгений Юрьевич"/>
    <n v="2"/>
  </r>
  <r>
    <s v="Центр занятости Приморского края"/>
    <s v="5c6b62e3-e7c3-452a-974c-3dc3b71ad6dc"/>
    <s v="Механик"/>
    <s v="Механик"/>
    <x v="26"/>
    <s v="Не указан"/>
    <n v="30000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fb3123a5-3d46-40be-9c9a-4b363ac256a0"/>
    <s v="Механик"/>
    <s v="Механик"/>
    <x v="19"/>
    <s v="Не указан"/>
    <n v="27800"/>
    <m/>
    <d v="2023-06-15T00:00:00"/>
    <d v="2023-06-19T00:00:00"/>
    <s v="ООО &quot;Грин Лэнд&quot;"/>
    <n v="4"/>
  </r>
  <r>
    <s v="Центр занятости Приморского края"/>
    <s v="03e97527-feba-4b91-856d-a25b0cc2ae60"/>
    <s v="Механик"/>
    <s v="Механик"/>
    <x v="133"/>
    <s v="Не указан"/>
    <n v="20000"/>
    <n v="23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4265c4d2-439a-42c7-9dfa-3174b6512bf0"/>
    <s v="Механик"/>
    <s v="Механик"/>
    <x v="224"/>
    <s v="Не указан"/>
    <n v="25987"/>
    <m/>
    <d v="2023-05-26T00:00:00"/>
    <d v="2023-06-19T00:00:00"/>
    <s v="МОБУ &quot;Пореченская ООШ&quot;"/>
    <n v="1"/>
  </r>
  <r>
    <s v="Центр занятости Приморского края"/>
    <s v="95e4c069-77b1-46db-9a4a-1594e24e3b82"/>
    <s v="Механик"/>
    <s v="Механик"/>
    <x v="112"/>
    <s v="Не указан"/>
    <n v="45000"/>
    <n v="52000"/>
    <d v="2023-06-07T00:00:00"/>
    <d v="2023-06-19T00:00:00"/>
    <s v="ООО &quot;Мерси трейд&quot;"/>
    <n v="1"/>
  </r>
  <r>
    <s v="Центр занятости Приморского края"/>
    <s v="ab515f08-6047-4b5a-a0b4-69870f82a76d"/>
    <s v="Механик"/>
    <s v="Механик"/>
    <x v="12"/>
    <s v="Не указан"/>
    <n v="100000"/>
    <n v="100000"/>
    <d v="2023-06-19T00:00:00"/>
    <d v="2023-06-19T00:00:00"/>
    <s v="АО ИК &quot;Ренессанс Групп&quot;"/>
    <n v="1"/>
  </r>
  <r>
    <s v="Центр занятости Приморского края"/>
    <s v="20cde395-178d-4ca0-b6c3-33179fab7dfd"/>
    <s v="Механик"/>
    <s v="Механик"/>
    <x v="93"/>
    <s v="Не указан"/>
    <n v="41600"/>
    <m/>
    <d v="2023-06-15T00:00:00"/>
    <d v="2023-06-19T00:00:00"/>
    <s v="ООО &quot;ЕЛЕНА&quot;"/>
    <n v="1"/>
  </r>
  <r>
    <s v="Центр занятости Приморского края"/>
    <s v="bb88c29e-a534-4e08-9783-5e7898f5ff50"/>
    <s v="Механик"/>
    <s v="Механик"/>
    <x v="20"/>
    <s v="Не указан"/>
    <n v="47573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2b26cb8a-1a76-4596-928c-15c57c4efae0"/>
    <s v="Механик"/>
    <s v="Механик"/>
    <x v="22"/>
    <s v="Не указан"/>
    <n v="58000"/>
    <m/>
    <d v="2023-06-09T00:00:00"/>
    <d v="2023-06-19T00:00:00"/>
    <s v="АО &quot;ГМК &quot;ДАЛЬПОЛИМЕТАЛЛ&quot;"/>
    <n v="1"/>
  </r>
  <r>
    <s v="Центр занятости Приморского края"/>
    <s v="f2248c99-8690-4962-8eac-36f9813fede6"/>
    <s v="Механик"/>
    <s v="Механик"/>
    <x v="20"/>
    <s v="Не указан"/>
    <n v="37500"/>
    <m/>
    <d v="2023-06-05T00:00:00"/>
    <d v="2023-06-19T00:00:00"/>
    <s v="ИП МЕНЬШИКОВ МАКСИМ ГРИГОРЬЕВИЧ"/>
    <n v="1"/>
  </r>
  <r>
    <s v="Центр занятости Приморского края"/>
    <s v="99d799e1-f88e-465e-8c09-7d3c245e3066"/>
    <s v="Механик"/>
    <s v="Механик"/>
    <x v="1"/>
    <s v="Не указан"/>
    <n v="24363"/>
    <m/>
    <d v="2023-06-14T00:00:00"/>
    <d v="2023-06-19T00:00:00"/>
    <s v="Войсковая часть 59313-31"/>
    <n v="3"/>
  </r>
  <r>
    <s v="Центр занятости Приморского края"/>
    <s v="22c2bdd2-0705-4cb9-afa3-58b99a659756"/>
    <s v="Механик"/>
    <s v="Механик"/>
    <x v="1"/>
    <s v="Не указан"/>
    <n v="24363"/>
    <m/>
    <d v="2023-06-14T00:00:00"/>
    <d v="2023-06-19T00:00:00"/>
    <s v="Войсковая часть 59313-31"/>
    <n v="3"/>
  </r>
  <r>
    <s v="Центр занятости Приморского края"/>
    <s v="753f3b65-9c5f-4c7e-955c-a1e0275c16cc"/>
    <s v="Механик"/>
    <s v="Механик"/>
    <x v="23"/>
    <s v="Не указан"/>
    <n v="27000"/>
    <m/>
    <d v="2023-06-09T00:00:00"/>
    <d v="2023-06-19T00:00:00"/>
    <s v="Войсковая часть 30986 ФКУ &quot;УФО МО РФ по Приморскому краю&quot;"/>
    <n v="6"/>
  </r>
  <r>
    <s v="Центр занятости Приморского края"/>
    <s v="300d6d55-51e7-4603-8b8a-ab74ec078ede"/>
    <s v="Механик"/>
    <s v="Механик"/>
    <x v="111"/>
    <s v="Не указан"/>
    <n v="83290"/>
    <m/>
    <d v="2023-05-31T00:00:00"/>
    <d v="2023-06-19T00:00:00"/>
    <s v="АО &quot;30 Судоремонтный завод&quot;"/>
    <n v="1"/>
  </r>
  <r>
    <s v="Центр занятости Приморского края"/>
    <s v="5d68d7c2-3940-4645-abd3-b1e6bc3eff4e"/>
    <s v="Механик"/>
    <s v="Механик"/>
    <x v="31"/>
    <s v="Не указан"/>
    <n v="24400"/>
    <n v="26000"/>
    <d v="2023-06-16T00:00:00"/>
    <d v="2023-06-19T00:00:00"/>
    <s v="Войсковая часть 42718"/>
    <n v="4"/>
  </r>
  <r>
    <s v="Центр занятости Приморского края"/>
    <s v="fa5bd926-9326-44ae-80ca-5805b0e60fd0"/>
    <s v="Механик"/>
    <s v="Механик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1e0477c2-5eb8-4d5f-b1b1-217e0d58a5b5"/>
    <s v="Механик"/>
    <s v="Механик"/>
    <x v="35"/>
    <s v="Не указан"/>
    <n v="24363"/>
    <m/>
    <d v="2023-05-22T00:00:00"/>
    <d v="2023-06-19T00:00:00"/>
    <s v="ООО ПАРТИЗАНСКОЕ АВТОТРАНСПОРТНОЕ ПРЕДПРИЯТИЕ"/>
    <n v="1"/>
  </r>
  <r>
    <s v="Центр занятости Приморского края"/>
    <s v="6f682d2b-6dd9-4369-8a12-59bd39775e07"/>
    <s v="Механик"/>
    <s v="Механик"/>
    <x v="113"/>
    <s v="Не указан"/>
    <n v="25987"/>
    <n v="29363"/>
    <d v="2023-06-15T00:00:00"/>
    <d v="2023-06-19T00:00:00"/>
    <s v="Михайловский филиал КГУП &quot;Примтеплоэнерго&quot; "/>
    <n v="1"/>
  </r>
  <r>
    <s v="Центр занятости Приморского края"/>
    <s v="e8e7972d-fd9b-4ded-8a4f-9172c47e8250"/>
    <s v="Механик"/>
    <s v="Механик"/>
    <x v="17"/>
    <s v="Не указан"/>
    <n v="50000"/>
    <m/>
    <d v="2023-05-22T00:00:00"/>
    <d v="2023-06-19T00:00:00"/>
    <s v="ООО &quot;Ресурстранс&quot;"/>
    <n v="1"/>
  </r>
  <r>
    <s v="Центр занятости Приморского края"/>
    <s v="5cfc8253-63ac-4d71-92cf-97b109dd3a83"/>
    <s v="Механик"/>
    <s v="Механик"/>
    <x v="7"/>
    <s v="Не указан"/>
    <n v="40000"/>
    <m/>
    <d v="2023-06-14T00:00:00"/>
    <d v="2023-06-19T00:00:00"/>
    <s v="ООО &quot;Дальнефтепродукт&quot;"/>
    <n v="1"/>
  </r>
  <r>
    <s v="Центр занятости Приморского края"/>
    <s v="2a08f473-61e4-407f-88be-236ff8983c92"/>
    <s v="Механик"/>
    <s v="Механик"/>
    <x v="26"/>
    <s v="Не указан"/>
    <n v="27612"/>
    <m/>
    <d v="2023-05-26T00:00:00"/>
    <d v="2023-06-19T00:00:00"/>
    <s v="Индивидуальный предприниматель Войнов Владимир Вадимович"/>
    <n v="1"/>
  </r>
  <r>
    <s v="Центр занятости Приморского края"/>
    <s v="477caefd-2e88-4f5f-96a7-a3f4bec312b8"/>
    <s v="Механик"/>
    <s v="Механик"/>
    <x v="1"/>
    <s v="Не указан"/>
    <n v="35000"/>
    <m/>
    <d v="2023-05-30T00:00:00"/>
    <d v="2023-06-19T00:00:00"/>
    <s v="Войсковая часть 58147-2"/>
    <n v="2"/>
  </r>
  <r>
    <s v="Центр занятости Приморского края"/>
    <s v="2296ebd0-fd93-48d8-b513-217c4cb0faa1"/>
    <s v="Механик"/>
    <s v="Механик"/>
    <x v="0"/>
    <s v="Не указан"/>
    <n v="30000"/>
    <m/>
    <d v="2023-06-05T00:00:00"/>
    <d v="2023-06-19T00:00:00"/>
    <s v="ООО &quot;ТЕХНОТЕСТ&quot;"/>
    <n v="1"/>
  </r>
  <r>
    <s v="Центр занятости Приморского края"/>
    <s v="5bdb2d8d-e169-491a-a08e-506c0574f6f1"/>
    <s v="Механик"/>
    <s v="Механик"/>
    <x v="0"/>
    <s v="Не указан"/>
    <n v="50000"/>
    <n v="100000"/>
    <d v="2023-06-05T00:00:00"/>
    <d v="2023-06-19T00:00:00"/>
    <s v="ООО &quot;ДВ АВТОЦЕНТР&quot;"/>
    <n v="1"/>
  </r>
  <r>
    <s v="Центр занятости Приморского края"/>
    <s v="8ae7e2ce-c380-46ba-82f4-238cfdbb9695"/>
    <s v="Механик"/>
    <s v="Механик"/>
    <x v="34"/>
    <s v="Не указан"/>
    <n v="48000"/>
    <n v="48000"/>
    <d v="2023-06-19T00:00:00"/>
    <d v="2023-06-19T00:00:00"/>
    <s v="КГБУ &quot;Приморская авиабаза&quot;"/>
    <n v="1"/>
  </r>
  <r>
    <s v="Центр занятости Приморского края"/>
    <s v="cb1c579c-29e2-46a2-81f2-214d91f5860c"/>
    <s v="Механик"/>
    <s v="Механик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850fa0e1-a067-4e79-960a-7f9dd2c68d5b"/>
    <s v="Механик"/>
    <s v="Механик"/>
    <x v="71"/>
    <s v="Не указан"/>
    <n v="30000"/>
    <m/>
    <d v="2023-06-05T00:00:00"/>
    <d v="2023-06-19T00:00:00"/>
    <s v="ИП Понамарчук Евгений Игоревич"/>
    <n v="1"/>
  </r>
  <r>
    <s v="Центр занятости Приморского края"/>
    <s v="9df76591-a65d-4a80-96c2-a014608f09ae"/>
    <s v="Механик"/>
    <s v="Механик"/>
    <x v="1"/>
    <s v="Не указан"/>
    <n v="30000"/>
    <n v="50000"/>
    <d v="2023-06-09T00:00:00"/>
    <d v="2023-06-19T00:00:00"/>
    <s v="Войсковая часть 92088"/>
    <n v="1"/>
  </r>
  <r>
    <s v="Центр занятости Приморского края"/>
    <s v="eea2980b-a2ac-4baf-a871-c1f9ef562277"/>
    <s v="Механик"/>
    <s v="Механик"/>
    <x v="7"/>
    <s v="Не указан"/>
    <n v="37235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c7853773-0982-4c1d-95d4-ba3054fc4322"/>
    <s v="Механик"/>
    <s v="Механик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3d61452-9847-47cb-9022-145c528ab18a"/>
    <s v="Механик"/>
    <s v="Механик"/>
    <x v="31"/>
    <s v="Не указан"/>
    <n v="29370"/>
    <m/>
    <d v="2023-06-19T00:00:00"/>
    <d v="2023-06-19T00:00:00"/>
    <s v="ООО &quot;Арсеньевский квасной завод&quot;"/>
    <n v="1"/>
  </r>
  <r>
    <s v="Центр занятости Приморского края"/>
    <s v="0694f6aa-889c-4e9d-aa31-045c98f5b1d2"/>
    <s v="Механик"/>
    <s v="Механик"/>
    <x v="12"/>
    <s v="Не указан"/>
    <n v="26000"/>
    <m/>
    <d v="2023-06-13T00:00:00"/>
    <d v="2023-06-19T00:00:00"/>
    <s v="ООО &quot;Пивзавод Викбир&quot;"/>
    <n v="1"/>
  </r>
  <r>
    <s v="Центр занятости Приморского края"/>
    <s v="cb2e7e3f-d783-4f94-978f-2bae9163d632"/>
    <s v="Механик"/>
    <s v="Механик"/>
    <x v="85"/>
    <s v="Не указан"/>
    <n v="20835"/>
    <m/>
    <d v="2023-05-31T00:00:00"/>
    <d v="2023-06-19T00:00:00"/>
    <s v="МО МВД РОССИИ ПО ЗАТО ФОКИНО"/>
    <n v="1"/>
  </r>
  <r>
    <s v="Центр занятости Приморского края"/>
    <s v="0597e06c-d6ef-45b7-a7da-1c4c33dc442e"/>
    <s v="Механик"/>
    <s v="Механик"/>
    <x v="21"/>
    <s v="Не указан"/>
    <n v="30000"/>
    <n v="32000"/>
    <d v="2023-06-19T00:00:00"/>
    <d v="2023-06-19T00:00:00"/>
    <s v="ОБЩЕСТВО С ОГРАНИЧЕННОЙ ОТВЕТСТВЕННОСТЬЮ &quot;ХЛАДОКОМБИНАТ &quot;ПРИГОРОДНЫЙ&quot;"/>
    <n v="1"/>
  </r>
  <r>
    <s v="Центр занятости Приморского края"/>
    <s v="ddb702ef-724f-4e9b-871b-a80820e10dc4"/>
    <s v="Механик (судовой)"/>
    <s v="Механик (судовой)"/>
    <x v="0"/>
    <s v="Не указан"/>
    <n v="31700"/>
    <n v="7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d9ca5b5-7a6e-4d7b-acb6-6023f0446836"/>
    <s v="Механик (судовой)"/>
    <s v="Механик (судовой)"/>
    <x v="55"/>
    <s v="Не указан"/>
    <n v="56000"/>
    <m/>
    <d v="2023-06-19T00:00:00"/>
    <d v="2023-06-19T00:00:00"/>
    <s v="ОАО &quot;Тернейлес&quot;"/>
    <n v="3"/>
  </r>
  <r>
    <s v="Центр занятости Приморского края"/>
    <s v="0368fd21-146d-4772-bd29-c69df36b8082"/>
    <s v="Механик (судовой)"/>
    <s v="Механик (судовой)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c543c89-f5d1-4ed8-91d2-39b1edee1627"/>
    <s v="Механик (судовой)"/>
    <s v="Механик (судовой)"/>
    <x v="17"/>
    <s v="Не указан"/>
    <n v="140000"/>
    <m/>
    <d v="2023-06-14T00:00:00"/>
    <d v="2023-06-19T00:00:00"/>
    <s v="ООО &quot;Наяда&quot;"/>
    <n v="1"/>
  </r>
  <r>
    <s v="Центр занятости Приморского края"/>
    <s v="6fe26121-b63d-47b1-bbda-a8e0c0860901"/>
    <s v="Механик (судовой)"/>
    <s v="Механик (судовой)"/>
    <x v="56"/>
    <s v="Не указан"/>
    <n v="50000"/>
    <n v="150000"/>
    <d v="2023-06-13T00:00:00"/>
    <d v="2023-06-19T00:00:00"/>
    <s v="ООО &quot;Великий океан&quot;"/>
    <n v="1"/>
  </r>
  <r>
    <s v="Центр занятости Приморского края"/>
    <s v="7a639fe7-71fd-4ff4-98f4-509dbcc26725"/>
    <s v="Механик (судовой)"/>
    <s v="Механик (судовой)"/>
    <x v="0"/>
    <s v="Не указан"/>
    <n v="45000"/>
    <n v="75000"/>
    <d v="2023-06-05T00:00:00"/>
    <d v="2023-06-19T00:00:00"/>
    <s v="ПУНКТ ОТБОРА НА ВОЕННУЮ СЛУЖБУ ПО КОНТРАКТУ (Г. ВЛАДИВОСТОК)"/>
    <n v="5"/>
  </r>
  <r>
    <s v="Центр занятости Приморского края"/>
    <s v="0df5a259-5058-4078-b3eb-c1a0d840b9ea"/>
    <s v="Механик (судовой)"/>
    <s v="Механик (судовой)"/>
    <x v="0"/>
    <s v="Не указан"/>
    <n v="22919"/>
    <n v="22919"/>
    <d v="2023-06-05T00:00:00"/>
    <d v="2023-06-19T00:00:00"/>
    <s v="ФГБУ &quot;ДВНИГМИ&quot;"/>
    <n v="1"/>
  </r>
  <r>
    <s v="Центр занятости Приморского края"/>
    <s v="da3720e6-2d2a-4851-b8f3-80720d7a0ab3"/>
    <s v="Механик (судовой)"/>
    <s v="Механик (судовой)"/>
    <x v="0"/>
    <s v="Не указан"/>
    <n v="150000"/>
    <m/>
    <d v="2023-06-05T00:00:00"/>
    <d v="2023-06-19T00:00:00"/>
    <s v="ООО &quot;НЕВОД&quot;"/>
    <n v="1"/>
  </r>
  <r>
    <s v="Центр занятости Приморского края"/>
    <s v="daf5502f-23c4-4b37-b4e1-1d01efcfd677"/>
    <s v="Механик (судовой)"/>
    <s v="Механик (судовой)"/>
    <x v="111"/>
    <s v="Не указан"/>
    <n v="55000"/>
    <m/>
    <d v="2023-05-31T00:00:00"/>
    <d v="2023-06-19T00:00:00"/>
    <s v="ООО &quot;Гарпия&quot;"/>
    <n v="1"/>
  </r>
  <r>
    <s v="Центр занятости Приморского края"/>
    <s v="ff0012cc-c539-47fb-9d17-4b31543be2b4"/>
    <s v="Механик (судовой)"/>
    <s v="Механик (судовой)"/>
    <x v="55"/>
    <s v="Не указан"/>
    <n v="66000"/>
    <m/>
    <d v="2023-06-19T00:00:00"/>
    <d v="2023-06-19T00:00:00"/>
    <s v="ОАО &quot;Тернейлес&quot;"/>
    <n v="3"/>
  </r>
  <r>
    <s v="Центр занятости Приморского края"/>
    <s v="b57ee8cf-9281-478a-a1e4-f8bd8d91de02"/>
    <s v="Механик (судовой)"/>
    <s v="Механик (судовой)"/>
    <x v="17"/>
    <s v="Не указан"/>
    <n v="60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90c709ef-3037-4b01-98c4-c9933eeaa5de"/>
    <s v="Механик (судовой)"/>
    <s v="Механик (судовой)"/>
    <x v="17"/>
    <s v="Не указан"/>
    <n v="50000"/>
    <n v="50000"/>
    <d v="2023-06-19T00:00:00"/>
    <d v="2023-06-19T00:00:00"/>
    <s v="ООО &quot;Порт Сервис ДВ&quot;"/>
    <n v="1"/>
  </r>
  <r>
    <s v="Центр занятости Приморского края"/>
    <s v="7c0c08a8-039f-4907-9e64-c2766451bcb8"/>
    <s v="Механик (судовой)"/>
    <s v="Механик (судовой)"/>
    <x v="111"/>
    <s v="Не указан"/>
    <n v="47200"/>
    <m/>
    <d v="2023-05-31T00:00:00"/>
    <d v="2023-06-19T00:00:00"/>
    <s v="АО &quot;30 Судоремонтный завод&quot;"/>
    <n v="1"/>
  </r>
  <r>
    <s v="Центр занятости Приморского края"/>
    <s v="417295c8-aa53-4709-81e4-ff280f745999"/>
    <s v="Механик (судовой) 3 категории (класса)"/>
    <s v="Механик (судовой) 3 категории (класса)"/>
    <x v="0"/>
    <s v="Не указан"/>
    <n v="31000"/>
    <n v="87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b0c2388-0db1-41d7-bb80-c8c7e5add9e7"/>
    <s v="Механик (судовой) 3 категории (класса)"/>
    <s v="Механик (судовой) 3 категории (класса)"/>
    <x v="0"/>
    <s v="Не указан"/>
    <n v="46000"/>
    <n v="51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2308f6c7-9f8e-4230-9bb9-b4571a1c3730"/>
    <s v="Механик (судовой) 3 категории (класса)"/>
    <s v="Механик (судовой) 3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6976c78-3781-4814-a3ee-a3319d5b4714"/>
    <s v="Механик гаража"/>
    <s v="Механик гаража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bec77513-2efc-4b16-9284-2fd355d53af0"/>
    <s v="Механик гаража"/>
    <s v="Механик гаража"/>
    <x v="7"/>
    <s v="Не указан"/>
    <n v="37000"/>
    <m/>
    <d v="2023-06-14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fdc94e08-33b8-4c5c-86ee-334c6d1eeb2c"/>
    <s v="Механик гаража"/>
    <s v="Механик гаража"/>
    <x v="17"/>
    <s v="Не указан"/>
    <n v="48190"/>
    <n v="4819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866bf13a-1556-4a67-9bd0-deac5822888c"/>
    <s v="Механик гаража"/>
    <s v="Механик гаража"/>
    <x v="127"/>
    <s v="Не указан"/>
    <n v="50000"/>
    <n v="60000"/>
    <d v="2023-06-05T00:00:00"/>
    <d v="2023-06-19T00:00:00"/>
    <s v="ОАО &quot;Тереховский ЗБИ&quot;"/>
    <n v="1"/>
  </r>
  <r>
    <s v="Центр занятости Приморского края"/>
    <s v="5998acfd-a28a-4a75-881e-d89f8cedca5d"/>
    <s v="Механик гаража"/>
    <s v="Механик гаража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241dd4cb-c7f5-489a-aa53-385710528ed9"/>
    <s v="Механик гаража"/>
    <s v="Механик гаража"/>
    <x v="85"/>
    <s v="Не указан"/>
    <n v="20000"/>
    <n v="30000"/>
    <d v="2023-05-31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9e7103f7-75d9-436c-91c4-e178fa26c38c"/>
    <s v="Механик дорожно-строительных машин"/>
    <s v="Механик дорожно-строительных машин"/>
    <x v="134"/>
    <s v="Не указан"/>
    <n v="90000"/>
    <m/>
    <d v="2023-06-02T00:00:00"/>
    <d v="2023-06-19T00:00:00"/>
    <s v="ООО &quot;Алексее-Никольский Угольный Разрез&quot;"/>
    <n v="3"/>
  </r>
  <r>
    <s v="Центр занятости Приморского края"/>
    <s v="54b0e817-cb81-4d75-bf74-fc89a5c80c8a"/>
    <s v="Механик по ремонту оборудования"/>
    <s v="Механик по ремонту оборудования"/>
    <x v="0"/>
    <s v="Не указан"/>
    <n v="38000"/>
    <m/>
    <d v="2023-06-19T00:00:00"/>
    <d v="2023-06-19T00:00:00"/>
    <s v="ООО &quot;ДАЛЬНЕВОСТОЧНЫЕ РЕСУРСЫ&quot;"/>
    <n v="1"/>
  </r>
  <r>
    <s v="Центр занятости Приморского края"/>
    <s v="ad19459b-f5d0-4183-b659-fe8c691fa654"/>
    <s v="Механик по ремонту оборудования"/>
    <s v="Механик по ремонту оборудования"/>
    <x v="19"/>
    <s v="Не указан"/>
    <n v="43000"/>
    <n v="43000"/>
    <d v="2023-06-15T00:00:00"/>
    <d v="2023-06-19T00:00:00"/>
    <s v="ООО &quot;Квест&quot;"/>
    <n v="3"/>
  </r>
  <r>
    <s v="Центр занятости Приморского края"/>
    <s v="e491e5c6-86ed-46fa-9769-4152f1a95761"/>
    <s v="Механик по ремонту оборудования"/>
    <s v="Механик по ремонту оборудования"/>
    <x v="1"/>
    <s v="Не указан"/>
    <n v="24363"/>
    <n v="45000"/>
    <d v="2023-06-09T00:00:00"/>
    <d v="2023-06-19T00:00:00"/>
    <s v="ИП Двоенко Екатерина Евгеньевна"/>
    <n v="1"/>
  </r>
  <r>
    <s v="Центр занятости Приморского края"/>
    <s v="32fa1f6c-a283-4248-8714-ad4a8040214a"/>
    <s v="Механик по ремонту оборудования"/>
    <s v="Механик по ремонту оборудования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61d9ac18-b78c-431c-b925-b39cad0ec95c"/>
    <s v="Механик по ремонту оборудования"/>
    <s v="Механик по ремонту оборудования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d87b164a-f7cc-42c7-b4fa-984cf4310c62"/>
    <s v="Механик по ремонту оборудования"/>
    <s v="Механик по ремонту оборудования"/>
    <x v="21"/>
    <s v="Не указан"/>
    <n v="60000"/>
    <m/>
    <d v="2023-06-05T00:00:00"/>
    <d v="2023-06-19T00:00:00"/>
    <s v="ООО &quot;ВЕКТОР-СХ&quot;"/>
    <n v="1"/>
  </r>
  <r>
    <s v="Центр занятости Приморского края"/>
    <s v="d7d5172c-117f-4568-b902-52ab4efd1d8d"/>
    <s v="Механик по ремонту оборудования"/>
    <s v="Механик по ремонту оборудования"/>
    <x v="0"/>
    <s v="Не указан"/>
    <n v="38000"/>
    <m/>
    <d v="2023-06-05T00:00:00"/>
    <d v="2023-06-19T00:00:00"/>
    <s v="ООО &quot;ДАЛЬНЕВОСТОЧНЫЕ РЕСУРСЫ&quot;"/>
    <n v="4"/>
  </r>
  <r>
    <s v="Центр занятости Приморского края"/>
    <s v="03998b05-2490-47c1-aac8-1f12e478a54f"/>
    <s v="Механик по ремонту оборудования"/>
    <s v="Механик по ремонту оборудования"/>
    <x v="0"/>
    <s v="Не указан"/>
    <n v="38000"/>
    <m/>
    <d v="2023-06-05T00:00:00"/>
    <d v="2023-06-19T00:00:00"/>
    <s v="ООО &quot;ДАЛЬНЕВОСТОЧНЫЕ РЕСУРСЫ&quot;"/>
    <n v="4"/>
  </r>
  <r>
    <s v="Центр занятости Приморского края"/>
    <s v="fc84a19b-6d57-4009-adcd-573527e60736"/>
    <s v="Механик по ремонту оборудования"/>
    <s v="Механик по ремонту оборудования"/>
    <x v="35"/>
    <s v="Не указан"/>
    <n v="35000"/>
    <n v="45000"/>
    <d v="2023-05-30T00:00:00"/>
    <d v="2023-06-19T00:00:00"/>
    <s v="ООО &quot;Жилсервис&quot;"/>
    <n v="1"/>
  </r>
  <r>
    <s v="Центр занятости Приморского края"/>
    <s v="ea91802f-1aa2-467d-95b7-3ec45fd5f1f7"/>
    <s v="Механик по ремонту оборудования"/>
    <s v="Механик по ремонту оборудования"/>
    <x v="17"/>
    <s v="Не указан"/>
    <n v="80000"/>
    <n v="120000"/>
    <d v="2023-05-10T00:00:00"/>
    <d v="2023-06-19T00:00:00"/>
    <s v="ИП Предыбайло Николай Тимофеевич"/>
    <n v="1"/>
  </r>
  <r>
    <s v="Центр занятости Приморского края"/>
    <s v="484b0001-2b7d-4433-8427-c1aef5cbb937"/>
    <s v="Механик по ремонту оборудования"/>
    <s v="Механик по ремонту оборудования"/>
    <x v="12"/>
    <s v="Не указан"/>
    <n v="25000"/>
    <n v="29000"/>
    <d v="2023-06-19T00:00:00"/>
    <d v="2023-06-19T00:00:00"/>
    <s v="ОБЩЕСТВО С ОГРАНИЧЕННОЙ ОТВЕТСТВЕННОСТЬЮ &quot;ХЛАДОКОМБИНАТ &quot;ПРИГОРОДНЫЙ&quot;"/>
    <n v="1"/>
  </r>
  <r>
    <s v="Центр занятости Приморского края"/>
    <s v="11ceab62-6372-408a-8ad2-40ca3bc1bb95"/>
    <s v="Механик по ремонту транспорта"/>
    <s v="Механик по ремонту транспорта"/>
    <x v="160"/>
    <s v="Не указан"/>
    <n v="36000"/>
    <n v="80000"/>
    <d v="2023-06-13T00:00:00"/>
    <d v="2023-06-19T00:00:00"/>
    <s v="ОАО &quot;Амгу&quot;"/>
    <n v="1"/>
  </r>
  <r>
    <s v="Центр занятости Приморского края"/>
    <s v="ad8fdc2d-b2d2-434f-89b5-56b8623ba8a2"/>
    <s v="Механик по ремонту транспорта"/>
    <s v="Механик по ремонту транспорта"/>
    <x v="7"/>
    <s v="Не указан"/>
    <n v="60000"/>
    <n v="80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0feb64a0-6846-480b-9603-985ff0e5a5bd"/>
    <s v="Механик по ремонту транспорта"/>
    <s v="Механик по ремонту транспорта"/>
    <x v="94"/>
    <s v="Не указан"/>
    <n v="39000"/>
    <n v="105000"/>
    <d v="2023-06-19T00:00:00"/>
    <d v="2023-06-19T00:00:00"/>
    <s v="ОАО &quot;Тернейлес&quot;"/>
    <n v="1"/>
  </r>
  <r>
    <s v="Центр занятости Приморского края"/>
    <s v="b3a3cf32-7748-42da-a792-8cc40c9adb55"/>
    <s v="Механик по ремонту транспорта"/>
    <s v="Механик по ремонту транспорта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48327148-3f04-4773-8386-6a1aa7f9e1b6"/>
    <s v="Механик по ремонту транспорта"/>
    <s v="Механик по ремонту транспорта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bc7c491e-93db-418a-9a86-c7166b2b874a"/>
    <s v="Механик по ремонту транспорта"/>
    <s v="Механик по ремонту транспорта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19d7ab01-70af-462c-8e6f-727b8ca32bc0"/>
    <s v="Механик по ремонту транспорта"/>
    <s v="Механик по ремонту транспорта"/>
    <x v="17"/>
    <s v="Не указан"/>
    <n v="30000"/>
    <n v="35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e582adeb-6903-457e-b0df-1bb41dda0626"/>
    <s v="Механик по ремонту транспорта"/>
    <s v="Механик по ремонту транспорта"/>
    <x v="17"/>
    <s v="Не указан"/>
    <n v="30000"/>
    <n v="35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076e070b-7498-473d-a3f5-65beca08c1d5"/>
    <s v="Механик по ремонту транспорта"/>
    <s v="Механик по ремонту транспорта"/>
    <x v="0"/>
    <s v="Не указан"/>
    <n v="33000"/>
    <m/>
    <d v="2023-06-13T00:00:00"/>
    <d v="2023-06-19T00:00:00"/>
    <s v="ООО &quot;ВОСХОД&quot;"/>
    <n v="8"/>
  </r>
  <r>
    <s v="Центр занятости Приморского края"/>
    <s v="a652c739-ee48-4376-a0ec-f18c97369671"/>
    <s v="Механик по ремонту транспорта"/>
    <s v="Механик по ремонту транспорта"/>
    <x v="149"/>
    <s v="Не указан"/>
    <n v="27200"/>
    <m/>
    <d v="2023-06-19T00:00:00"/>
    <d v="2023-06-19T00:00:00"/>
    <s v="ООО &quot;ТРАНЗИТ&quot;"/>
    <n v="1"/>
  </r>
  <r>
    <s v="Центр занятости Приморского края"/>
    <s v="db8153df-b127-41cd-a676-f45c681b0d3b"/>
    <s v="Механик производства"/>
    <s v="Механик производства"/>
    <x v="0"/>
    <s v="Не указан"/>
    <n v="38500"/>
    <m/>
    <d v="2023-06-13T00:00:00"/>
    <d v="2023-06-19T00:00:00"/>
    <s v="ООО &quot;ТРУДОВЫЕ РЕСУРСЫ&quot;"/>
    <n v="20"/>
  </r>
  <r>
    <s v="Центр занятости Приморского края"/>
    <s v="90636894-12ca-4659-81de-60c63d1856e6"/>
    <s v="Механик производства"/>
    <s v="Механик производства"/>
    <x v="0"/>
    <s v="Не указан"/>
    <n v="38500"/>
    <m/>
    <d v="2023-06-13T00:00:00"/>
    <d v="2023-06-19T00:00:00"/>
    <s v="ООО &quot;ТРУДОВЫЕ РЕСУРСЫ&quot;"/>
    <n v="20"/>
  </r>
  <r>
    <s v="Центр занятости Приморского края"/>
    <s v="34459252-5fc4-4838-928c-6b959dab3e61"/>
    <s v="Механик рефрижераторных установок"/>
    <s v="Механик рефрижераторных установок"/>
    <x v="0"/>
    <s v="Не указан"/>
    <n v="187500"/>
    <n v="250000"/>
    <d v="2023-06-19T00:00:00"/>
    <d v="2023-06-19T00:00:00"/>
    <s v="ООО &quot;НЕВОД&quot;"/>
    <n v="1"/>
  </r>
  <r>
    <s v="Центр занятости Приморского края"/>
    <s v="b95c32a6-0826-41e3-b601-42ab80553b83"/>
    <s v="Механик рефрижераторных установок"/>
    <s v="Механик рефрижераторных установок"/>
    <x v="12"/>
    <s v="Не указан"/>
    <n v="35000"/>
    <n v="40000"/>
    <d v="2023-06-19T00:00:00"/>
    <d v="2023-06-19T00:00:00"/>
    <s v="ОБЩЕСТВО С ОГРАНИЧЕННОЙ ОТВЕТСТВЕННОСТЬЮ &quot;ХЛАДОКОМБИНАТ &quot;ПРИГОРОДНЫЙ&quot;"/>
    <n v="2"/>
  </r>
  <r>
    <s v="Центр занятости Приморского края"/>
    <s v="e73cfee2-4d54-4367-908d-6b6d39507519"/>
    <s v="Механик рефрижераторных установок"/>
    <s v="Механик рефрижераторных установок"/>
    <x v="0"/>
    <s v="Не указан"/>
    <n v="250000"/>
    <n v="400000"/>
    <d v="2023-06-05T00:00:00"/>
    <d v="2023-06-19T00:00:00"/>
    <s v="ООО &quot;ПРИМКРАБ&quot;"/>
    <n v="4"/>
  </r>
  <r>
    <s v="Центр занятости Приморского края"/>
    <s v="03f8c501-7c99-42a6-b437-d018efd80aa4"/>
    <s v="Механик рефрижераторных установок"/>
    <s v="Механик рефрижераторных установок"/>
    <x v="12"/>
    <s v="Не указан"/>
    <n v="32000"/>
    <m/>
    <d v="2023-06-19T00:00:00"/>
    <d v="2023-06-19T00:00:00"/>
    <s v="ООО &quot;АТП &quot;Приморье-Артем&quot;"/>
    <n v="1"/>
  </r>
  <r>
    <s v="Центр занятости Приморского края"/>
    <s v="ef8c54aa-e1ad-46fe-bb2d-fa180166152b"/>
    <s v="Механик участка"/>
    <s v="Механик участка"/>
    <x v="0"/>
    <s v="Не указан"/>
    <n v="40000"/>
    <n v="70000"/>
    <d v="2023-06-05T00:00:00"/>
    <d v="2023-06-19T00:00:00"/>
    <s v="ООО &quot;СМВ&quot;"/>
    <n v="1"/>
  </r>
  <r>
    <s v="Центр занятости Приморского края"/>
    <s v="6f719446-605c-4490-a08e-71ed664aeae7"/>
    <s v="Механик-водитель"/>
    <s v="Механик-водитель"/>
    <x v="0"/>
    <s v="Не указан"/>
    <n v="35000"/>
    <n v="55000"/>
    <d v="2023-06-13T00:00:00"/>
    <d v="2023-06-19T00:00:00"/>
    <s v="ПУНКТ ОТБОРА НА ВОЕННУЮ СЛУЖБУ ПО КОНТРАКТУ (Г. ВЛАДИВОСТОК)"/>
    <n v="5"/>
  </r>
  <r>
    <s v="Центр занятости Приморского края"/>
    <s v="2e6f364f-0d19-4b82-953f-85f185bd46c1"/>
    <s v="Механик-наладчик"/>
    <s v="Механик-наладчик"/>
    <x v="0"/>
    <s v="Не указан"/>
    <n v="40000"/>
    <m/>
    <d v="2023-06-13T00:00:00"/>
    <d v="2023-06-19T00:00:00"/>
    <s v="ООО &quot;ЮНИОН&quot;"/>
    <n v="10"/>
  </r>
  <r>
    <s v="Центр занятости Приморского края"/>
    <s v="3b23af9f-501a-4a2b-8b19-afea8a4e9001"/>
    <s v="Механик-наладчик"/>
    <s v="Механик-наладчик"/>
    <x v="17"/>
    <s v="Не указан"/>
    <n v="38000"/>
    <m/>
    <d v="2023-06-05T00:00:00"/>
    <d v="2023-06-19T00:00:00"/>
    <s v="ИП Шан Елена Юрьевна"/>
    <n v="2"/>
  </r>
  <r>
    <s v="Центр занятости Приморского края"/>
    <s v="52e6d633-df72-4d32-a11a-9d97c5440dbf"/>
    <s v="Механик-наладчик"/>
    <s v="Механик-наладчик"/>
    <x v="0"/>
    <s v="Не указан"/>
    <n v="46000"/>
    <m/>
    <d v="2023-06-15T00:00:00"/>
    <d v="2023-06-19T00:00:00"/>
    <s v="ООО &quot;БУЛЬВАР&quot;"/>
    <n v="12"/>
  </r>
  <r>
    <s v="Центр занятости Приморского края"/>
    <s v="998c99db-2dbc-444b-aedb-c0c8aa761a56"/>
    <s v="Механик-наладчик"/>
    <s v="Механик-наладчик"/>
    <x v="0"/>
    <s v="Не указан"/>
    <n v="46000"/>
    <m/>
    <d v="2023-06-15T00:00:00"/>
    <d v="2023-06-19T00:00:00"/>
    <s v="ООО &quot;БУЛЬВАР&quot;"/>
    <n v="12"/>
  </r>
  <r>
    <s v="Центр занятости Приморского края"/>
    <s v="7a23e9d7-fd60-40f6-a5cf-04ff264152fa"/>
    <s v="Механик-наладчик"/>
    <s v="Механик-наладчик"/>
    <x v="211"/>
    <s v="Не указан"/>
    <n v="35000"/>
    <m/>
    <d v="2023-06-06T00:00:00"/>
    <d v="2023-06-19T00:00:00"/>
    <s v="ИП Попелыш Николай Иванович"/>
    <n v="10"/>
  </r>
  <r>
    <s v="Центр занятости Приморского края"/>
    <s v="91defaa2-ba22-4154-97bc-0b17b3abb892"/>
    <s v="Механик-наладчик"/>
    <s v="Механик-наладчик"/>
    <x v="0"/>
    <s v="Не указан"/>
    <n v="46000"/>
    <m/>
    <d v="2023-06-13T00:00:00"/>
    <d v="2023-06-19T00:00:00"/>
    <s v="ООО &quot;КРИСТАЛЛ&quot;"/>
    <n v="5"/>
  </r>
  <r>
    <s v="Центр занятости Приморского края"/>
    <s v="b63190ae-541b-49e0-b50e-a6f967b6a09f"/>
    <s v="Механик-наладчик"/>
    <s v="Механик-наладчик"/>
    <x v="0"/>
    <s v="Не указан"/>
    <n v="38500"/>
    <m/>
    <d v="2023-06-13T00:00:00"/>
    <d v="2023-06-19T00:00:00"/>
    <s v="ООО &quot;ТРУДОВЫЕ РЕСУРСЫ&quot;"/>
    <n v="20"/>
  </r>
  <r>
    <s v="Центр занятости Приморского края"/>
    <s v="3459460a-9853-43b0-bbea-389140e9bc79"/>
    <s v="Механик-наладчик"/>
    <s v="Механик-наладчик"/>
    <x v="0"/>
    <s v="Не указан"/>
    <n v="38000"/>
    <m/>
    <d v="2023-06-13T00:00:00"/>
    <d v="2023-06-19T00:00:00"/>
    <s v="ИП АНОХОВ ФЕДОР АНДРЕЕВИЧ"/>
    <n v="10"/>
  </r>
  <r>
    <s v="Центр занятости Приморского края"/>
    <s v="5993457d-7468-4669-b1d1-5ab4d8fcc4de"/>
    <s v="Механик-наладчик"/>
    <s v="Механик-наладчик"/>
    <x v="0"/>
    <s v="Не указан"/>
    <n v="46000"/>
    <m/>
    <d v="2023-06-13T00:00:00"/>
    <d v="2023-06-19T00:00:00"/>
    <s v="ООО &quot;ЭКОСФЕРА-25&quot;"/>
    <n v="4"/>
  </r>
  <r>
    <s v="Центр занятости Приморского края"/>
    <s v="915b4e0e-7038-4b78-a143-89112cb29ffc"/>
    <s v="Механик-наладчик"/>
    <s v="Механик-наладчик"/>
    <x v="114"/>
    <s v="Не указан"/>
    <n v="35000"/>
    <m/>
    <d v="2023-06-07T00:00:00"/>
    <d v="2023-06-19T00:00:00"/>
    <s v="ООО &quot;ХЭФЭН&quot;"/>
    <n v="5"/>
  </r>
  <r>
    <s v="Центр занятости Приморского края"/>
    <s v="ea941e1c-984e-4b11-ab71-2dac7e4751f8"/>
    <s v="Механик-наладчик"/>
    <s v="Механик-наладчик"/>
    <x v="0"/>
    <s v="Не указан"/>
    <n v="46000"/>
    <m/>
    <d v="2023-06-13T00:00:00"/>
    <d v="2023-06-19T00:00:00"/>
    <s v="ООО &quot;ЭКОСФЕРА-25&quot;"/>
    <n v="4"/>
  </r>
  <r>
    <s v="Центр занятости Приморского края"/>
    <s v="578c0a37-5ab0-4a7f-8f4d-8395775ae847"/>
    <s v="Механик-наладчик"/>
    <s v="Механик-наладчик"/>
    <x v="7"/>
    <s v="Не указан"/>
    <n v="38000"/>
    <m/>
    <d v="2023-06-14T00:00:00"/>
    <d v="2023-06-19T00:00:00"/>
    <s v="ООО &quot;ПРОМЛЕС&quot;"/>
    <n v="3"/>
  </r>
  <r>
    <s v="Центр занятости Приморского края"/>
    <s v="ae49c9bc-f836-4aa3-97c1-b72200b47a16"/>
    <s v="Механик-наладчик"/>
    <s v="Механик-наладчик"/>
    <x v="7"/>
    <s v="Не указан"/>
    <n v="38000"/>
    <m/>
    <d v="2023-06-14T00:00:00"/>
    <d v="2023-06-19T00:00:00"/>
    <s v="ООО &quot;ПРОМЛЕС&quot;"/>
    <n v="3"/>
  </r>
  <r>
    <s v="Центр занятости Приморского края"/>
    <s v="ff6145e0-fbd6-4e85-b8e3-362656bee5b1"/>
    <s v="Механик-наладчик"/>
    <s v="Механик-наладчик"/>
    <x v="0"/>
    <s v="Не указан"/>
    <n v="40000"/>
    <m/>
    <d v="2023-06-13T00:00:00"/>
    <d v="2023-06-19T00:00:00"/>
    <s v="ООО &quot;ЮНИОН&quot;"/>
    <n v="10"/>
  </r>
  <r>
    <s v="Центр занятости Приморского края"/>
    <s v="69938cd0-1649-401b-8f76-0120a56fe872"/>
    <s v="Механик-наладчик"/>
    <s v="Механик-наладчик"/>
    <x v="17"/>
    <s v="Не указан"/>
    <n v="45000"/>
    <m/>
    <d v="2023-06-13T00:00:00"/>
    <d v="2023-06-19T00:00:00"/>
    <s v="ООО &quot;Дальлеспром&quot;"/>
    <n v="2"/>
  </r>
  <r>
    <s v="Центр занятости Приморского края"/>
    <s v="744feea5-8fa7-4ee3-bc47-56b09f62a02d"/>
    <s v="Механик-наладчик"/>
    <s v="Механик-наладчик"/>
    <x v="1"/>
    <s v="Не указан"/>
    <n v="39000"/>
    <m/>
    <d v="2023-06-14T00:00:00"/>
    <d v="2023-06-19T00:00:00"/>
    <s v="ООО &quot;УССУРИЭКСПОРТ&quot;"/>
    <n v="4"/>
  </r>
  <r>
    <s v="Центр занятости Приморского края"/>
    <s v="3d124880-337c-4fb0-963b-8c9af1fe0762"/>
    <s v="Механик-наладчик"/>
    <s v="Механик-наладчик"/>
    <x v="0"/>
    <s v="Не указан"/>
    <n v="38000"/>
    <m/>
    <d v="2023-06-19T00:00:00"/>
    <d v="2023-06-19T00:00:00"/>
    <s v="ООО &quot;ПРОМЭКСПОРТ&quot;"/>
    <n v="3"/>
  </r>
  <r>
    <s v="Центр занятости Приморского края"/>
    <s v="74eae311-1934-4755-b33e-924a30c87a92"/>
    <s v="Механик-наладчик"/>
    <s v="Механик-наладчик"/>
    <x v="0"/>
    <s v="Не указан"/>
    <n v="36000"/>
    <m/>
    <d v="2023-06-19T00:00:00"/>
    <d v="2023-06-19T00:00:00"/>
    <s v="ИП ВУ МИНЬ МИЕНГ"/>
    <n v="1"/>
  </r>
  <r>
    <s v="Центр занятости Приморского края"/>
    <s v="6338e37c-aa69-41e6-8ceb-9ef15875c863"/>
    <s v="Механик-наладчик"/>
    <s v="Механик-наладчик"/>
    <x v="0"/>
    <s v="Не указан"/>
    <n v="38000"/>
    <m/>
    <d v="2023-06-19T00:00:00"/>
    <d v="2023-06-19T00:00:00"/>
    <s v="ИП ВУ ТХУ ХА"/>
    <n v="2"/>
  </r>
  <r>
    <s v="Центр занятости Приморского края"/>
    <s v="b9d04e02-9e01-4584-a46c-1075e1de2530"/>
    <s v="Механик-наладчик"/>
    <s v="Механик-наладчик"/>
    <x v="0"/>
    <s v="Не указан"/>
    <n v="40000"/>
    <m/>
    <d v="2023-06-13T00:00:00"/>
    <d v="2023-06-19T00:00:00"/>
    <s v="ООО &quot;ЯГУАР&quot;"/>
    <n v="7"/>
  </r>
  <r>
    <s v="Центр занятости Приморского края"/>
    <s v="88111c65-3cfe-4450-91b0-33c80f42f935"/>
    <s v="Механик-наладчик"/>
    <s v="Механик-наладчик"/>
    <x v="12"/>
    <s v="Не указан"/>
    <n v="24500"/>
    <m/>
    <d v="2023-06-19T00:00:00"/>
    <d v="2023-06-19T00:00:00"/>
    <s v="ООО &quot;ФАЭР&quot;"/>
    <n v="1"/>
  </r>
  <r>
    <s v="Центр занятости Приморского края"/>
    <s v="8ac0b41f-f6f0-4beb-bf46-7dacf22731a9"/>
    <s v="Механик-наладчик"/>
    <s v="Механик-наладчик"/>
    <x v="0"/>
    <s v="Не указан"/>
    <n v="43000"/>
    <m/>
    <d v="2023-06-13T00:00:00"/>
    <d v="2023-06-19T00:00:00"/>
    <s v="ООО &quot;ИНТЕРКОМ&quot;"/>
    <n v="10"/>
  </r>
  <r>
    <s v="Центр занятости Приморского края"/>
    <s v="cb1cf45c-14b8-4584-85a8-59ea6457066f"/>
    <s v="Механик-наладчик"/>
    <s v="Механик-наладчик"/>
    <x v="0"/>
    <s v="Не указан"/>
    <n v="43000"/>
    <m/>
    <d v="2023-06-13T00:00:00"/>
    <d v="2023-06-19T00:00:00"/>
    <s v="ООО &quot;ИНТЕРКОМ&quot;"/>
    <n v="10"/>
  </r>
  <r>
    <s v="Центр занятости Приморского края"/>
    <s v="bcf0b255-eae1-45dd-b0bf-6185f86067fb"/>
    <s v="Механик-наладчик"/>
    <s v="Механик-наладчик"/>
    <x v="0"/>
    <s v="Не указан"/>
    <n v="38000"/>
    <m/>
    <d v="2023-06-19T00:00:00"/>
    <d v="2023-06-19T00:00:00"/>
    <s v="ИП ВУ ТХУ ХА"/>
    <n v="2"/>
  </r>
  <r>
    <s v="Центр занятости Приморского края"/>
    <s v="1d3e97c6-f1c8-49fc-a212-5897c0f24bab"/>
    <s v="Механик-наладчик"/>
    <s v="Механик-наладчик"/>
    <x v="0"/>
    <s v="Не указан"/>
    <n v="38000"/>
    <m/>
    <d v="2023-06-19T00:00:00"/>
    <d v="2023-06-19T00:00:00"/>
    <s v="ИП ВУ ТХУ ХА"/>
    <n v="2"/>
  </r>
  <r>
    <s v="Центр занятости Приморского края"/>
    <s v="162164be-b53a-4798-8853-96a1bb24284e"/>
    <s v="Механик-наладчик"/>
    <s v="Механик-наладчик"/>
    <x v="0"/>
    <s v="Не указан"/>
    <n v="36000"/>
    <m/>
    <d v="2023-06-19T00:00:00"/>
    <d v="2023-06-19T00:00:00"/>
    <s v="ИП ВУ МИНЬ МИЕНГ"/>
    <n v="1"/>
  </r>
  <r>
    <s v="Центр занятости Приморского края"/>
    <s v="b9a8bfae-0eba-42c4-839c-61f1bd2593b2"/>
    <s v="Механик-наладчик"/>
    <s v="Механик-наладчик"/>
    <x v="0"/>
    <s v="Не указан"/>
    <n v="30000"/>
    <m/>
    <d v="2023-06-13T00:00:00"/>
    <d v="2023-06-19T00:00:00"/>
    <s v="ООО &quot;РУССКИЙ МИР&quot;"/>
    <n v="5"/>
  </r>
  <r>
    <s v="Центр занятости Приморского края"/>
    <s v="b870f387-f0a7-4ee7-8750-746c002298b5"/>
    <s v="Механик-наладчик"/>
    <s v="Механик-наладчик"/>
    <x v="114"/>
    <s v="Не указан"/>
    <n v="35000"/>
    <m/>
    <d v="2023-06-07T00:00:00"/>
    <d v="2023-06-19T00:00:00"/>
    <s v="ООО &quot;ХЭФЭН&quot;"/>
    <n v="5"/>
  </r>
  <r>
    <s v="Центр занятости Приморского края"/>
    <s v="55adac64-48e4-4152-ad5b-a9f1a972e4b8"/>
    <s v="Механик-наладчик"/>
    <s v="Механик-наладчи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b6e4ae2b-1f21-4d56-861c-45c37ace13d5"/>
    <s v="Механик-наладчик"/>
    <s v="Механик-наладчик"/>
    <x v="0"/>
    <s v="Не указан"/>
    <n v="40000"/>
    <m/>
    <d v="2023-06-13T00:00:00"/>
    <d v="2023-06-19T00:00:00"/>
    <s v="ООО «ЭНТРАНС»"/>
    <n v="15"/>
  </r>
  <r>
    <s v="Центр занятости Приморского края"/>
    <s v="2f2d16ef-ec5a-47ea-b5bc-1298fe3971f2"/>
    <s v="Механик-наладчик"/>
    <s v="Механик-наладчик"/>
    <x v="1"/>
    <s v="Не указан"/>
    <n v="39000"/>
    <m/>
    <d v="2023-06-14T00:00:00"/>
    <d v="2023-06-19T00:00:00"/>
    <s v="ООО &quot;УССУРИЭКСПОРТ&quot;"/>
    <n v="4"/>
  </r>
  <r>
    <s v="Центр занятости Приморского края"/>
    <s v="5f346a70-793c-40cf-811c-46a4bfa819f1"/>
    <s v="Механик-наладчик"/>
    <s v="Механик-наладчи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1b45fa03-907f-45f6-9611-364020a9f8d8"/>
    <s v="Механик-наладчик"/>
    <s v="Механик-наладчик"/>
    <x v="0"/>
    <s v="Не указан"/>
    <n v="38000"/>
    <m/>
    <d v="2023-06-19T00:00:00"/>
    <d v="2023-06-19T00:00:00"/>
    <s v="ООО &quot;ПРОМЭКСПОРТ&quot;"/>
    <n v="3"/>
  </r>
  <r>
    <s v="Центр занятости Приморского края"/>
    <s v="08651f1c-54ee-4954-a716-4e1108dc1677"/>
    <s v="Механик-наладчик"/>
    <s v="Механик-наладчик"/>
    <x v="0"/>
    <s v="Не указан"/>
    <n v="38000"/>
    <m/>
    <d v="2023-06-19T00:00:00"/>
    <d v="2023-06-19T00:00:00"/>
    <s v="ИП ВУ ТХУ ХА"/>
    <n v="2"/>
  </r>
  <r>
    <s v="Центр занятости Приморского края"/>
    <s v="45a498fd-f007-48b5-8611-106da2150109"/>
    <s v="Механик-наладчик"/>
    <s v="Механик-наладчик"/>
    <x v="0"/>
    <s v="Не указан"/>
    <n v="36000"/>
    <m/>
    <d v="2023-06-19T00:00:00"/>
    <d v="2023-06-19T00:00:00"/>
    <s v="ИП ВУ МИНЬ МИЕНГ"/>
    <n v="1"/>
  </r>
  <r>
    <s v="Центр занятости Приморского края"/>
    <s v="90795c98-1dff-48d7-b7cc-cd4a62b45442"/>
    <s v="Механик-наладчик"/>
    <s v="Механик-наладчик"/>
    <x v="17"/>
    <s v="Не указан"/>
    <n v="45000"/>
    <m/>
    <d v="2023-06-13T00:00:00"/>
    <d v="2023-06-19T00:00:00"/>
    <s v="ООО &quot;Дальлеспром&quot;"/>
    <n v="2"/>
  </r>
  <r>
    <s v="Центр занятости Приморского края"/>
    <s v="2374ee78-c8a4-4f44-bf38-cd5726730e0c"/>
    <s v="Механик-наладчик"/>
    <s v="Механик-наладчик"/>
    <x v="0"/>
    <s v="Не указан"/>
    <n v="36000"/>
    <m/>
    <d v="2023-06-19T00:00:00"/>
    <d v="2023-06-19T00:00:00"/>
    <s v="ИП ВУ МИНЬ МИЕНГ"/>
    <n v="1"/>
  </r>
  <r>
    <s v="Центр занятости Приморского края"/>
    <s v="72a866c6-b39f-43ec-b58e-fc7ef9226879"/>
    <s v="Механик-наладчик"/>
    <s v="Механик-наладчик"/>
    <x v="0"/>
    <s v="Не указан"/>
    <n v="40000"/>
    <m/>
    <d v="2023-06-13T00:00:00"/>
    <d v="2023-06-19T00:00:00"/>
    <s v="ООО «ЭНТРАНС»"/>
    <n v="15"/>
  </r>
  <r>
    <s v="Центр занятости Приморского края"/>
    <s v="a89bbb1f-3baa-41e8-b943-ca51b9abfe84"/>
    <s v="Механик-наладчик"/>
    <s v="Механик-наладчик"/>
    <x v="0"/>
    <s v="Не указан"/>
    <n v="40000"/>
    <m/>
    <d v="2023-06-13T00:00:00"/>
    <d v="2023-06-19T00:00:00"/>
    <s v="ООО &quot;ЯГУАР&quot;"/>
    <n v="7"/>
  </r>
  <r>
    <s v="Центр занятости Приморского края"/>
    <s v="90cc70e2-e450-4691-ade5-c8ac2c60013a"/>
    <s v="Механик-наладчик"/>
    <s v="Механик-наладчик"/>
    <x v="0"/>
    <s v="Не указан"/>
    <n v="38000"/>
    <m/>
    <d v="2023-06-13T00:00:00"/>
    <d v="2023-06-19T00:00:00"/>
    <s v="ИП АНОХОВ ФЕДОР АНДРЕЕВИЧ"/>
    <n v="10"/>
  </r>
  <r>
    <s v="Центр занятости Приморского края"/>
    <s v="c4b0ec9e-1f84-4b88-9d0f-c912194424fc"/>
    <s v="Механик-наладчик"/>
    <s v="Механик-наладчик"/>
    <x v="211"/>
    <s v="Не указан"/>
    <n v="35000"/>
    <m/>
    <d v="2023-06-06T00:00:00"/>
    <d v="2023-06-19T00:00:00"/>
    <s v="ИП Попелыш Николай Иванович"/>
    <n v="10"/>
  </r>
  <r>
    <s v="Центр занятости Приморского края"/>
    <s v="94caf952-4c2d-4259-a193-e51199969cc9"/>
    <s v="Механик-наладчик"/>
    <s v="Механик-наладчик"/>
    <x v="0"/>
    <s v="Не указан"/>
    <n v="38500"/>
    <m/>
    <d v="2023-06-13T00:00:00"/>
    <d v="2023-06-19T00:00:00"/>
    <s v="ООО &quot;ТРУДОВЫЕ РЕСУРСЫ&quot;"/>
    <n v="20"/>
  </r>
  <r>
    <s v="Центр занятости Приморского края"/>
    <s v="35d4aa05-8e64-4fdb-994d-e9b606df6fa6"/>
    <s v="Механик-наладчик"/>
    <s v="Механик-наладчик"/>
    <x v="0"/>
    <s v="Не указан"/>
    <n v="35000"/>
    <m/>
    <d v="2023-06-19T00:00:00"/>
    <d v="2023-06-19T00:00:00"/>
    <s v="ООО &quot;КРИСТАЛЛ&quot;"/>
    <n v="5"/>
  </r>
  <r>
    <s v="Центр занятости Приморского края"/>
    <s v="da9c077c-0d5b-449a-bf85-980d527403e9"/>
    <s v="Механик-наладчик"/>
    <s v="Механик-наладчик"/>
    <x v="0"/>
    <s v="Не указан"/>
    <n v="40000"/>
    <m/>
    <d v="2023-06-15T00:00:00"/>
    <d v="2023-06-19T00:00:00"/>
    <s v="ООО &quot;БЕЧЕТ&quot;"/>
    <n v="10"/>
  </r>
  <r>
    <s v="Центр занятости Приморского края"/>
    <s v="3abd8e3a-e4ed-428c-a672-a65ff332f4d4"/>
    <s v="Механик-наладчик"/>
    <s v="Механик-наладчик"/>
    <x v="0"/>
    <s v="Не указан"/>
    <n v="40000"/>
    <m/>
    <d v="2023-06-15T00:00:00"/>
    <d v="2023-06-19T00:00:00"/>
    <s v="ООО &quot;БЕЧЕТ&quot;"/>
    <n v="10"/>
  </r>
  <r>
    <s v="Центр занятости Приморского края"/>
    <s v="89293bb4-9925-487c-93c7-c09eba4fe112"/>
    <s v="Механик-наладчик"/>
    <s v="Механик-наладчик"/>
    <x v="23"/>
    <s v="Не указан"/>
    <n v="35000"/>
    <m/>
    <d v="2023-06-06T00:00:00"/>
    <d v="2023-06-19T00:00:00"/>
    <s v="ООО &quot;Капелан&quot;"/>
    <n v="2"/>
  </r>
  <r>
    <s v="Центр занятости Приморского края"/>
    <s v="c8eb4051-9481-443e-9110-dff498420263"/>
    <s v="Механик-наладчик"/>
    <s v="Механик-наладчик"/>
    <x v="0"/>
    <s v="Не указан"/>
    <n v="40000"/>
    <m/>
    <d v="2023-06-13T00:00:00"/>
    <d v="2023-06-19T00:00:00"/>
    <s v="ООО &quot;ЮНИОН&quot;"/>
    <n v="10"/>
  </r>
  <r>
    <s v="Центр занятости Приморского края"/>
    <s v="f3534add-0258-45fc-914f-da4f74eebb95"/>
    <s v="Механик-наладчик"/>
    <s v="Механик-наладчик"/>
    <x v="17"/>
    <s v="Не указан"/>
    <n v="38000"/>
    <m/>
    <d v="2023-06-05T00:00:00"/>
    <d v="2023-06-19T00:00:00"/>
    <s v="ИП Шан Елена Юрьевна"/>
    <n v="2"/>
  </r>
  <r>
    <s v="Центр занятости Приморского края"/>
    <s v="c91089db-4d53-4235-be5d-ca938136ad1b"/>
    <s v="Механик-наладчик"/>
    <s v="Механик-наладчик"/>
    <x v="0"/>
    <s v="Не указан"/>
    <n v="30000"/>
    <m/>
    <d v="2023-06-19T00:00:00"/>
    <d v="2023-06-19T00:00:00"/>
    <s v="ООО &quot;БОНУС ПРИМ&quot;"/>
    <n v="5"/>
  </r>
  <r>
    <s v="Центр занятости Приморского края"/>
    <s v="3c922164-8dba-4f82-aec3-2820c5776ec0"/>
    <s v="Микробиолог"/>
    <s v="Микробиолог"/>
    <x v="10"/>
    <s v="Не указан"/>
    <n v="24343"/>
    <m/>
    <d v="2023-06-19T00:00:00"/>
    <d v="2023-06-19T00:00:00"/>
    <s v="ООО Хорольский молочный завод"/>
    <n v="1"/>
  </r>
  <r>
    <s v="Центр занятости Приморского края"/>
    <s v="bf33d312-b972-40b9-8fb7-7ef0d1639c39"/>
    <s v="Микробиолог"/>
    <s v="Микробиолог"/>
    <x v="85"/>
    <s v="Не указан"/>
    <n v="35000"/>
    <m/>
    <d v="2023-05-31T00:00:00"/>
    <d v="2023-06-19T00:00:00"/>
    <s v="ООО&quot; Компания Новое Время&quot;"/>
    <n v="1"/>
  </r>
  <r>
    <s v="Центр занятости Приморского края"/>
    <s v="acfbadda-ed7c-4110-abf5-07daea85b2f2"/>
    <s v="Младшая медицинская сестра по уходу за больными"/>
    <s v="Младшая медицинская сестра по уходу за больными"/>
    <x v="35"/>
    <s v="Не указан"/>
    <n v="25000"/>
    <n v="30000"/>
    <d v="2023-06-15T00:00:00"/>
    <d v="2023-06-19T00:00:00"/>
    <s v="КГБУЗ &quot;Партизанская ГБ №1&quot;"/>
    <n v="1"/>
  </r>
  <r>
    <s v="Центр занятости Приморского края"/>
    <s v="5638ebcd-8314-4136-88d8-22d718198235"/>
    <s v="Младшая медицинская сестра по уходу за больными"/>
    <s v="Младшая медицинская сестра по уходу за больными"/>
    <x v="0"/>
    <s v="Не указан"/>
    <n v="18195"/>
    <m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e07e6226-9b6c-4d95-acc6-1d41c5d25046"/>
    <s v="Младшая медицинская сестра по уходу за больными"/>
    <s v="Младшая медицинская сестра по уходу за больными"/>
    <x v="0"/>
    <s v="Не указан"/>
    <n v="28000"/>
    <n v="32000"/>
    <d v="2023-06-05T00:00:00"/>
    <d v="2023-06-19T00:00:00"/>
    <s v="КГАУ СО «СЕДАНКИНСКИЙ ДОМ ИНТЕРНАТ ДЛЯ ПРЕСТАРЕЛЫХ И ИНВАЛИДОВ»"/>
    <n v="5"/>
  </r>
  <r>
    <s v="Центр занятости Приморского края"/>
    <s v="7852411c-858c-4c7b-8e50-e2d000bc0fcd"/>
    <s v="Младшая медицинская сестра по уходу за больными"/>
    <s v="Младшая медицинская сестра по уходу за больными"/>
    <x v="19"/>
    <s v="Не указан"/>
    <n v="30000"/>
    <n v="36000"/>
    <d v="2023-06-13T00:00:00"/>
    <d v="2023-06-19T00:00:00"/>
    <s v="ГБУЗ &quot;Краевая психиатрическая больница № 2&quot;"/>
    <n v="1"/>
  </r>
  <r>
    <s v="Центр занятости Приморского края"/>
    <s v="189b40fc-a077-4ed4-9264-4b3fd310070b"/>
    <s v="Младший Агент торговый 2 категории (класса)"/>
    <s v="Младший Агент торговый 2 категории (класса)"/>
    <x v="31"/>
    <s v="Не указан"/>
    <n v="65000"/>
    <n v="70000"/>
    <d v="2023-06-07T00:00:00"/>
    <d v="2023-06-19T00:00:00"/>
    <s v="ООО &quot;Стимул Арсеньев Продактс&quot;"/>
    <n v="2"/>
  </r>
  <r>
    <s v="Центр занятости Приморского края"/>
    <s v="49dd9ac6-bfd7-4424-bcaf-e33143a9dd6e"/>
    <s v="Младший Бухгалтер 1 категории (класса)"/>
    <s v="Младший Бухгалтер 1 категории (класса)"/>
    <x v="31"/>
    <s v="Не указан"/>
    <n v="31000"/>
    <n v="35000"/>
    <d v="2023-06-07T00:00:00"/>
    <d v="2023-06-19T00:00:00"/>
    <s v="ООО &quot;Стимул Арсеньев Продактс&quot;"/>
    <n v="1"/>
  </r>
  <r>
    <s v="Центр занятости Приморского края"/>
    <s v="76676fcb-fe32-4777-b64c-d95cb4511bf8"/>
    <s v="Младший Воспитатель"/>
    <s v="Младший Воспитатель"/>
    <x v="29"/>
    <s v="Не указан"/>
    <n v="24363"/>
    <m/>
    <d v="2023-06-07T00:00:00"/>
    <d v="2023-06-19T00:00:00"/>
    <s v="МДОУ ДЕТСКИЙ САД № 39 &quot;ЗОЛОТОЙ КЛЮЧИК&quot;"/>
    <n v="1"/>
  </r>
  <r>
    <s v="Центр занятости Приморского края"/>
    <s v="333ea19f-1a7b-4514-8133-c87960c4b49b"/>
    <s v="Младший воспитатель"/>
    <s v="Младший воспитатель"/>
    <x v="0"/>
    <s v="Не указан"/>
    <n v="24363"/>
    <n v="28000"/>
    <d v="2023-06-05T00:00:00"/>
    <d v="2023-06-19T00:00:00"/>
    <s v="МБДОУ &quot;Детский сад № 19&quot;"/>
    <n v="3"/>
  </r>
  <r>
    <s v="Центр занятости Приморского края"/>
    <s v="5d47085e-40ae-462b-b3de-d7672943c9a3"/>
    <s v="Младший воспитатель"/>
    <s v="Младший воспитатель"/>
    <x v="0"/>
    <s v="Не указан"/>
    <n v="22919"/>
    <n v="22919"/>
    <d v="2023-06-05T00:00:00"/>
    <d v="2023-06-19T00:00:00"/>
    <s v="МБДОУ &quot;Детский сад № 126&quot;"/>
    <n v="1"/>
  </r>
  <r>
    <s v="Центр занятости Приморского края"/>
    <s v="be88ee71-6c12-459e-89a8-e86ff581491c"/>
    <s v="Младший воспитатель"/>
    <s v="Младший воспитатель"/>
    <x v="1"/>
    <s v="Не указан"/>
    <n v="12182"/>
    <m/>
    <d v="2023-06-09T00:00:00"/>
    <d v="2023-06-19T00:00:00"/>
    <s v="МБДОУ &quot;Детский сад №129&quot; г. Уссурийска УГО"/>
    <n v="3"/>
  </r>
  <r>
    <s v="Центр занятости Приморского края"/>
    <s v="bef8ceed-5ce1-448c-9c0c-cbe6d239c376"/>
    <s v="Младший воспитатель"/>
    <s v="Младший воспитатель"/>
    <x v="1"/>
    <s v="Не указан"/>
    <n v="24363"/>
    <m/>
    <d v="2023-06-14T00:00:00"/>
    <d v="2023-06-19T00:00:00"/>
    <s v="МБДОУ &quot;Детский сад № 101&quot; г.Уссурийска УГО"/>
    <n v="2"/>
  </r>
  <r>
    <s v="Центр занятости Приморского края"/>
    <s v="d48e88a1-7952-4dd1-8b15-c865d04d3ae3"/>
    <s v="Младший воспитатель"/>
    <s v="Младший воспитатель"/>
    <x v="7"/>
    <s v="Не указан"/>
    <n v="24363"/>
    <m/>
    <d v="2023-06-14T00:00:00"/>
    <d v="2023-06-19T00:00:00"/>
    <s v="МБДОУ &quot;ЦЕНТР РАЗВИТИЯ РЕБЕНКА Д/САД №10&quot;"/>
    <n v="1"/>
  </r>
  <r>
    <s v="Центр занятости Приморского края"/>
    <s v="5731384b-1e1b-4a1c-af2f-cf8ed8bff4c1"/>
    <s v="Младший воспитатель"/>
    <s v="Младший воспитатель"/>
    <x v="20"/>
    <s v="Не указан"/>
    <n v="12182"/>
    <m/>
    <d v="2023-05-05T00:00:00"/>
    <d v="2023-06-19T00:00:00"/>
    <s v="МБДОУ &quot;Д/с ОВ № 25 &quot;Солнышко&quot; ГО Большой Камень"/>
    <n v="8"/>
  </r>
  <r>
    <s v="Центр занятости Приморского края"/>
    <s v="8b3b0678-89f3-4249-acbd-faf1805f9ebb"/>
    <s v="Младший воспитатель"/>
    <s v="Младший воспитатель"/>
    <x v="0"/>
    <s v="Не указан"/>
    <n v="19188"/>
    <m/>
    <d v="2023-06-05T00:00:00"/>
    <d v="2023-06-19T00:00:00"/>
    <s v="МБДОУ &quot;ДЕТСКИЙ САД № 122&quot;"/>
    <n v="10"/>
  </r>
  <r>
    <s v="Центр занятости Приморского края"/>
    <s v="6a3b3232-2b5c-4fff-9b0a-ca11cb1fecef"/>
    <s v="Младший воспитатель"/>
    <s v="Младший воспитатель"/>
    <x v="0"/>
    <s v="Не указан"/>
    <n v="22919"/>
    <m/>
    <d v="2023-06-13T00:00:00"/>
    <d v="2023-06-19T00:00:00"/>
    <s v="МБДОУ &quot;Детский сад № 70&quot;"/>
    <n v="1"/>
  </r>
  <r>
    <s v="Центр занятости Приморского края"/>
    <s v="5ae3ccc5-221c-47e8-8c1b-ff86ac033043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104&quot;"/>
    <n v="5"/>
  </r>
  <r>
    <s v="Центр занятости Приморского края"/>
    <s v="112ae310-672c-47e2-989e-cff9e49265e1"/>
    <s v="Младший воспитатель"/>
    <s v="Младший воспитатель"/>
    <x v="85"/>
    <s v="Не указан"/>
    <n v="24362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4953e499-bd6c-40a7-929b-cc7e44e75e37"/>
    <s v="Младший воспитатель"/>
    <s v="Младший воспитатель"/>
    <x v="23"/>
    <s v="Не указан"/>
    <n v="15000"/>
    <m/>
    <d v="2023-05-29T00:00:00"/>
    <d v="2023-06-19T00:00:00"/>
    <s v="МКДОУ  № 4 с. Чугуевка"/>
    <n v="1"/>
  </r>
  <r>
    <s v="Центр занятости Приморского края"/>
    <s v="12997bea-c0c5-4f7e-9e41-f2df35827e49"/>
    <s v="Младший воспитатель"/>
    <s v="Младший воспитатель"/>
    <x v="0"/>
    <s v="Не указан"/>
    <n v="22919"/>
    <n v="25000"/>
    <d v="2023-06-05T00:00:00"/>
    <d v="2023-06-19T00:00:00"/>
    <s v="МБДОУ &quot;Детский сад № 26&quot;"/>
    <n v="1"/>
  </r>
  <r>
    <s v="Центр занятости Приморского края"/>
    <s v="851342c6-386b-4831-b26c-fba71f88c636"/>
    <s v="Младший воспитатель"/>
    <s v="Младший воспитатель"/>
    <x v="0"/>
    <s v="Не указан"/>
    <n v="26000"/>
    <n v="27500"/>
    <d v="2023-06-06T00:00:00"/>
    <d v="2023-06-19T00:00:00"/>
    <s v="МБДОУ &quot;Детский сад № 27&quot;"/>
    <n v="2"/>
  </r>
  <r>
    <s v="Центр занятости Приморского края"/>
    <s v="46c7b005-aaf4-476c-a2bd-e74855fa7ccf"/>
    <s v="Младший воспитатель"/>
    <s v="Младший воспитатель"/>
    <x v="0"/>
    <s v="Не указан"/>
    <n v="22919"/>
    <n v="24000"/>
    <d v="2023-06-14T00:00:00"/>
    <d v="2023-06-19T00:00:00"/>
    <s v="МБДОУ &quot;Детский сад № 28&quot;"/>
    <n v="1"/>
  </r>
  <r>
    <s v="Центр занятости Приморского края"/>
    <s v="cfd470a4-f670-4d15-93e0-c90d7f93d6dc"/>
    <s v="Младший воспитатель"/>
    <s v="Младший воспитатель"/>
    <x v="0"/>
    <s v="Не указан"/>
    <n v="30000"/>
    <m/>
    <d v="2023-06-19T00:00:00"/>
    <d v="2023-06-19T00:00:00"/>
    <s v="ЧДОУ &quot;Вершина-Монтессори&quot;"/>
    <n v="1"/>
  </r>
  <r>
    <s v="Центр занятости Приморского края"/>
    <s v="0b18aee4-699b-4060-889e-2df61009b460"/>
    <s v="Младший воспитатель"/>
    <s v="Младший воспитатель"/>
    <x v="1"/>
    <s v="Не указан"/>
    <n v="24363"/>
    <n v="25000"/>
    <d v="2023-06-09T00:00:00"/>
    <d v="2023-06-19T00:00:00"/>
    <s v="МБДОУ &quot;ЦРР - детский сад № 67&quot; г. Уссурийска УГО"/>
    <n v="1"/>
  </r>
  <r>
    <s v="Центр занятости Приморского края"/>
    <s v="3a1f46be-6bb2-40ef-a47e-fb74c637b01f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166&quot;"/>
    <n v="2"/>
  </r>
  <r>
    <s v="Центр занятости Приморского края"/>
    <s v="87c1ba83-aeb8-44be-b5cc-cf5d11c4e157"/>
    <s v="Младший воспитатель"/>
    <s v="Младший воспитатель"/>
    <x v="0"/>
    <s v="Не указан"/>
    <n v="22000"/>
    <n v="30000"/>
    <d v="2023-06-05T00:00:00"/>
    <d v="2023-06-19T00:00:00"/>
    <s v="МБДОУ &quot;Детский сад №16&quot;"/>
    <n v="4"/>
  </r>
  <r>
    <s v="Центр занятости Приморского края"/>
    <s v="92e9fdf1-4f36-4097-917d-d9aeeee33006"/>
    <s v="Младший воспитатель"/>
    <s v="Младший воспитатель"/>
    <x v="1"/>
    <s v="Не указан"/>
    <n v="24363"/>
    <m/>
    <d v="2023-06-09T00:00:00"/>
    <d v="2023-06-19T00:00:00"/>
    <s v="МБДОУ &quot;Детский сад № 40&quot; г. Уссурийска УГО"/>
    <n v="1"/>
  </r>
  <r>
    <s v="Центр занятости Приморского края"/>
    <s v="b6485a56-9002-45c5-9a61-14aee820e848"/>
    <s v="Младший воспитатель"/>
    <s v="Младший воспитатель"/>
    <x v="85"/>
    <s v="Не указан"/>
    <n v="22918"/>
    <m/>
    <d v="2023-05-31T00:00:00"/>
    <d v="2023-06-19T00:00:00"/>
    <s v="МУНИЦИПАЛЬНОЕ БЮДЖЕТНОЕ ДОШКОЛЬНОЕ ОБРАЗОВАТЕЛЬНОЕ УЧРЕЖДЕНИЕ &quot;ДЕТСКИЙ САД ОБЩЕРАЗВИВАЮЩЕГО ВИДА &quot;РОДНИЧОК&quot; ГОРОДСКОГО ОКРУГА ЗАТО ГОРОД ФОКИНО"/>
    <n v="1"/>
  </r>
  <r>
    <s v="Центр занятости Приморского края"/>
    <s v="25c2a3d8-4092-4afd-83d1-28c1f7938c08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144&quot;"/>
    <n v="2"/>
  </r>
  <r>
    <s v="Центр занятости Приморского края"/>
    <s v="4125db8d-c1d1-4947-bebc-1e9057fa6003"/>
    <s v="Младший воспитатель"/>
    <s v="Младший воспитатель"/>
    <x v="1"/>
    <s v="Не указан"/>
    <n v="24363"/>
    <m/>
    <d v="2023-06-09T00:00:00"/>
    <d v="2023-06-19T00:00:00"/>
    <s v="МБДОУ Детский сад № 69 г. Уссурийска УГО"/>
    <n v="1"/>
  </r>
  <r>
    <s v="Центр занятости Приморского края"/>
    <s v="8335ce78-6333-41f4-b8e5-38b71ac25bd1"/>
    <s v="Младший воспитатель"/>
    <s v="Младший воспитатель"/>
    <x v="1"/>
    <s v="Не указан"/>
    <n v="24363"/>
    <m/>
    <d v="2023-06-14T00:00:00"/>
    <d v="2023-06-19T00:00:00"/>
    <s v="МБДОУ &quot;Детский сад № 11&quot; г. Уссурийска УГО"/>
    <n v="1"/>
  </r>
  <r>
    <s v="Центр занятости Приморского края"/>
    <s v="3f5c5bd1-b122-48db-ac7d-0308e5c3c855"/>
    <s v="Младший воспитатель"/>
    <s v="Младший воспитатель"/>
    <x v="1"/>
    <s v="Не указан"/>
    <n v="24363"/>
    <m/>
    <d v="2023-06-05T00:00:00"/>
    <d v="2023-06-19T00:00:00"/>
    <s v="МБДОУ &quot;Детский сад №45&quot; г. Уссурийска УГО"/>
    <n v="3"/>
  </r>
  <r>
    <s v="Центр занятости Приморского края"/>
    <s v="cb064857-b0d3-4ec9-a598-97c97eb30812"/>
    <s v="Младший воспитатель"/>
    <s v="Младший воспитатель"/>
    <x v="1"/>
    <s v="Не указан"/>
    <n v="24363"/>
    <n v="30000"/>
    <d v="2023-06-09T00:00:00"/>
    <d v="2023-06-19T00:00:00"/>
    <s v="ЧОУ &quot;Школа раннего развития &quot;Счастливые дети&quot; "/>
    <n v="1"/>
  </r>
  <r>
    <s v="Центр занятости Приморского края"/>
    <s v="2a156b0c-17c7-4765-a9db-2d98ae0d0aa1"/>
    <s v="Младший воспитатель"/>
    <s v="Младший воспитатель"/>
    <x v="0"/>
    <s v="Не указан"/>
    <n v="19200"/>
    <n v="21000"/>
    <d v="2023-06-05T00:00:00"/>
    <d v="2023-06-19T00:00:00"/>
    <s v="МБДОУ &quot;Детский сад № 124 &quot;"/>
    <n v="1"/>
  </r>
  <r>
    <s v="Центр занятости Приморского края"/>
    <s v="0f29a552-6280-439a-9fbb-6db23015c3f4"/>
    <s v="Младший воспитатель"/>
    <s v="Младший воспитатель"/>
    <x v="31"/>
    <s v="Не указан"/>
    <n v="24363"/>
    <m/>
    <d v="2023-06-06T00:00:00"/>
    <d v="2023-06-19T00:00:00"/>
    <s v="МДОБУ ЦРР Детский сад № 24 &quot;Улыбка&quot;"/>
    <n v="1"/>
  </r>
  <r>
    <s v="Центр занятости Приморского края"/>
    <s v="d603b951-89cc-481d-a0c9-5c1f1342419e"/>
    <s v="Младший воспитатель"/>
    <s v="Младший воспитатель"/>
    <x v="113"/>
    <s v="Не указан"/>
    <n v="24363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64171ffe-c8b5-44cc-ad41-a97955b2ade5"/>
    <s v="Младший Воспитатель"/>
    <s v="Младший Воспитатель"/>
    <x v="152"/>
    <s v="Не указан"/>
    <n v="24363"/>
    <n v="24363"/>
    <d v="2023-06-06T00:00:00"/>
    <d v="2023-06-19T00:00:00"/>
    <s v="МБДОУ &quot;Детский сад общеразвивающего вида № 2 &quot;Лучик&quot; села Летно-Хвалынского"/>
    <n v="1"/>
  </r>
  <r>
    <s v="Центр занятости Приморского края"/>
    <s v="54f743e3-2b0b-44ff-a0a4-780e9e27243e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46&quot;"/>
    <n v="10"/>
  </r>
  <r>
    <s v="Центр занятости Приморского края"/>
    <s v="cf6c2437-2068-486a-b09a-94256d873a89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46&quot;"/>
    <n v="1"/>
  </r>
  <r>
    <s v="Центр занятости Приморского края"/>
    <s v="1e2c1eca-bfe3-42cc-a15e-50ee644ad040"/>
    <s v="Младший воспитатель"/>
    <s v="Младший воспитатель"/>
    <x v="0"/>
    <s v="Не указан"/>
    <n v="24363"/>
    <n v="27586"/>
    <d v="2023-06-19T00:00:00"/>
    <d v="2023-06-19T00:00:00"/>
    <s v="МБДОУ &quot;Детский сад № 29&quot;"/>
    <n v="2"/>
  </r>
  <r>
    <s v="Центр занятости Приморского края"/>
    <s v="c3d56449-6238-4fa4-af24-1c9b29e0df86"/>
    <s v="Младший воспитатель"/>
    <s v="Младший воспитатель"/>
    <x v="0"/>
    <s v="Не указан"/>
    <n v="19188"/>
    <m/>
    <d v="2023-06-05T00:00:00"/>
    <d v="2023-06-19T00:00:00"/>
    <s v="МБДОУ &quot;Детский сад № 175&quot;"/>
    <n v="1"/>
  </r>
  <r>
    <s v="Центр занятости Приморского края"/>
    <s v="05f534ba-b363-4798-b967-04c1f816ae8c"/>
    <s v="Младший воспитатель"/>
    <s v="Младший воспитатель"/>
    <x v="1"/>
    <s v="Не указан"/>
    <n v="24363"/>
    <m/>
    <d v="2023-06-19T00:00:00"/>
    <d v="2023-06-19T00:00:00"/>
    <s v="МБДОУ Детский сад № 7 г.Уссурийска УГО"/>
    <n v="1"/>
  </r>
  <r>
    <s v="Центр занятости Приморского края"/>
    <s v="0126725c-c404-4058-b399-75b3528387df"/>
    <s v="Младший воспитатель"/>
    <s v="Младший воспитатель"/>
    <x v="7"/>
    <s v="Не указан"/>
    <n v="24363"/>
    <m/>
    <d v="2023-06-14T00:00:00"/>
    <d v="2023-06-19T00:00:00"/>
    <s v="МБДОУ &quot;ЦЕНТР РАЗВИТИЯ РЕБЕНКА-ДЕТСКИЙ САД №5&quot;"/>
    <n v="2"/>
  </r>
  <r>
    <s v="Центр занятости Приморского края"/>
    <s v="20f48af8-41e3-4a78-b52f-9e4dd5ec8bfa"/>
    <s v="Младший воспитатель"/>
    <s v="Младший воспитатель"/>
    <x v="0"/>
    <s v="Не указан"/>
    <n v="20835"/>
    <n v="22000"/>
    <d v="2023-06-05T00:00:00"/>
    <d v="2023-06-19T00:00:00"/>
    <s v="МБДОУ &quot;Детский сад № 49&quot;"/>
    <n v="2"/>
  </r>
  <r>
    <s v="Центр занятости Приморского края"/>
    <s v="b1af72ff-8149-49d2-8d9c-c397d8dc2c85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4&quot;"/>
    <n v="2"/>
  </r>
  <r>
    <s v="Центр занятости Приморского края"/>
    <s v="12733716-7873-4175-9314-24f8e354124e"/>
    <s v="Младший воспитатель"/>
    <s v="Младший воспитатель"/>
    <x v="35"/>
    <s v="Не указан"/>
    <n v="16242"/>
    <n v="24363"/>
    <d v="2023-05-22T00:00:00"/>
    <d v="2023-06-19T00:00:00"/>
    <s v="МБДОУ &quot;Центр развития ребенка- детский сад №1&quot; ПГО"/>
    <n v="1"/>
  </r>
  <r>
    <s v="Центр занятости Приморского края"/>
    <s v="4a26dc5e-d4b3-47c9-89a3-40174b2083e1"/>
    <s v="Младший воспитатель"/>
    <s v="Младший воспитатель"/>
    <x v="1"/>
    <s v="Не указан"/>
    <n v="25000"/>
    <n v="28000"/>
    <d v="2023-06-14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687633cb-4d44-42b5-a576-5f6b597b4c78"/>
    <s v="Младший воспитатель"/>
    <s v="Младший воспитатель"/>
    <x v="0"/>
    <s v="Не указан"/>
    <n v="22919"/>
    <m/>
    <d v="2023-06-14T00:00:00"/>
    <d v="2023-06-19T00:00:00"/>
    <s v="МДОУ &quot;Детский сад № 136&quot;"/>
    <n v="5"/>
  </r>
  <r>
    <s v="Центр занятости Приморского края"/>
    <s v="4215f4af-4ae0-44c8-ba0b-0bff51279e48"/>
    <s v="Младший воспитатель"/>
    <s v="Младший воспитатель"/>
    <x v="0"/>
    <s v="Не указан"/>
    <n v="24363"/>
    <n v="25000"/>
    <d v="2023-06-05T00:00:00"/>
    <d v="2023-06-19T00:00:00"/>
    <s v="МДОУ &quot;Детский сад № 23&quot;"/>
    <n v="3"/>
  </r>
  <r>
    <s v="Центр занятости Приморского края"/>
    <s v="9d8dd5dc-46c4-488e-aeb9-474c81470756"/>
    <s v="Младший воспитатель"/>
    <s v="Младший воспитатель"/>
    <x v="85"/>
    <s v="Не указан"/>
    <n v="20835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02247b89-578c-4901-8af1-6122cf5603b7"/>
    <s v="Младший Воспитатель"/>
    <s v="Младший Воспитатель"/>
    <x v="0"/>
    <s v="Не указан"/>
    <n v="24363"/>
    <m/>
    <d v="2023-06-06T00:00:00"/>
    <d v="2023-06-19T00:00:00"/>
    <s v="МБДОУ &quot;Детский сад № 187&quot;"/>
    <n v="3"/>
  </r>
  <r>
    <s v="Центр занятости Приморского края"/>
    <s v="132b6336-8944-4ebf-9138-6076c381f826"/>
    <s v="Младший воспитатель"/>
    <s v="Младший воспитатель"/>
    <x v="31"/>
    <s v="Не указан"/>
    <n v="24363"/>
    <m/>
    <d v="2023-06-01T00:00:00"/>
    <d v="2023-06-19T00:00:00"/>
    <s v="МДОБУ ЦРР Детский сад № 31 &quot;Ладушки&quot; Арсеньевского ГО"/>
    <n v="1"/>
  </r>
  <r>
    <s v="Центр занятости Приморского края"/>
    <s v="e0224577-5011-402d-9d15-80b48d8ee5b1"/>
    <s v="Младший воспитатель"/>
    <s v="Младший воспитатель"/>
    <x v="0"/>
    <s v="Не указан"/>
    <n v="19200"/>
    <n v="21000"/>
    <d v="2023-06-05T00:00:00"/>
    <d v="2023-06-19T00:00:00"/>
    <s v="МБДОУ &quot;Детский сад № 172&quot;"/>
    <n v="1"/>
  </r>
  <r>
    <s v="Центр занятости Приморского края"/>
    <s v="f246c300-f290-4d4e-804f-b6fb48edc396"/>
    <s v="Младший воспитатель"/>
    <s v="Младший воспитатель"/>
    <x v="0"/>
    <s v="Не указан"/>
    <n v="24363"/>
    <m/>
    <d v="2023-06-19T00:00:00"/>
    <d v="2023-06-19T00:00:00"/>
    <s v="МБДОУ &quot;Детский сад № 165&quot;"/>
    <n v="1"/>
  </r>
  <r>
    <s v="Центр занятости Приморского края"/>
    <s v="0edaf583-34b9-42d9-bd43-18f71af688fe"/>
    <s v="Младший воспитатель"/>
    <s v="Младший воспитатель"/>
    <x v="0"/>
    <s v="Не указан"/>
    <n v="24363"/>
    <n v="24363"/>
    <d v="2023-06-13T00:00:00"/>
    <d v="2023-06-19T00:00:00"/>
    <s v="МБДОУ &quot;Детский сад № 118&quot;"/>
    <n v="3"/>
  </r>
  <r>
    <s v="Центр занятости Приморского края"/>
    <s v="da24597e-6954-463a-85ac-4feb0a9b401a"/>
    <s v="Младший воспитатель"/>
    <s v="Младший воспитатель"/>
    <x v="0"/>
    <s v="Не указан"/>
    <n v="22919"/>
    <n v="23500"/>
    <d v="2023-06-05T00:00:00"/>
    <d v="2023-06-19T00:00:00"/>
    <s v="МБДОУ &quot;Детский сад № 93&quot;"/>
    <n v="8"/>
  </r>
  <r>
    <s v="Центр занятости Приморского края"/>
    <s v="453c7817-868c-4a91-87bf-7df62844dede"/>
    <s v="Младший воспитатель"/>
    <s v="Младший воспитатель"/>
    <x v="0"/>
    <s v="Не указан"/>
    <n v="24363"/>
    <n v="25000"/>
    <d v="2023-06-13T00:00:00"/>
    <d v="2023-06-19T00:00:00"/>
    <s v="МБДОУ &quot;Детский сад № 111&quot;"/>
    <n v="20"/>
  </r>
  <r>
    <s v="Центр занятости Приморского края"/>
    <s v="0ac0cb07-d56b-4960-904f-21d86dca0617"/>
    <s v="Младший воспитатель"/>
    <s v="Младший воспитатель"/>
    <x v="0"/>
    <s v="Не указан"/>
    <n v="22919"/>
    <m/>
    <d v="2023-06-13T00:00:00"/>
    <d v="2023-06-19T00:00:00"/>
    <s v="МБДОУ &quot;Детский сад № 35&quot;"/>
    <n v="2"/>
  </r>
  <r>
    <s v="Центр занятости Приморского края"/>
    <s v="1bb88301-feb0-41e9-ac68-4a0cc396811c"/>
    <s v="Младший воспитатель"/>
    <s v="Младший воспитатель"/>
    <x v="0"/>
    <s v="Не указан"/>
    <n v="19188"/>
    <m/>
    <d v="2023-06-05T00:00:00"/>
    <d v="2023-06-19T00:00:00"/>
    <s v="МБДОУ &quot;Детский сад № 184&quot;"/>
    <n v="7"/>
  </r>
  <r>
    <s v="Центр занятости Приморского края"/>
    <s v="1b349858-c0b8-46a1-a7ef-192ba21b636f"/>
    <s v="Младший воспитатель"/>
    <s v="Младший воспитатель"/>
    <x v="0"/>
    <s v="Не указан"/>
    <n v="24500"/>
    <m/>
    <d v="2023-06-19T00:00:00"/>
    <d v="2023-06-19T00:00:00"/>
    <s v="МБДОУ &quot;ДЕТСКИЙ САД № 159&quot;"/>
    <n v="8"/>
  </r>
  <r>
    <s v="Центр занятости Приморского края"/>
    <s v="58f9575b-5709-4648-a33b-5618e7984714"/>
    <s v="Младший воспитатель"/>
    <s v="Младший воспитатель"/>
    <x v="0"/>
    <s v="Не указан"/>
    <n v="24363"/>
    <n v="25000"/>
    <d v="2023-06-05T00:00:00"/>
    <d v="2023-06-19T00:00:00"/>
    <s v="МБДОУ &quot;Детский сад № 150&quot;"/>
    <n v="3"/>
  </r>
  <r>
    <s v="Центр занятости Приморского края"/>
    <s v="87caa5e9-7180-4493-aac9-b723a5ef30d0"/>
    <s v="Младший воспитатель"/>
    <s v="Младший воспитатель"/>
    <x v="17"/>
    <s v="Не указан"/>
    <n v="24363"/>
    <n v="24363"/>
    <d v="2023-05-30T00:00:00"/>
    <d v="2023-06-19T00:00:00"/>
    <s v="КГБУСО &quot;Находкинский СРЦН &quot;Альбатрос&quot;"/>
    <n v="1"/>
  </r>
  <r>
    <s v="Центр занятости Приморского края"/>
    <s v="b5ef1e88-417f-4451-ac78-48fed2a2d188"/>
    <s v="Младший воспитатель"/>
    <s v="Младший воспитатель"/>
    <x v="1"/>
    <s v="Не указан"/>
    <n v="24363"/>
    <m/>
    <d v="2023-06-09T00:00:00"/>
    <d v="2023-06-19T00:00:00"/>
    <s v="МБДОУ &quot;Детский сад № 30&quot; г. Уссурийска УГО"/>
    <n v="3"/>
  </r>
  <r>
    <s v="Центр занятости Приморского края"/>
    <s v="1e2914ea-8b2e-4ee3-aaf6-1690af1cad9a"/>
    <s v="Младший воспитатель"/>
    <s v="Младший воспитатель"/>
    <x v="1"/>
    <s v="Не указан"/>
    <n v="24363"/>
    <m/>
    <d v="2023-06-09T00:00:00"/>
    <d v="2023-06-19T00:00:00"/>
    <s v="МБДОУ Детский сад № 20 г.Уссурийска УГО"/>
    <n v="1"/>
  </r>
  <r>
    <s v="Центр занятости Приморского края"/>
    <s v="cb0c75c0-a642-40af-a8ff-0f4ceaa595a6"/>
    <s v="Младший воспитатель"/>
    <s v="Младший воспитатель"/>
    <x v="0"/>
    <s v="Не указан"/>
    <n v="25919"/>
    <n v="29100"/>
    <d v="2023-06-05T00:00:00"/>
    <d v="2023-06-19T00:00:00"/>
    <s v="МБДОУ &quot;Детский сад № 140&quot;"/>
    <n v="5"/>
  </r>
  <r>
    <s v="Центр занятости Приморского края"/>
    <s v="4c9fb08d-3dac-470e-8631-ada48f7a22da"/>
    <s v="Младший воспитатель"/>
    <s v="Младший воспитатель"/>
    <x v="1"/>
    <s v="Не указан"/>
    <n v="24363"/>
    <m/>
    <d v="2023-06-02T00:00:00"/>
    <d v="2023-06-19T00:00:00"/>
    <s v="МБДОУ &quot;Детский сад № 35&quot; г. Уссурийска УГО"/>
    <n v="1"/>
  </r>
  <r>
    <s v="Центр занятости Приморского края"/>
    <s v="8d7bcafd-89e9-4db4-96c6-8671d2383976"/>
    <s v="Младший воспитатель"/>
    <s v="Младший воспитатель"/>
    <x v="0"/>
    <s v="Не указан"/>
    <n v="20835"/>
    <m/>
    <d v="2023-06-05T00:00:00"/>
    <d v="2023-06-19T00:00:00"/>
    <s v="МБДОУ &quot;Детский сад № 151&quot;"/>
    <n v="2"/>
  </r>
  <r>
    <s v="Центр занятости Приморского края"/>
    <s v="56ea1634-e9ac-4cec-b878-c1c5fea7c95c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21&quot;"/>
    <n v="1"/>
  </r>
  <r>
    <s v="Центр занятости Приморского края"/>
    <s v="7b7ff520-abc5-4cab-8e13-2167d0677b09"/>
    <s v="Младший воспитатель"/>
    <s v="Младший воспитатель"/>
    <x v="0"/>
    <s v="Не указан"/>
    <n v="25919"/>
    <n v="29100"/>
    <d v="2023-06-05T00:00:00"/>
    <d v="2023-06-19T00:00:00"/>
    <s v="МБДОУ &quot;Детский сад № 140&quot;"/>
    <n v="1"/>
  </r>
  <r>
    <s v="Центр занятости Приморского края"/>
    <s v="a4e141a7-0ae4-4e2a-bd6b-a04fe45238f8"/>
    <s v="Младший воспитатель"/>
    <s v="Младший воспитатель"/>
    <x v="0"/>
    <s v="Не указан"/>
    <n v="24363"/>
    <n v="32000"/>
    <d v="2023-06-06T00:00:00"/>
    <d v="2023-06-19T00:00:00"/>
    <s v="МБДОУ &quot;Детский сад № 114&quot;"/>
    <n v="3"/>
  </r>
  <r>
    <s v="Центр занятости Приморского края"/>
    <s v="a6feaf1b-50cd-4ac4-a250-74a0ae86103d"/>
    <s v="Младший Воспитатель"/>
    <s v="Младший Воспитатель"/>
    <x v="0"/>
    <s v="Не указан"/>
    <n v="22919"/>
    <m/>
    <d v="2023-06-05T00:00:00"/>
    <d v="2023-06-19T00:00:00"/>
    <s v="Частное ДОУ &quot;Детский сад № 248 ОАО &quot;РЖД&quot;"/>
    <n v="5"/>
  </r>
  <r>
    <s v="Центр занятости Приморского края"/>
    <s v="09f32923-958d-47cd-8635-57a6d22634c9"/>
    <s v="Младший воспитатель"/>
    <s v="Младший воспитатель"/>
    <x v="19"/>
    <s v="Не указан"/>
    <n v="12181"/>
    <n v="12181"/>
    <d v="2023-06-06T00:00:00"/>
    <d v="2023-06-19T00:00:00"/>
    <s v="МДОБУ Д/С №13 ЛГО"/>
    <n v="1"/>
  </r>
  <r>
    <s v="Центр занятости Приморского края"/>
    <s v="9cf006ff-fefb-45b0-a1e0-3bfd3ca5e197"/>
    <s v="Младший воспитатель"/>
    <s v="Младший воспитатель"/>
    <x v="1"/>
    <s v="Не указан"/>
    <n v="24363"/>
    <m/>
    <d v="2023-06-09T00:00:00"/>
    <d v="2023-06-19T00:00:00"/>
    <s v="МАДОУ &quot;Детский сад № 6&quot; г. Уссурийска УГО"/>
    <n v="2"/>
  </r>
  <r>
    <s v="Центр занятости Приморского края"/>
    <s v="5a7d631d-0de8-4ab6-a6f1-791006bfb180"/>
    <s v="Младший воспитатель"/>
    <s v="Младший воспитатель"/>
    <x v="0"/>
    <s v="Не указан"/>
    <n v="24363"/>
    <n v="25000"/>
    <d v="2023-06-05T00:00:00"/>
    <d v="2023-06-19T00:00:00"/>
    <s v="МБДОУ &quot;ДЕТСКИЙ  САД № 121&quot;"/>
    <n v="8"/>
  </r>
  <r>
    <s v="Центр занятости Приморского края"/>
    <s v="d27e629c-3aec-43c5-b8ea-4053d41806c6"/>
    <s v="Младший воспитатель"/>
    <s v="Младший воспитатель"/>
    <x v="19"/>
    <s v="Не указан"/>
    <n v="24363"/>
    <m/>
    <d v="2023-06-06T00:00:00"/>
    <d v="2023-06-19T00:00:00"/>
    <s v="МДОБУ &quot;Д/С № 7 ЛГО&quot;"/>
    <n v="1"/>
  </r>
  <r>
    <s v="Центр занятости Приморского края"/>
    <s v="a3558d62-3d3f-419e-b0ff-9084e39f6d23"/>
    <s v="Младший воспитатель"/>
    <s v="Младший воспитатель"/>
    <x v="1"/>
    <s v="Не указан"/>
    <n v="24363"/>
    <m/>
    <d v="2023-05-30T00:00:00"/>
    <d v="2023-06-19T00:00:00"/>
    <s v="МБДОУ &quot;Детский сад №21&quot; г. Уссурийска УГО"/>
    <n v="1"/>
  </r>
  <r>
    <s v="Центр занятости Приморского края"/>
    <s v="fb9cd143-d835-46a1-8126-9ca572d1ed2f"/>
    <s v="Младший Воспитатель"/>
    <s v="Младший Воспитатель"/>
    <x v="0"/>
    <s v="Не указан"/>
    <n v="22919"/>
    <n v="23460"/>
    <d v="2023-06-05T00:00:00"/>
    <d v="2023-06-19T00:00:00"/>
    <s v="МБДОУ &quot;Детский сад № 37&quot;"/>
    <n v="4"/>
  </r>
  <r>
    <s v="Центр занятости Приморского края"/>
    <s v="dd48112e-dd79-4e2c-be39-844bd1ae5c32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144&quot;"/>
    <n v="2"/>
  </r>
  <r>
    <s v="Центр занятости Приморского края"/>
    <s v="46397383-3ff5-4e25-bb0a-79c59ac243cc"/>
    <s v="Младший воспитатель"/>
    <s v="Младший воспитатель"/>
    <x v="0"/>
    <s v="Не указан"/>
    <n v="24363"/>
    <n v="25000"/>
    <d v="2023-06-07T00:00:00"/>
    <d v="2023-06-19T00:00:00"/>
    <s v="МБДОУ &quot;Детский сад № 41&quot;"/>
    <n v="2"/>
  </r>
  <r>
    <s v="Центр занятости Приморского края"/>
    <s v="cff9052b-aa0a-4a82-ac52-4d267688fc01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67&quot;"/>
    <n v="3"/>
  </r>
  <r>
    <s v="Центр занятости Приморского края"/>
    <s v="d393f544-5158-4599-98b3-4cc5db336e04"/>
    <s v="Младший воспитатель"/>
    <s v="Младший воспитатель"/>
    <x v="73"/>
    <s v="Не указан"/>
    <n v="21463"/>
    <n v="21463"/>
    <d v="2023-06-05T00:00:00"/>
    <d v="2023-06-19T00:00:00"/>
    <s v="МБДОУ &quot;Детский сад № 12&quot;"/>
    <n v="1"/>
  </r>
  <r>
    <s v="Центр занятости Приморского края"/>
    <s v="d9c4626b-2e0e-4ae0-b214-bf4c521647b4"/>
    <s v="Младший воспитатель"/>
    <s v="Младший воспитатель"/>
    <x v="22"/>
    <s v="Не указан"/>
    <n v="29235"/>
    <m/>
    <d v="2023-06-06T00:00:00"/>
    <d v="2023-06-19T00:00:00"/>
    <s v="МДОБУ ДЕТСКИЙ САД №8 &quot;Ручеек&quot;"/>
    <n v="1"/>
  </r>
  <r>
    <s v="Центр занятости Приморского края"/>
    <s v="bc98d29d-0aff-4847-a1df-bcf76d34488b"/>
    <s v="Младший воспитатель"/>
    <s v="Младший воспитатель"/>
    <x v="0"/>
    <s v="Не указан"/>
    <n v="24363"/>
    <n v="31000"/>
    <d v="2023-06-19T00:00:00"/>
    <d v="2023-06-19T00:00:00"/>
    <s v="МБДОУ &quot;Детский сад № 177&quot;"/>
    <n v="2"/>
  </r>
  <r>
    <s v="Центр занятости Приморского края"/>
    <s v="b3daa1bb-267a-48fa-a2af-36d8e26917dd"/>
    <s v="Младший воспитатель"/>
    <s v="Младший воспитатель"/>
    <x v="22"/>
    <s v="Не указан"/>
    <m/>
    <n v="29236"/>
    <d v="2023-06-09T00:00:00"/>
    <d v="2023-06-19T00:00:00"/>
    <s v="МДОБУ &quot;ЦРР-детский сад &quot;НАДЕЖДА&quot;"/>
    <n v="1"/>
  </r>
  <r>
    <s v="Центр занятости Приморского края"/>
    <s v="0afaf64c-2ef6-41e5-bf9e-3922770504af"/>
    <s v="Младший воспитатель"/>
    <s v="Младший воспитатель"/>
    <x v="0"/>
    <s v="Не указан"/>
    <n v="19188"/>
    <m/>
    <d v="2023-06-05T00:00:00"/>
    <d v="2023-06-19T00:00:00"/>
    <s v="МБДОУ &quot;Детский сад № 130&quot;"/>
    <n v="4"/>
  </r>
  <r>
    <s v="Центр занятости Приморского края"/>
    <s v="9f7f24e1-ffd9-4bd5-b380-376fddf42b10"/>
    <s v="Младший воспитатель"/>
    <s v="Младший воспитатель"/>
    <x v="7"/>
    <s v="Не указан"/>
    <n v="24400"/>
    <m/>
    <d v="2023-06-16T00:00:00"/>
    <d v="2023-06-19T00:00:00"/>
    <s v="Отделение КГКУ &quot;ПЦЗН&quot; в г. Дальнереченск"/>
    <n v="1"/>
  </r>
  <r>
    <s v="Центр занятости Приморского края"/>
    <s v="064e741a-65e8-4c7b-9ba0-3a611cb5f25d"/>
    <s v="Младший воспитатель"/>
    <s v="Младший воспитатель"/>
    <x v="0"/>
    <s v="Не указан"/>
    <n v="23600"/>
    <n v="27100"/>
    <d v="2023-06-05T00:00:00"/>
    <d v="2023-06-19T00:00:00"/>
    <s v="МБДОУ &quot;Детский сад № 33&quot;"/>
    <n v="1"/>
  </r>
  <r>
    <s v="Центр занятости Приморского края"/>
    <s v="9139356e-6db7-447a-82cd-6be2f47808e4"/>
    <s v="Младший воспитатель"/>
    <s v="Младший воспитатель"/>
    <x v="0"/>
    <s v="Не указан"/>
    <n v="22919"/>
    <n v="22919"/>
    <d v="2023-06-05T00:00:00"/>
    <d v="2023-06-19T00:00:00"/>
    <s v="МБДОУ &quot;Детский сад № 39&quot;"/>
    <n v="2"/>
  </r>
  <r>
    <s v="Центр занятости Приморского края"/>
    <s v="8bc6371d-c8fc-4e18-9535-940b474824ba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48&quot;"/>
    <n v="1"/>
  </r>
  <r>
    <s v="Центр занятости Приморского края"/>
    <s v="11261657-1d1c-4fc9-8468-29bfd573a63d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79&quot;"/>
    <n v="1"/>
  </r>
  <r>
    <s v="Центр занятости Приморского края"/>
    <s v="b64c07aa-a0e2-4e7e-b308-904c10fef0e4"/>
    <s v="Младший воспитатель"/>
    <s v="Младший воспитатель"/>
    <x v="1"/>
    <s v="Не указан"/>
    <n v="24363"/>
    <m/>
    <d v="2023-06-09T00:00:00"/>
    <d v="2023-06-19T00:00:00"/>
    <s v="МБДОУ &quot;Детский сад №129&quot; г. Уссурийска УГО"/>
    <n v="1"/>
  </r>
  <r>
    <s v="Центр занятости Приморского края"/>
    <s v="5c8b6b2c-cbf6-4498-a4e6-132c257cf132"/>
    <s v="Младший воспитатель"/>
    <s v="Младший воспитатель"/>
    <x v="225"/>
    <s v="Не указан"/>
    <n v="28552"/>
    <n v="28552"/>
    <d v="2023-06-16T00:00:00"/>
    <d v="2023-06-19T00:00:00"/>
    <s v="МОБУ &quot;Новогеоргиевская СОШ&quot; Октябрьского муниципального округа"/>
    <n v="1"/>
  </r>
  <r>
    <s v="Центр занятости Приморского края"/>
    <s v="67b407a7-7d84-4065-b301-3d205ab01dfb"/>
    <s v="Младший воспитатель"/>
    <s v="Младший воспитатель"/>
    <x v="1"/>
    <s v="Не указан"/>
    <n v="24363"/>
    <m/>
    <d v="2023-06-16T00:00:00"/>
    <d v="2023-06-19T00:00:00"/>
    <s v="МБДОУ &quot;Детский сад № 10&quot; г Уссурийска УГО"/>
    <n v="1"/>
  </r>
  <r>
    <s v="Центр занятости Приморского края"/>
    <s v="09b292b4-d351-415f-a73f-1432a9bc30b4"/>
    <s v="Младший воспитатель"/>
    <s v="Младший воспитатель"/>
    <x v="31"/>
    <s v="Не указан"/>
    <n v="24363"/>
    <n v="27363"/>
    <d v="2023-06-14T00:00:00"/>
    <d v="2023-06-19T00:00:00"/>
    <s v="МДОБУ ЦРР Детский сад № 24 &quot;Улыбка&quot;"/>
    <n v="1"/>
  </r>
  <r>
    <s v="Центр занятости Приморского края"/>
    <s v="9aa92d08-55c2-4239-b56f-a6a64d75f297"/>
    <s v="Младший воспитатель"/>
    <s v="Младший воспитатель"/>
    <x v="0"/>
    <s v="Не указан"/>
    <n v="19600"/>
    <n v="21000"/>
    <d v="2023-06-05T00:00:00"/>
    <d v="2023-06-19T00:00:00"/>
    <s v="МБДОУ &quot;Детский сад № 112&quot;"/>
    <n v="6"/>
  </r>
  <r>
    <s v="Центр занятости Приморского края"/>
    <s v="18741dda-9361-4382-ade6-6c155b003aa4"/>
    <s v="Младший Воспитатель детского сада (яслей-сада)"/>
    <s v="Младший Воспитатель детского сада (яслей-сада)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4d0aef86-3f3b-42f5-9bab-da4557c8c209"/>
    <s v="Младший Делопроизводитель 3 категории (класса)"/>
    <s v="Младший Делопроизводитель 3 категории (класса)"/>
    <x v="0"/>
    <s v="Не указан"/>
    <n v="19000"/>
    <n v="20000"/>
    <d v="2023-05-31T00:00:00"/>
    <d v="2023-06-19T00:00:00"/>
    <s v="в/ч 06985"/>
    <n v="1"/>
  </r>
  <r>
    <s v="Центр занятости Приморского края"/>
    <s v="ff441483-baef-465e-971f-f96a60f9b0dc"/>
    <s v="Младший Инженер 2 категории (класса)"/>
    <s v="Младший Инженер 2 категории (класса)"/>
    <x v="0"/>
    <s v="Не указан"/>
    <n v="22919"/>
    <m/>
    <d v="2023-06-05T00:00:00"/>
    <d v="2023-06-19T00:00:00"/>
    <s v="МО РФ ДАЛЬНЕВОСТОЧНОЕ УПРАВЛЕНИЕ ВОЕННЫХ СООБЩЕНИЙ"/>
    <n v="2"/>
  </r>
  <r>
    <s v="Центр занятости Приморского края"/>
    <s v="1f84bcd6-4e9a-4212-808c-c9686c1685c8"/>
    <s v="Младший Инспектор"/>
    <s v="Младший Инспектор"/>
    <x v="70"/>
    <s v="Не указан"/>
    <n v="32000"/>
    <m/>
    <d v="2023-05-30T00:00:00"/>
    <d v="2023-06-19T00:00:00"/>
    <s v="ФКУ &quot;Исправительная колония №27&quot; ГУФСИН России по ПК"/>
    <n v="30"/>
  </r>
  <r>
    <s v="Центр занятости Приморского края"/>
    <s v="9b190c5a-6342-4d93-a7cb-f5e337efdf5b"/>
    <s v="Младший Инспектор"/>
    <s v="Младший Инспектор"/>
    <x v="1"/>
    <s v="Не указан"/>
    <n v="30000"/>
    <n v="42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0e8f6018-2daa-439f-a7fb-f51a442f6b1a"/>
    <s v="Младший Инспектор"/>
    <s v="Младший Инспектор"/>
    <x v="21"/>
    <s v="Не указан"/>
    <n v="24363"/>
    <n v="50000"/>
    <d v="2023-06-07T00:00:00"/>
    <d v="2023-06-19T00:00:00"/>
    <s v="ФКУ ИК-6 ГУФСИН России по Приморскому краю"/>
    <n v="10"/>
  </r>
  <r>
    <s v="Центр занятости Приморского края"/>
    <s v="495c7e8a-141b-4a8e-ba58-d82d7f2a3282"/>
    <s v="Младший Инспектор"/>
    <s v="Младший Инспектор"/>
    <x v="20"/>
    <s v="Не указан"/>
    <n v="31000"/>
    <n v="45000"/>
    <d v="2023-06-06T00:00:00"/>
    <d v="2023-06-19T00:00:00"/>
    <s v="ФКУ&quot; ИК-29 ГУФСИН России по Приморскому краю&quot;"/>
    <n v="16"/>
  </r>
  <r>
    <s v="Центр занятости Приморского края"/>
    <s v="532b3c50-de19-4901-b0d5-889fa30cdeab"/>
    <s v="Младший Инспектор"/>
    <s v="Младший Инспектор"/>
    <x v="103"/>
    <s v="Не указан"/>
    <n v="33000"/>
    <n v="37000"/>
    <d v="2023-06-15T00:00:00"/>
    <d v="2023-06-19T00:00:00"/>
    <s v="ФКУ ИК-10 ГУФСИН РОССИИ ПО ПРИМОРСКОМУ КРАЮ"/>
    <n v="5"/>
  </r>
  <r>
    <s v="Центр занятости Приморского края"/>
    <s v="b316986b-6bc6-4f41-96af-4d7d83209d5d"/>
    <s v="Младший Инспектор"/>
    <s v="Младший Инспектор"/>
    <x v="1"/>
    <s v="Не указан"/>
    <n v="28000"/>
    <m/>
    <d v="2023-05-30T00:00:00"/>
    <d v="2023-06-19T00:00:00"/>
    <s v="ФКУ &quot;Исправительная колония № 41 ГУФСИН России по ПК&quot;"/>
    <n v="17"/>
  </r>
  <r>
    <s v="Центр занятости Приморского края"/>
    <s v="a2762e8f-ec39-41f9-9655-adbabbacf4a9"/>
    <s v="Младший Инспектор"/>
    <s v="Младший Инспектор"/>
    <x v="100"/>
    <s v="Не указан"/>
    <n v="35000"/>
    <m/>
    <d v="2023-05-30T00:00:00"/>
    <d v="2023-06-19T00:00:00"/>
    <s v="ФКУ ИК-22 ГУФСИН России по Приморскому краю"/>
    <n v="5"/>
  </r>
  <r>
    <s v="Центр занятости Приморского края"/>
    <s v="44dd64c5-97d7-4695-be76-8063d58ec134"/>
    <s v="Младший Инспектор"/>
    <s v="Младший Инспектор"/>
    <x v="12"/>
    <s v="Не указан"/>
    <n v="26800"/>
    <m/>
    <d v="2023-06-19T00:00:00"/>
    <d v="2023-06-19T00:00:00"/>
    <s v="ФКУ ИК-20 ГУФСИН России по Приморскому краю"/>
    <n v="22"/>
  </r>
  <r>
    <s v="Центр занятости Приморского края"/>
    <s v="7b665f74-3e99-439b-a102-bd6627392503"/>
    <s v="Младший Инспектор"/>
    <s v="Младший Инспектор"/>
    <x v="12"/>
    <s v="Не указан"/>
    <n v="26800"/>
    <m/>
    <d v="2023-06-19T00:00:00"/>
    <d v="2023-06-19T00:00:00"/>
    <s v="ФКУ ИК-20 ГУФСИН России по Приморскому краю"/>
    <n v="15"/>
  </r>
  <r>
    <s v="Центр занятости Приморского края"/>
    <s v="234ad78e-6885-4bab-b246-2358bf272dfc"/>
    <s v="Младший Инспектор"/>
    <s v="Младший Инспектор"/>
    <x v="0"/>
    <s v="Не указан"/>
    <n v="25000"/>
    <n v="48000"/>
    <d v="2023-06-05T00:00:00"/>
    <d v="2023-06-19T00:00:00"/>
    <s v="ФКУ СИЗО-1 ГУФСИН России по Приморскому краю"/>
    <n v="9"/>
  </r>
  <r>
    <s v="Центр занятости Приморского края"/>
    <s v="ac6b1f63-074e-4510-adc6-8736f9079db3"/>
    <s v="Младший Инспектор"/>
    <s v="Младший Инспектор"/>
    <x v="0"/>
    <s v="Не указан"/>
    <n v="28000"/>
    <n v="40000"/>
    <d v="2023-06-05T00:00:00"/>
    <d v="2023-06-19T00:00:00"/>
    <s v="ФКУ УК ГУФСИН России по Приморскому краю"/>
    <n v="2"/>
  </r>
  <r>
    <s v="Центр занятости Приморского края"/>
    <s v="b4962d56-a4c2-40f1-9622-9bf419b7203b"/>
    <s v="Младший Инспектор"/>
    <s v="Младший Инспектор"/>
    <x v="0"/>
    <s v="Не указан"/>
    <n v="25000"/>
    <n v="45000"/>
    <d v="2023-06-05T00:00:00"/>
    <d v="2023-06-19T00:00:00"/>
    <s v="ФКУ СИЗО-1 ГУФСИН России по Приморскому краю"/>
    <n v="40"/>
  </r>
  <r>
    <s v="Центр занятости Приморского края"/>
    <s v="9332f3a9-07dd-41bf-8c94-38c9c24fdd7a"/>
    <s v="Младший Инспектор"/>
    <s v="Младший Инспектор"/>
    <x v="0"/>
    <s v="Не указан"/>
    <n v="25000"/>
    <n v="48000"/>
    <d v="2023-06-05T00:00:00"/>
    <d v="2023-06-19T00:00:00"/>
    <s v="ФКУ СИЗО-1 ГУФСИН России по Приморскому краю"/>
    <n v="7"/>
  </r>
  <r>
    <s v="Центр занятости Приморского края"/>
    <s v="75c6cd57-ceed-41f0-969d-c6e3c772eeab"/>
    <s v="Младший Инспектор"/>
    <s v="Младший Инспектор"/>
    <x v="1"/>
    <s v="Не указан"/>
    <n v="28000"/>
    <n v="40000"/>
    <d v="2023-06-16T00:00:00"/>
    <d v="2023-06-19T00:00:00"/>
    <s v="ФКУ &quot;Следственный изолятор № 3 ГУФСИН России по Приморскому краю&quot;"/>
    <n v="31"/>
  </r>
  <r>
    <s v="Центр занятости Приморского края"/>
    <s v="4755c0e1-f6ad-4656-b3f5-a0964091d8ab"/>
    <s v="Младший Инспектор"/>
    <s v="Младший Инспектор"/>
    <x v="1"/>
    <s v="Не указан"/>
    <n v="28000"/>
    <n v="40000"/>
    <d v="2023-06-16T00:00:00"/>
    <d v="2023-06-19T00:00:00"/>
    <s v="ФКУ &quot;Следственный изолятор № 3 ГУФСИН России по Приморскому краю&quot;"/>
    <n v="9"/>
  </r>
  <r>
    <s v="Центр занятости Приморского края"/>
    <s v="0c654dd3-86fc-4f07-a800-0d4bef229dc9"/>
    <s v="Младший Инспектор"/>
    <s v="Младший Инспектор"/>
    <x v="0"/>
    <s v="Не указан"/>
    <n v="28000"/>
    <m/>
    <d v="2023-06-05T00:00:00"/>
    <d v="2023-06-19T00:00:00"/>
    <s v="ФКУ КБ ГУФСИН России по Приморскому краю"/>
    <n v="3"/>
  </r>
  <r>
    <s v="Центр занятости Приморского края"/>
    <s v="a14e5c1d-b71c-4b8d-bcae-2319d4cff3cf"/>
    <s v="Младший Инспектор"/>
    <s v="Младший Инспектор"/>
    <x v="1"/>
    <s v="Не указан"/>
    <n v="28000"/>
    <n v="40000"/>
    <d v="2023-06-09T00:00:00"/>
    <d v="2023-06-19T00:00:00"/>
    <s v="ФКУ &quot;Следственный изолятор № 2 ГУФСИН России по Приморскому краю&quot;"/>
    <n v="3"/>
  </r>
  <r>
    <s v="Центр занятости Приморского края"/>
    <s v="e2afca4e-6165-439f-b626-51ab862f7876"/>
    <s v="Младший Инспектор"/>
    <s v="Младший Инспектор"/>
    <x v="1"/>
    <s v="Не указан"/>
    <n v="28000"/>
    <n v="40000"/>
    <d v="2023-06-09T00:00:00"/>
    <d v="2023-06-19T00:00:00"/>
    <s v="ФКУ &quot;Следственный изолятор № 2 ГУФСИН России по Приморскому краю&quot;"/>
    <n v="18"/>
  </r>
  <r>
    <s v="Центр занятости Приморского края"/>
    <s v="8eef6f56-43e2-465d-8af1-aeb9308f4380"/>
    <s v="Младший Инспектор"/>
    <s v="Младший Инспектор"/>
    <x v="100"/>
    <s v="Не указан"/>
    <n v="35000"/>
    <m/>
    <d v="2023-05-30T00:00:00"/>
    <d v="2023-06-19T00:00:00"/>
    <s v="ФКУ ИК-22 ГУФСИН России по Приморскому краю"/>
    <n v="10"/>
  </r>
  <r>
    <s v="Центр занятости Приморского края"/>
    <s v="a441bbc6-3bc8-407b-b446-815672e0f341"/>
    <s v="Младший Инспектор"/>
    <s v="Младший Инспектор"/>
    <x v="12"/>
    <s v="Не указан"/>
    <n v="25000"/>
    <n v="35800"/>
    <d v="2023-06-19T00:00:00"/>
    <d v="2023-06-19T00:00:00"/>
    <s v="ФКУ ЛИУ-47 ГУФСИН РОССИИ ПО ПРИМОРСКОМУ КРАЮ"/>
    <n v="2"/>
  </r>
  <r>
    <s v="Центр занятости Приморского края"/>
    <s v="152e6782-c16f-4890-a534-9c7d6f02bd4a"/>
    <s v="Младший Инспектор"/>
    <s v="Младший Инспектор"/>
    <x v="60"/>
    <s v="Не указан"/>
    <n v="25000"/>
    <m/>
    <d v="2023-06-13T00:00:00"/>
    <d v="2023-06-19T00:00:00"/>
    <s v="ФКУ ИК-31 ГУФСИН России по Приморскому краю"/>
    <n v="9"/>
  </r>
  <r>
    <s v="Центр занятости Приморского края"/>
    <s v="30198ecd-8b98-41de-826e-14d9d2cdd2b4"/>
    <s v="Младший Инспектор"/>
    <s v="Младший Инспектор"/>
    <x v="96"/>
    <s v="Не указан"/>
    <n v="24363"/>
    <n v="24363"/>
    <d v="2023-06-07T00:00:00"/>
    <d v="2023-06-19T00:00:00"/>
    <s v="ФКУ ИК-33 ГУФСИН России по Приморскому краю"/>
    <n v="47"/>
  </r>
  <r>
    <s v="Центр занятости Приморского края"/>
    <s v="fbca051b-3612-417f-8b13-2b2774c6fc2b"/>
    <s v="Младший Инспектор 1 категории (класса)"/>
    <s v="Младший Инспектор 1 категории (класса)"/>
    <x v="1"/>
    <s v="Не указан"/>
    <n v="30000"/>
    <n v="42000"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d5a23b1d-35da-4132-8ee2-79ee54e9cba4"/>
    <s v="Младший Инспектор 2 категории (класса)"/>
    <s v="Младший Инспектор 2 категории (класса)"/>
    <x v="1"/>
    <s v="Не указан"/>
    <n v="30000"/>
    <n v="42000"/>
    <d v="2023-06-16T00:00:00"/>
    <d v="2023-06-19T00:00:00"/>
    <s v="ФКУ &quot;Следственный изолятор № 3 ГУФСИН России по Приморскому краю&quot;"/>
    <n v="7"/>
  </r>
  <r>
    <s v="Центр занятости Приморского края"/>
    <s v="f2c3e690-977c-4bc8-908a-68192c465d04"/>
    <s v="Младший Инспектор 2 категории (класса)"/>
    <s v="Младший Инспектор 2 категории (класса)"/>
    <x v="1"/>
    <s v="Не указан"/>
    <n v="30000"/>
    <n v="42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ee1a9498-a091-4d78-99d8-f9666d81e82e"/>
    <s v="Младший Инспектор отдела режима и охраны"/>
    <s v="Младший Инспектор отдела режима и охраны"/>
    <x v="1"/>
    <s v="Не указан"/>
    <n v="30000"/>
    <m/>
    <d v="2023-06-09T00:00:00"/>
    <d v="2023-06-19T00:00:00"/>
    <s v="ФКУ &quot;Лечебное исправительное Учреждение № 23 ГУФСИН России по ПК&quot;"/>
    <n v="5"/>
  </r>
  <r>
    <s v="Центр занятости Приморского края"/>
    <s v="5ab0b35b-c6b7-4c07-8734-a9427dc58ba7"/>
    <s v="Младший Инспектор таможенный"/>
    <s v="Младший Инспектор таможенный"/>
    <x v="17"/>
    <s v="Не указан"/>
    <n v="45000"/>
    <n v="50000"/>
    <d v="2023-05-29T00:00:00"/>
    <d v="2023-06-19T00:00:00"/>
    <s v="Находкинская таможня"/>
    <n v="1"/>
  </r>
  <r>
    <s v="Центр занятости Приморского края"/>
    <s v="6419cf05-740e-4adb-9a5b-03cfe82668b2"/>
    <s v="Младший Медицинская сестра"/>
    <s v="Младший Медицинская сестра"/>
    <x v="12"/>
    <s v="Не указан"/>
    <n v="32000"/>
    <n v="36800"/>
    <d v="2023-06-19T00:00:00"/>
    <d v="2023-06-19T00:00:00"/>
    <s v="КГБУСО &quot;АРТЕМОВСКИЙ ДИПИ&quot;"/>
    <n v="1"/>
  </r>
  <r>
    <s v="Центр занятости Приморского края"/>
    <s v="06834b39-0561-4e65-9b1e-bb155e15b788"/>
    <s v="Младший Медицинская сестра"/>
    <s v="Младший Медицинская сестра"/>
    <x v="35"/>
    <s v="Не указан"/>
    <n v="25000"/>
    <n v="35000"/>
    <d v="2023-05-22T00:00:00"/>
    <d v="2023-06-19T00:00:00"/>
    <s v="КГБУ СО &quot;Партизанский психоневрологический интернат&quot;"/>
    <n v="6"/>
  </r>
  <r>
    <s v="Центр занятости Приморского края"/>
    <s v="a8b41cfb-93f2-4dbd-bd10-c9793c6e22d5"/>
    <s v="Младший Медицинская сестра"/>
    <s v="Младший 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9cb873c4-0a8b-474f-b44e-47128bea8130"/>
    <s v="Младший Менеджер по продажам 1 категории (класса)"/>
    <s v="Младший Менеджер по продажам 1 категории (класса)"/>
    <x v="0"/>
    <s v="Не указан"/>
    <n v="40000"/>
    <m/>
    <d v="2023-06-05T00:00:00"/>
    <d v="2023-06-19T00:00:00"/>
    <s v="ООО &quot;КАМСИВЭЙ&quot;"/>
    <n v="1"/>
  </r>
  <r>
    <s v="Центр занятости Приморского края"/>
    <s v="678acd26-9c0c-4e5a-91d9-190abc664c3f"/>
    <s v="Младший Младший воспитатель 6 категории (класса)"/>
    <s v="Младший Младший воспитатель 6 категории (класса)"/>
    <x v="0"/>
    <s v="Не указан"/>
    <n v="24500"/>
    <n v="25000"/>
    <d v="2023-06-14T00:00:00"/>
    <d v="2023-06-19T00:00:00"/>
    <s v="МБДОУ &quot;Детский сад № 154&quot;"/>
    <n v="3"/>
  </r>
  <r>
    <s v="Центр занятости Приморского края"/>
    <s v="e04dc9e7-7f5e-4fd0-85e5-1873576407c6"/>
    <s v="Младший Младший воспитатель 6 категории (класса)"/>
    <s v="Младший Младший воспитатель 6 категории (класса)"/>
    <x v="0"/>
    <s v="Не указан"/>
    <n v="22919"/>
    <m/>
    <d v="2023-06-14T00:00:00"/>
    <d v="2023-06-19T00:00:00"/>
    <s v="МБДОУ &quot;ДЕТСКИЙ САД № 36&quot;"/>
    <n v="1"/>
  </r>
  <r>
    <s v="Центр занятости Приморского края"/>
    <s v="503de2ef-99b1-4e06-96c2-c0b5e04f8409"/>
    <s v="Младший Научный сотрудник (в области биологии)"/>
    <s v="Младший Научный сотрудник (в области биологии)"/>
    <x v="66"/>
    <s v="Не указан"/>
    <n v="24363"/>
    <m/>
    <d v="2023-06-09T00:00:00"/>
    <d v="2023-06-19T00:00:00"/>
    <s v="ФГБНУ &quot;ФНЦ АГРОБИОТЕХНОЛОГИЙ ДАЛЬНЕГО ВОСТОКА ИМ. А.К. ЧАЙКИ&quot;"/>
    <n v="2"/>
  </r>
  <r>
    <s v="Центр занятости Приморского края"/>
    <s v="d60cea3c-0b17-4230-973e-fbd8f145b501"/>
    <s v="Младший Оперативный уполномоченный"/>
    <s v="Младший Оперативный уполномоченный"/>
    <x v="0"/>
    <s v="Не указан"/>
    <n v="34000"/>
    <m/>
    <d v="2023-06-13T00:00:00"/>
    <d v="2023-06-19T00:00:00"/>
    <s v="УМВД России по Приморскому краю"/>
    <n v="3"/>
  </r>
  <r>
    <s v="Центр занятости Приморского края"/>
    <s v="56c9a213-0cb3-4c85-952b-ca4ec1cd93a2"/>
    <s v="Младший Специалист"/>
    <s v="Младший Специалист"/>
    <x v="0"/>
    <s v="Не указан"/>
    <n v="20835"/>
    <n v="20835"/>
    <d v="2023-06-05T00:00:00"/>
    <d v="2023-06-19T00:00:00"/>
    <s v="Филиал Дальневосточный Публичного Акционерного Общества Банка &quot;Финансовая корпорация Открытие&quot;"/>
    <n v="1"/>
  </r>
  <r>
    <s v="Центр занятости Приморского края"/>
    <s v="07be3a21-c82e-46ff-8e87-82f1eaebd489"/>
    <s v="Младший Специалист"/>
    <s v="Младший Специалист"/>
    <x v="0"/>
    <s v="Не указан"/>
    <n v="20835"/>
    <n v="20835"/>
    <d v="2023-06-13T00:00:00"/>
    <d v="2023-06-19T00:00:00"/>
    <s v="Филиал Дальневосточный Публичного Акционерного Общества Банка &quot;Финансовая корпорация Открытие&quot;"/>
    <n v="1"/>
  </r>
  <r>
    <s v="Центр занятости Приморского края"/>
    <s v="b68b03fd-c9f4-4326-b0ee-c244458853d4"/>
    <s v="Младший Специалист (в представительстве, территориальном органе федерального органа исполнительной власти, федеральном суде, прокуратуре)"/>
    <s v="Младший Специалист (в представительстве, территориальном органе федерального органа исполнительной власти, федеральном суде, прокуратуре)"/>
    <x v="0"/>
    <s v="Не указан"/>
    <n v="24363"/>
    <n v="30000"/>
    <d v="2023-06-19T00:00:00"/>
    <d v="2023-06-19T00:00:00"/>
    <s v="Приморское УФАС России"/>
    <n v="1"/>
  </r>
  <r>
    <s v="Центр занятости Приморского края"/>
    <s v="f85d2f2b-cec9-4dba-9342-307f1fa33344"/>
    <s v="Младший Судебный пристав"/>
    <s v="Младший Судебный пристав"/>
    <x v="85"/>
    <s v="Не указан"/>
    <n v="35000"/>
    <m/>
    <d v="2023-05-31T00:00:00"/>
    <d v="2023-06-19T00:00:00"/>
    <s v="Управление Федеральной службы судебных приставов по Приморскому краю"/>
    <n v="4"/>
  </r>
  <r>
    <s v="Центр занятости Приморского края"/>
    <s v="78fe5b36-0443-4abf-a784-44c77cff5d0b"/>
    <s v="Младший Судебный пристав по обеспечению установленного порядка деятельности судов"/>
    <s v="Младший Судебный пристав по обеспечению установленного порядка деятельности судов"/>
    <x v="19"/>
    <s v="Не указан"/>
    <n v="50000"/>
    <m/>
    <d v="2023-06-06T00:00:00"/>
    <d v="2023-06-19T00:00:00"/>
    <s v="ГУФССП РОССИИ ПО ПРИМОРСКОМУ КРАЮ"/>
    <n v="1"/>
  </r>
  <r>
    <s v="Центр занятости Приморского края"/>
    <s v="0f0612ef-e9a9-478f-96b7-f4a4f52c2c20"/>
    <s v="Младший Судебный пристав по обеспечению установленного порядка деятельности судов"/>
    <s v="Младший Судебный пристав по обеспечению установленного порядка деятельности судов"/>
    <x v="17"/>
    <s v="Не указан"/>
    <n v="45000"/>
    <n v="78000"/>
    <d v="2023-05-10T00:00:00"/>
    <d v="2023-06-19T00:00:00"/>
    <s v="Управление Федеральной службы судебных приставов по Приморскому краю"/>
    <n v="3"/>
  </r>
  <r>
    <s v="Центр занятости Приморского края"/>
    <s v="50c1f729-57ac-4980-9f07-a4c6b2b43e66"/>
    <s v="Модельер"/>
    <s v="Модельер"/>
    <x v="19"/>
    <s v="Не указан"/>
    <n v="24363"/>
    <n v="24363"/>
    <d v="2023-06-07T00:00:00"/>
    <d v="2023-06-19T00:00:00"/>
    <s v="ООО &quot;ЛПП&quot;"/>
    <n v="1"/>
  </r>
  <r>
    <s v="Центр занятости Приморского края"/>
    <s v="737f077a-ff7b-478e-a35b-d8b9422b66ab"/>
    <s v="Модельер-конструктор"/>
    <s v="Модельер-конструктор"/>
    <x v="0"/>
    <s v="Не указан"/>
    <n v="21000"/>
    <m/>
    <d v="2023-06-05T00:00:00"/>
    <d v="2023-06-19T00:00:00"/>
    <s v="ООО &quot;ЦЕНТР МОДЫ &quot;ЭНИГМА&quot;"/>
    <n v="1"/>
  </r>
  <r>
    <s v="Центр занятости Приморского края"/>
    <s v="3a84eadc-f7eb-4ae6-b90b-fee733848e8e"/>
    <s v="Мойщик автомобилей"/>
    <s v="Мойщик автомобилей"/>
    <x v="71"/>
    <s v="Не указан"/>
    <n v="30000"/>
    <n v="60000"/>
    <d v="2023-06-07T00:00:00"/>
    <d v="2023-06-19T00:00:00"/>
    <s v="АО ИК &quot;Ренессанс Групп&quot;"/>
    <n v="1"/>
  </r>
  <r>
    <s v="Центр занятости Приморского края"/>
    <s v="991d51b7-60f0-4bc1-b54d-1c4fad2125b4"/>
    <s v="Мойщик автомобилей"/>
    <s v="Мойщик автомобилей"/>
    <x v="105"/>
    <s v="Не указан"/>
    <n v="25000"/>
    <m/>
    <d v="2023-06-02T00:00:00"/>
    <d v="2023-06-19T00:00:00"/>
    <s v="ИП Бондарчук Е.А. "/>
    <n v="1"/>
  </r>
  <r>
    <s v="Центр занятости Приморского края"/>
    <s v="c65d0a8d-a4ff-4d30-9343-46efa477aa2a"/>
    <s v="Мойщик автомобилей"/>
    <s v="Мойщик автомобилей"/>
    <x v="17"/>
    <s v="Не указан"/>
    <n v="35000"/>
    <n v="40000"/>
    <d v="2023-05-10T00:00:00"/>
    <d v="2023-06-19T00:00:00"/>
    <s v="ИП Бабенко Олег Николаевич"/>
    <n v="1"/>
  </r>
  <r>
    <s v="Центр занятости Приморского края"/>
    <s v="b0db294b-0cee-4dc6-b966-781bb53d190d"/>
    <s v="Мойщик автомобилей"/>
    <s v="Мойщик автомобилей"/>
    <x v="17"/>
    <s v="Не указан"/>
    <m/>
    <n v="50000"/>
    <d v="2023-05-10T00:00:00"/>
    <d v="2023-06-19T00:00:00"/>
    <s v="ИП Лесков Леонид Васильевич"/>
    <n v="5"/>
  </r>
  <r>
    <s v="Центр занятости Приморского края"/>
    <s v="0dcea334-bc2f-442a-843b-01189744fa39"/>
    <s v="Мойщик автомобилей"/>
    <s v="Мойщик автомобилей"/>
    <x v="12"/>
    <s v="Не указан"/>
    <n v="40000"/>
    <n v="55000"/>
    <d v="2023-06-19T00:00:00"/>
    <d v="2023-06-19T00:00:00"/>
    <s v="ООО &quot;Альтаир-Авто&quot;"/>
    <n v="1"/>
  </r>
  <r>
    <s v="Центр занятости Приморского края"/>
    <s v="abde167f-0f87-485f-ad13-74b7458a7aaf"/>
    <s v="Мойщик автомобилей"/>
    <s v="Мойщик автомобилей"/>
    <x v="1"/>
    <s v="Не указан"/>
    <n v="40000"/>
    <m/>
    <d v="2023-06-19T00:00:00"/>
    <d v="2023-06-19T00:00:00"/>
    <s v="ИП Алиев Ниямаддин Магаммед Оглы"/>
    <n v="1"/>
  </r>
  <r>
    <s v="Центр занятости Приморского края"/>
    <s v="dca0f345-8135-4216-b2c2-1e58dbe4ae95"/>
    <s v="Мойщик автомобилей"/>
    <s v="Мойщик автомобилей"/>
    <x v="7"/>
    <s v="Не указан"/>
    <n v="24363"/>
    <m/>
    <d v="2023-06-14T00:00:00"/>
    <d v="2023-06-19T00:00:00"/>
    <s v="ООО &quot;Капитал Плюс&quot;"/>
    <n v="2"/>
  </r>
  <r>
    <s v="Центр занятости Приморского края"/>
    <s v="f92748a8-f590-4067-950f-b3bf1ada58a9"/>
    <s v="Мойщик автомобилей"/>
    <s v="Мойщик автомобилей"/>
    <x v="0"/>
    <s v="Не указан"/>
    <n v="19500"/>
    <m/>
    <d v="2023-06-05T00:00:00"/>
    <d v="2023-06-19T00:00:00"/>
    <s v="ООО &quot;ДЕЛЬФИН&quot;"/>
    <n v="8"/>
  </r>
  <r>
    <s v="Центр занятости Приморского края"/>
    <s v="7a25805d-3319-44f4-bc98-9b9f1a8ab2c8"/>
    <s v="Мойщик посуды"/>
    <s v="Мойщик посуды"/>
    <x v="35"/>
    <s v="Не указан"/>
    <n v="25987"/>
    <m/>
    <d v="2023-05-22T00:00:00"/>
    <d v="2023-06-19T00:00:00"/>
    <s v="Дирекция социальной сферы Дальневосточной железной дороги - филиала ОАО &quot;РЖД&quot;"/>
    <n v="7"/>
  </r>
  <r>
    <s v="Центр занятости Приморского края"/>
    <s v="d51931aa-8826-4a2e-83c0-3e8e43848d13"/>
    <s v="Мойщик посуды"/>
    <s v="Мойщик посуды"/>
    <x v="18"/>
    <s v="Не указан"/>
    <n v="25000"/>
    <m/>
    <d v="2023-06-05T00:00:00"/>
    <d v="2023-06-19T00:00:00"/>
    <s v="ИП Губекова И.Ш."/>
    <n v="2"/>
  </r>
  <r>
    <s v="Центр занятости Приморского края"/>
    <s v="4b641e46-7ef9-4118-a324-7e80ff1c69a1"/>
    <s v="Мойщик посуды"/>
    <s v="Мойщик посуды"/>
    <x v="160"/>
    <s v="Не указан"/>
    <n v="27612"/>
    <m/>
    <d v="2023-06-05T00:00:00"/>
    <d v="2023-06-19T00:00:00"/>
    <s v="ООО &quot;Примрыбкооп&quot;"/>
    <n v="1"/>
  </r>
  <r>
    <s v="Центр занятости Приморского края"/>
    <s v="55de103b-52a1-40b0-8de9-68afe89a3ba4"/>
    <s v="Мойщик посуды"/>
    <s v="Мойщик посуды"/>
    <x v="0"/>
    <s v="Не указан"/>
    <n v="29000"/>
    <n v="30000"/>
    <d v="2023-06-05T00:00:00"/>
    <d v="2023-06-19T00:00:00"/>
    <s v="ООО &quot;ЭЛТЕХНОРД&quot;"/>
    <n v="6"/>
  </r>
  <r>
    <s v="Центр занятости Приморского края"/>
    <s v="c67719cf-052e-4075-99cc-9b41b7b7f3b0"/>
    <s v="Мойщик посуды"/>
    <s v="Мойщик посуды"/>
    <x v="84"/>
    <s v="Не указан"/>
    <n v="30000"/>
    <m/>
    <d v="2023-06-07T00:00:00"/>
    <d v="2023-06-19T00:00:00"/>
    <s v="Отделение КГКУ &quot;ПЦЗН&quot; в Хасанском районе"/>
    <n v="2"/>
  </r>
  <r>
    <s v="Центр занятости Приморского края"/>
    <s v="521f5e6f-e9cb-4b17-9b32-3bd1969a20ba"/>
    <s v="Мойщик посуды"/>
    <s v="Мойщик посуды"/>
    <x v="35"/>
    <s v="Не указан"/>
    <n v="21000"/>
    <m/>
    <d v="2023-06-15T00:00:00"/>
    <d v="2023-06-19T00:00:00"/>
    <s v="ИП Алтунина Галина Александровна"/>
    <n v="4"/>
  </r>
  <r>
    <s v="Центр занятости Приморского края"/>
    <s v="ee23c49f-e763-417f-9d05-6af5264e33cb"/>
    <s v="Мойщик посуды"/>
    <s v="Мойщик посуды"/>
    <x v="34"/>
    <s v="Не указан"/>
    <n v="24500"/>
    <n v="24500"/>
    <d v="2023-05-29T00:00:00"/>
    <d v="2023-06-19T00:00:00"/>
    <s v="ИП БОЙКО НАТАЛЬЯ  НИКОЛАЕВНА"/>
    <n v="1"/>
  </r>
  <r>
    <s v="Центр занятости Приморского края"/>
    <s v="7d771f4b-e733-4f10-83e6-2ae80344c475"/>
    <s v="Мойщик посуды"/>
    <s v="Мойщик посуды"/>
    <x v="129"/>
    <s v="Не указан"/>
    <n v="24363"/>
    <m/>
    <d v="2023-06-09T00:00:00"/>
    <d v="2023-06-19T00:00:00"/>
    <s v="ИП Комусиди Эвелина Дмитриевна"/>
    <n v="1"/>
  </r>
  <r>
    <s v="Центр занятости Приморского края"/>
    <s v="88896956-b9e7-47de-a76e-2ed1da27251a"/>
    <s v="Мойщик посуды"/>
    <s v="Мойщик посуды"/>
    <x v="12"/>
    <s v="Не указан"/>
    <n v="24363"/>
    <n v="24363"/>
    <d v="2023-06-19T00:00:00"/>
    <d v="2023-06-19T00:00:00"/>
    <s v="ООО &quot;СТОЛОВАЯ &quot;БЕРЕЗКА&quot;"/>
    <n v="1"/>
  </r>
  <r>
    <s v="Центр занятости Приморского края"/>
    <s v="d388abc6-17d1-4b02-a865-70b8968305fb"/>
    <s v="Мойщик посуды"/>
    <s v="Мойщик посуды"/>
    <x v="0"/>
    <s v="Не указан"/>
    <n v="25000"/>
    <n v="27000"/>
    <d v="2023-06-05T00:00:00"/>
    <d v="2023-06-19T00:00:00"/>
    <s v="ООО &quot;КУПОЛ ДВ&quot;"/>
    <n v="2"/>
  </r>
  <r>
    <s v="Центр занятости Приморского края"/>
    <s v="d7608486-c36c-4acf-8523-0d59bf2ce1b4"/>
    <s v="Мойщик посуды"/>
    <s v="Мойщик посуды"/>
    <x v="105"/>
    <s v="Не указан"/>
    <n v="25000"/>
    <m/>
    <d v="2023-06-02T00:00:00"/>
    <d v="2023-06-19T00:00:00"/>
    <s v="ИП Бондарчук Е.А. "/>
    <n v="1"/>
  </r>
  <r>
    <s v="Центр занятости Приморского края"/>
    <s v="cd2652e9-7605-4632-bced-7a6c882f23c0"/>
    <s v="Мойщик посуды"/>
    <s v="Мойщик посуды"/>
    <x v="31"/>
    <s v="Не указан"/>
    <n v="24363"/>
    <m/>
    <d v="2023-06-19T00:00:00"/>
    <d v="2023-06-19T00:00:00"/>
    <s v="ИП Васечко Людмила Леонтьевна"/>
    <n v="1"/>
  </r>
  <r>
    <s v="Центр занятости Приморского края"/>
    <s v="13350c09-16e1-4b70-92ac-49386ff33e3e"/>
    <s v="Мойщик посуды"/>
    <s v="Мойщик посуды"/>
    <x v="31"/>
    <s v="Не указан"/>
    <n v="24363"/>
    <m/>
    <d v="2023-06-13T00:00:00"/>
    <d v="2023-06-19T00:00:00"/>
    <s v="ИП Акимов Николай Владимирович"/>
    <n v="2"/>
  </r>
  <r>
    <s v="Центр занятости Приморского края"/>
    <s v="6b5bb5bb-27ee-445a-a408-52ccac344b15"/>
    <s v="Мойщик посуды"/>
    <s v="Мойщик посуды"/>
    <x v="0"/>
    <s v="Не указан"/>
    <n v="23000"/>
    <n v="28000"/>
    <d v="2023-06-06T00:00:00"/>
    <d v="2023-06-19T00:00:00"/>
    <s v="ООО &quot;НИАНА&quot;"/>
    <n v="1"/>
  </r>
  <r>
    <s v="Центр занятости Приморского края"/>
    <s v="98aac3f0-bc23-40f3-822e-11c9f0e2738d"/>
    <s v="Мойщик посуды"/>
    <s v="Мойщик посуды"/>
    <x v="0"/>
    <s v="Не указан"/>
    <n v="22919"/>
    <m/>
    <d v="2023-06-05T00:00:00"/>
    <d v="2023-06-19T00:00:00"/>
    <s v="ООО &quot;ВОЛНА&quot;"/>
    <n v="2"/>
  </r>
  <r>
    <s v="Центр занятости Приморского края"/>
    <s v="d22e0df0-7deb-437e-83e6-71c2b042431d"/>
    <s v="Мойщик посуды"/>
    <s v="Мойщик посуды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4645efad-61d3-4918-89f0-19a60d5fc176"/>
    <s v="Мойщик посуды"/>
    <s v="Мойщик посуды"/>
    <x v="122"/>
    <s v="Не указан"/>
    <n v="26000"/>
    <m/>
    <d v="2023-06-07T00:00:00"/>
    <d v="2023-06-19T00:00:00"/>
    <s v="ООО &quot;Санаторий Изумрудный&quot;"/>
    <n v="2"/>
  </r>
  <r>
    <s v="Центр занятости Приморского края"/>
    <s v="0035fc5f-c62d-4184-9c7b-02a8fd47b303"/>
    <s v="Мойщик посуды"/>
    <s v="Мойщик посуды"/>
    <x v="0"/>
    <s v="Не указан"/>
    <n v="22919"/>
    <m/>
    <d v="2023-06-06T00:00:00"/>
    <d v="2023-06-19T00:00:00"/>
    <s v="ФГБОУ ВДЦ &quot;Океан&quot;"/>
    <n v="1"/>
  </r>
  <r>
    <s v="Центр занятости Приморского края"/>
    <s v="5bbeb334-e412-4388-958b-556ff4728750"/>
    <s v="Мойщик посуды"/>
    <s v="Мойщик посуды"/>
    <x v="23"/>
    <s v="Не указан"/>
    <n v="15000"/>
    <m/>
    <d v="2023-06-14T00:00:00"/>
    <d v="2023-06-19T00:00:00"/>
    <s v="ИП Чечётко Светлана Анатольевна"/>
    <n v="2"/>
  </r>
  <r>
    <s v="Центр занятости Приморского края"/>
    <s v="11fc554f-7609-4219-92a1-32549333e231"/>
    <s v="Мойщик посуды"/>
    <s v="Мойщик посуды"/>
    <x v="12"/>
    <s v="Не указан"/>
    <n v="26000"/>
    <m/>
    <d v="2023-06-19T00:00:00"/>
    <d v="2023-06-19T00:00:00"/>
    <s v="ООО &quot;Влад&quot;"/>
    <n v="1"/>
  </r>
  <r>
    <s v="Центр занятости Приморского края"/>
    <s v="a1caa54a-910a-46e7-a6e6-ab3502b8f28c"/>
    <s v="Мойщик посуды"/>
    <s v="Мойщик посуды"/>
    <x v="1"/>
    <s v="Не указан"/>
    <n v="24363"/>
    <m/>
    <d v="2023-05-30T00:00:00"/>
    <d v="2023-06-19T00:00:00"/>
    <s v="ООО &quot;ЭЛТЕХНОРД&quot;"/>
    <n v="4"/>
  </r>
  <r>
    <s v="Центр занятости Приморского края"/>
    <s v="d1a5f7fc-6500-4686-9260-7e4e3349e195"/>
    <s v="Мойщик посуды"/>
    <s v="Мойщик посуды"/>
    <x v="0"/>
    <s v="Не указан"/>
    <n v="28103"/>
    <m/>
    <d v="2023-06-13T00:00:00"/>
    <d v="2023-06-19T00:00:00"/>
    <s v="ГБУ &quot;ХОЗУ&quot;"/>
    <n v="1"/>
  </r>
  <r>
    <s v="Центр занятости Приморского края"/>
    <s v="cf7088f2-d008-4555-8c3a-fb51137c8f6e"/>
    <s v="Мойщик посуды"/>
    <s v="Мойщик посуды"/>
    <x v="98"/>
    <s v="Не указан"/>
    <n v="22919"/>
    <m/>
    <d v="2023-06-05T00:00:00"/>
    <d v="2023-06-19T00:00:00"/>
    <s v="ООО &quot;АМИРО&quot;"/>
    <n v="1"/>
  </r>
  <r>
    <s v="Центр занятости Приморского края"/>
    <s v="a1796f44-3dd3-4aac-9a1b-f8c7e6dd0a48"/>
    <s v="Мойщик посуды"/>
    <s v="Мойщик посуды"/>
    <x v="0"/>
    <s v="Не указан"/>
    <n v="24363"/>
    <m/>
    <d v="2023-06-19T00:00:00"/>
    <d v="2023-06-19T00:00:00"/>
    <s v="ООО &quot;Восток&quot;"/>
    <n v="3"/>
  </r>
  <r>
    <s v="Центр занятости Приморского края"/>
    <s v="48f62e30-5a26-499a-aaae-cc1bb5b576c9"/>
    <s v="Мойщик посуды"/>
    <s v="Мойщик посуды"/>
    <x v="0"/>
    <s v="Не указан"/>
    <n v="40000"/>
    <m/>
    <d v="2023-06-05T00:00:00"/>
    <d v="2023-06-19T00:00:00"/>
    <s v="ООО &quot;АЛМАЗ&quot;"/>
    <n v="2"/>
  </r>
  <r>
    <s v="Центр занятости Приморского края"/>
    <s v="15b21267-ef16-41da-ac06-f6493621c94f"/>
    <s v="Мойщик посуды"/>
    <s v="Мойщик посуды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0b6f9820-e580-4975-8ff5-e0e9f34306c6"/>
    <s v="Мойщик посуды"/>
    <s v="Мойщик посуды"/>
    <x v="0"/>
    <s v="Не указан"/>
    <n v="20000"/>
    <m/>
    <d v="2023-06-13T00:00:00"/>
    <d v="2023-06-19T00:00:00"/>
    <s v="УФСБ России по Приморскому краю"/>
    <n v="1"/>
  </r>
  <r>
    <s v="Центр занятости Приморского края"/>
    <s v="7ff702ac-3d7e-4828-9b96-a95535f1daf7"/>
    <s v="Мойщик посуды 3 разряда 3 категории (класса)"/>
    <s v="Мойщик посуды 3 разряда 3 категории (класса)"/>
    <x v="0"/>
    <s v="Не указан"/>
    <n v="25000"/>
    <n v="30000"/>
    <d v="2023-06-19T00:00:00"/>
    <d v="2023-06-19T00:00:00"/>
    <s v="АО &quot;ВОЕНТОРГ-ВОСТОК&quot;"/>
    <n v="2"/>
  </r>
  <r>
    <s v="Центр занятости Приморского края"/>
    <s v="28ce752f-df8e-41bc-a3cd-39ecff3308b7"/>
    <s v="Мойщик тары и оборудования"/>
    <s v="Мойщик тары и оборудования"/>
    <x v="31"/>
    <s v="Не указан"/>
    <n v="26000"/>
    <m/>
    <d v="2023-06-19T00:00:00"/>
    <d v="2023-06-19T00:00:00"/>
    <s v="ООО &quot;Арсеньевский молочный комбинат&quot;"/>
    <n v="3"/>
  </r>
  <r>
    <s v="Центр занятости Приморского края"/>
    <s v="8ea8b3e9-4db9-415d-b099-981b06e5cca8"/>
    <s v="Мойщик тары и оборудования"/>
    <s v="Мойщик тары и оборудования"/>
    <x v="1"/>
    <s v="Не указан"/>
    <n v="27000"/>
    <m/>
    <d v="2023-05-30T00:00:00"/>
    <d v="2023-06-19T00:00:00"/>
    <s v="ООО &quot;ГРАНД МАРИН ФИШ&quot;"/>
    <n v="1"/>
  </r>
  <r>
    <s v="Центр занятости Приморского края"/>
    <s v="66677435-6eea-427c-b1be-6de0c0159741"/>
    <s v="Мойщик-уборщик подвижного состава"/>
    <s v="Мойщик-уборщик подвижного состава"/>
    <x v="1"/>
    <s v="Не указан"/>
    <n v="24363"/>
    <m/>
    <d v="2023-06-09T00:00:00"/>
    <d v="2023-06-19T00:00:00"/>
    <s v="ООО &quot;СК ДЕПО&quot;"/>
    <n v="2"/>
  </r>
  <r>
    <s v="Центр занятости Приморского края"/>
    <s v="3b95458d-4877-47ad-893f-80b9e23c6249"/>
    <s v="Мойщик-уборщик подвижного состава"/>
    <s v="Мойщик-уборщик подвижного состава"/>
    <x v="0"/>
    <s v="Не указан"/>
    <n v="30000"/>
    <m/>
    <d v="2023-06-05T00:00:00"/>
    <d v="2023-06-19T00:00:00"/>
    <s v="ООО &quot;РОМАКС&quot;"/>
    <n v="4"/>
  </r>
  <r>
    <s v="Центр занятости Приморского края"/>
    <s v="bdb28534-05b2-4a38-9c45-26e8c23aeb7e"/>
    <s v="Мойщик-уборщик подвижного состава 2 разряда"/>
    <s v="Мойщик-уборщик подвижного состава 2 разряда"/>
    <x v="0"/>
    <s v="Не указан"/>
    <n v="24363"/>
    <n v="25000"/>
    <d v="2023-06-09T00:00:00"/>
    <d v="2023-06-19T00:00:00"/>
    <s v="ЗАО &quot;ВАГОН-СЕРВИС&quot;"/>
    <n v="5"/>
  </r>
  <r>
    <s v="Центр занятости Приморского края"/>
    <s v="242f9df0-12c5-42c6-9c21-a18bc3139a4b"/>
    <s v="Мойщик-уборщик подвижного состава 2 разряда"/>
    <s v="Мойщик-уборщик подвижного состава 2 разряда"/>
    <x v="0"/>
    <s v="Не указан"/>
    <n v="28000"/>
    <m/>
    <d v="2023-06-13T00:00:00"/>
    <d v="2023-06-19T00:00:00"/>
    <s v="АО &quot;ФПК&quot;"/>
    <n v="2"/>
  </r>
  <r>
    <s v="Центр занятости Приморского края"/>
    <s v="2a8e428c-8fc1-48f0-8ff6-a2b15bb21892"/>
    <s v="Монтажник"/>
    <s v="Монтажн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0"/>
  </r>
  <r>
    <s v="Центр занятости Приморского края"/>
    <s v="edd84a38-cefd-469c-88b1-7cac6019a825"/>
    <s v="Монтажник"/>
    <s v="Монтажник"/>
    <x v="0"/>
    <s v="Не указан"/>
    <n v="24500"/>
    <m/>
    <d v="2023-06-05T00:00:00"/>
    <d v="2023-06-19T00:00:00"/>
    <s v="ООО &quot;КитайСтрой&quot;"/>
    <n v="140"/>
  </r>
  <r>
    <s v="Центр занятости Приморского края"/>
    <s v="41d4dd79-f14b-4163-b81e-835469b00af4"/>
    <s v="Монтажник"/>
    <s v="Монтажник"/>
    <x v="35"/>
    <s v="Не указан"/>
    <n v="30000"/>
    <n v="35000"/>
    <d v="2023-05-22T00:00:00"/>
    <d v="2023-06-19T00:00:00"/>
    <s v="ПАО &quot;Ростелеком&quot; ЛТЦ Хорольского района"/>
    <n v="1"/>
  </r>
  <r>
    <s v="Центр занятости Приморского края"/>
    <s v="d4fd71e0-086b-4b72-8176-963f60f93989"/>
    <s v="Монтажник"/>
    <s v="Монтажник"/>
    <x v="17"/>
    <s v="Не указан"/>
    <n v="50000"/>
    <m/>
    <d v="2023-06-13T00:00:00"/>
    <d v="2023-06-19T00:00:00"/>
    <s v="ФИЛИАЛ ПАО &quot;МТС&quot; В ПРИМОРСКОМ КРАЕ"/>
    <n v="1"/>
  </r>
  <r>
    <s v="Центр занятости Приморского края"/>
    <s v="77040979-5aa2-46cb-bedc-7093f69d63fe"/>
    <s v="Монтажник"/>
    <s v="Монтажник"/>
    <x v="1"/>
    <s v="Не указан"/>
    <n v="40000"/>
    <m/>
    <d v="2023-06-07T00:00:00"/>
    <d v="2023-06-19T00:00:00"/>
    <s v="ООО &quot;ИМПОРТ-ЭКСПОРТ ДВ&quot;"/>
    <n v="2"/>
  </r>
  <r>
    <s v="Центр занятости Приморского края"/>
    <s v="5171624c-c75e-40cb-8897-1e9640cdd392"/>
    <s v="Монтажник"/>
    <s v="Монтажник"/>
    <x v="21"/>
    <s v="Не указан"/>
    <n v="24363"/>
    <n v="30000"/>
    <d v="2023-06-07T00:00:00"/>
    <d v="2023-06-19T00:00:00"/>
    <s v="ООО Приморавтоматика"/>
    <n v="2"/>
  </r>
  <r>
    <s v="Центр занятости Приморского края"/>
    <s v="8e2b231f-8d2e-4e75-83e5-392b9c6d9119"/>
    <s v="Монтажник"/>
    <s v="Монтажник"/>
    <x v="0"/>
    <s v="Не указан"/>
    <n v="40000"/>
    <m/>
    <d v="2023-06-05T00:00:00"/>
    <d v="2023-06-19T00:00:00"/>
    <s v="ООО &quot;СОЮЗ&quot;"/>
    <n v="6"/>
  </r>
  <r>
    <s v="Центр занятости Приморского края"/>
    <s v="5d2412be-df1b-47ae-aa11-227d09f9b298"/>
    <s v="Монтажник"/>
    <s v="Монтажник"/>
    <x v="17"/>
    <s v="Не указан"/>
    <n v="30000"/>
    <m/>
    <d v="2023-03-10T00:00:00"/>
    <d v="2023-06-19T00:00:00"/>
    <s v="ООО &quot;Домофон-Сервис&quot;"/>
    <n v="1"/>
  </r>
  <r>
    <s v="Центр занятости Приморского края"/>
    <s v="e3486267-650c-49f5-bf4d-06c0bb2e6e24"/>
    <s v="Монтажник"/>
    <s v="Монтажник"/>
    <x v="0"/>
    <s v="Не указан"/>
    <n v="40000"/>
    <n v="50000"/>
    <d v="2023-06-05T00:00:00"/>
    <d v="2023-06-19T00:00:00"/>
    <s v="ООО &quot;АНТ СБ&quot;"/>
    <n v="1"/>
  </r>
  <r>
    <s v="Центр занятости Приморского края"/>
    <s v="a579b3f1-846b-4690-aa3b-58b2688d1c75"/>
    <s v="Монтажник"/>
    <s v="Монтажник"/>
    <x v="0"/>
    <s v="Не указан"/>
    <n v="45000"/>
    <m/>
    <d v="2023-06-05T00:00:00"/>
    <d v="2023-06-19T00:00:00"/>
    <s v="ООО &quot;ДОЗОР&quot;"/>
    <n v="5"/>
  </r>
  <r>
    <s v="Центр занятости Приморского края"/>
    <s v="85dddc86-f0fa-4279-b69f-5b494b1a768b"/>
    <s v="Монтажник"/>
    <s v="Монтажник"/>
    <x v="17"/>
    <s v="Не указан"/>
    <n v="40000"/>
    <n v="50000"/>
    <d v="2023-03-20T00:00:00"/>
    <d v="2023-06-19T00:00:00"/>
    <s v="ООО &quot;Приморская торгово-строительная компания&quot;"/>
    <n v="5"/>
  </r>
  <r>
    <s v="Центр занятости Приморского края"/>
    <s v="fc8a4da5-b201-4da8-9c2c-12135ea466e0"/>
    <s v="Монтажник"/>
    <s v="Монтажник"/>
    <x v="17"/>
    <s v="Не указан"/>
    <n v="24363"/>
    <m/>
    <d v="2023-06-08T00:00:00"/>
    <d v="2023-06-19T00:00:00"/>
    <s v="ИП КОРНЕЕВ АЛЕКСАНДР ВАЛЕРЬЕВИЧ"/>
    <n v="1"/>
  </r>
  <r>
    <s v="Центр занятости Приморского края"/>
    <s v="40b677d9-db68-4fca-a2eb-6c55265a09c8"/>
    <s v="Монтажник"/>
    <s v="Монтажник"/>
    <x v="105"/>
    <s v="Не указан"/>
    <n v="28000"/>
    <m/>
    <d v="2023-06-16T00:00:00"/>
    <d v="2023-06-19T00:00:00"/>
    <s v="ООО &quot;СОЮЗ&quot;"/>
    <n v="5"/>
  </r>
  <r>
    <s v="Центр занятости Приморского края"/>
    <s v="310ac25b-03be-458d-a187-2f30c10df9fd"/>
    <s v="Монтажник"/>
    <s v="Монтажник"/>
    <x v="17"/>
    <s v="Не указан"/>
    <n v="30000"/>
    <n v="45000"/>
    <d v="2023-05-19T00:00:00"/>
    <d v="2023-06-19T00:00:00"/>
    <s v="ИП Макаров Александр Андреевич"/>
    <n v="1"/>
  </r>
  <r>
    <s v="Центр занятости Приморского края"/>
    <s v="560f56e1-bc93-46b4-9406-b6fd2bcaa837"/>
    <s v="Монтажник"/>
    <s v="Монтажник"/>
    <x v="0"/>
    <s v="Не указан"/>
    <n v="50000"/>
    <n v="100000"/>
    <d v="2023-06-13T00:00:00"/>
    <d v="2023-06-19T00:00:00"/>
    <s v="ЗАО ПТО &quot;ОХРАНА&quot;"/>
    <n v="2"/>
  </r>
  <r>
    <s v="Центр занятости Приморского края"/>
    <s v="c98f6d18-172d-4345-887f-1e1b189fe621"/>
    <s v="Монтажник"/>
    <s v="Монтажник"/>
    <x v="20"/>
    <s v="Не указан"/>
    <n v="60000"/>
    <m/>
    <d v="2023-06-13T00:00:00"/>
    <d v="2023-06-19T00:00:00"/>
    <s v="МОСКОВСКИЙ ФИЛИАЛ КИТАЙСКОЙ КОМПАНИИ КОММУНИКАЦИЙ И СТРОИТЕЛЬСТВА"/>
    <n v="5"/>
  </r>
  <r>
    <s v="Центр занятости Приморского края"/>
    <s v="477b9aa1-27c4-4466-b28f-aafbaa581fb0"/>
    <s v="Монтажник"/>
    <s v="Монтажник"/>
    <x v="17"/>
    <s v="Не указан"/>
    <n v="455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0"/>
  </r>
  <r>
    <s v="Центр занятости Приморского края"/>
    <s v="0b8d4765-755f-4765-adad-846a7bc95c66"/>
    <s v="Монтажник"/>
    <s v="Монтажник"/>
    <x v="1"/>
    <s v="Не указан"/>
    <n v="40000"/>
    <m/>
    <d v="2023-06-07T00:00:00"/>
    <d v="2023-06-19T00:00:00"/>
    <s v="ООО &quot;Владторгсервис&quot;"/>
    <n v="3"/>
  </r>
  <r>
    <s v="Центр занятости Приморского края"/>
    <s v="9182a5a8-a17a-40ff-ba55-ec5ef07abd27"/>
    <s v="Монтажник"/>
    <s v="Монтажник"/>
    <x v="0"/>
    <s v="Не указан"/>
    <n v="28000"/>
    <m/>
    <d v="2023-06-05T00:00:00"/>
    <d v="2023-06-19T00:00:00"/>
    <s v="ООО &quot;КРИСТАЛ&quot;"/>
    <n v="5"/>
  </r>
  <r>
    <s v="Центр занятости Приморского края"/>
    <s v="c11a499b-ea6e-4505-8826-fa1740fc1e47"/>
    <s v="Монтажник"/>
    <s v="Монтажник"/>
    <x v="0"/>
    <s v="Не указан"/>
    <n v="28000"/>
    <m/>
    <d v="2023-06-13T00:00:00"/>
    <d v="2023-06-19T00:00:00"/>
    <s v="ООО &quot;ВИКТОРИЯ&quot;"/>
    <n v="12"/>
  </r>
  <r>
    <s v="Центр занятости Приморского края"/>
    <s v="efab14da-f024-4a63-84ad-b75ced519756"/>
    <s v="Монтажник 3 разряда"/>
    <s v="Монтажник 3 разряда"/>
    <x v="0"/>
    <s v="Не указан"/>
    <n v="30000"/>
    <n v="40000"/>
    <d v="2023-06-05T00:00:00"/>
    <d v="2023-06-19T00:00:00"/>
    <s v="ООО &quot;СТРОИТЕЛЬНО-МОНТАЖНОЕ УПРАВЛЕНИЕ №4&quot;"/>
    <n v="2"/>
  </r>
  <r>
    <s v="Центр занятости Приморского края"/>
    <s v="ee4298bf-3c7d-47ea-9528-3d6b1da014e9"/>
    <s v="Монтажник 4 разряда"/>
    <s v="Монтажник 4 разряда"/>
    <x v="0"/>
    <s v="Не указан"/>
    <n v="60000"/>
    <m/>
    <d v="2023-06-05T00:00:00"/>
    <d v="2023-06-19T00:00:00"/>
    <s v="АО &quot;ДЦСС&quot;"/>
    <n v="60"/>
  </r>
  <r>
    <s v="Центр занятости Приморского края"/>
    <s v="9e3a0da5-3100-463e-b4ce-0a7e12dbb3f2"/>
    <s v="Монтажник оборудования предприятий строительных материалов"/>
    <s v="Монтажник оборудования предприятий строительных материалов"/>
    <x v="129"/>
    <s v="Не указан"/>
    <n v="50000"/>
    <m/>
    <d v="2023-06-16T00:00:00"/>
    <d v="2023-06-19T00:00:00"/>
    <s v="ООО &quot;ПРИМОРСТРОЙ&quot;"/>
    <n v="3"/>
  </r>
  <r>
    <s v="Центр занятости Приморского края"/>
    <s v="a11c9c3b-076c-44bb-9f32-41e8bc97219f"/>
    <s v="Монтажник оборудования связи"/>
    <s v="Монтажник оборудования связи"/>
    <x v="0"/>
    <s v="Не указан"/>
    <n v="50000"/>
    <m/>
    <d v="2023-06-05T00:00:00"/>
    <d v="2023-06-19T00:00:00"/>
    <s v="ООО &quot;БИК&quot;"/>
    <n v="1"/>
  </r>
  <r>
    <s v="Центр занятости Приморского края"/>
    <s v="1eae20f1-b0db-40ee-9f11-058dd3e9ddfd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13T00:00:00"/>
    <d v="2023-06-19T00:00:00"/>
    <s v="ООО &quot;ЯГУАР&quot;"/>
    <n v="4"/>
  </r>
  <r>
    <s v="Центр занятости Приморского края"/>
    <s v="676994b0-763c-4980-be61-7928e8fbae8f"/>
    <s v="Монтажник по монтажу стальных и железобетонных конструкций"/>
    <s v="Монтажник по монтажу стальных и железобетонных конструкций"/>
    <x v="81"/>
    <s v="Не указан"/>
    <n v="45000"/>
    <m/>
    <d v="2023-06-13T00:00:00"/>
    <d v="2023-06-19T00:00:00"/>
    <s v="ООО &quot;ТРАСТ&quot;"/>
    <n v="6"/>
  </r>
  <r>
    <s v="Центр занятости Приморского края"/>
    <s v="56d0e16d-aa66-4912-ba64-927318d2c7e5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3T00:00:00"/>
    <d v="2023-06-19T00:00:00"/>
    <s v="ООО &quot;ИНТЕРКОМ&quot;"/>
    <n v="3"/>
  </r>
  <r>
    <s v="Центр занятости Приморского края"/>
    <s v="1c6c04a3-b4ca-4b6a-965b-3d03d03b1756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50000"/>
    <m/>
    <d v="2023-06-05T00:00:00"/>
    <d v="2023-06-19T00:00:00"/>
    <s v="ООО &quot;АМУРСИСТЕМА&quot;"/>
    <n v="3"/>
  </r>
  <r>
    <s v="Центр занятости Приморского края"/>
    <s v="7039302a-3867-4d22-9fad-a3df31d6b22b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8000"/>
    <m/>
    <d v="2023-06-19T00:00:00"/>
    <d v="2023-06-19T00:00:00"/>
    <s v="ООО &quot;РЕВ-ПРОФИТ&quot;"/>
    <n v="1"/>
  </r>
  <r>
    <s v="Центр занятости Приморского края"/>
    <s v="c56afd8a-bc36-4e47-89c1-a313f42c6398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13T00:00:00"/>
    <d v="2023-06-19T00:00:00"/>
    <s v="ООО «ЭНТРАНС»"/>
    <n v="3"/>
  </r>
  <r>
    <s v="Центр занятости Приморского края"/>
    <s v="f7ae382a-0b5b-4644-bf14-69ed8bdf04de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340"/>
    <m/>
    <d v="2023-06-08T00:00:00"/>
    <d v="2023-06-19T00:00:00"/>
    <s v="ООО &quot;АКВАМАРИН&quot;"/>
    <n v="30"/>
  </r>
  <r>
    <s v="Центр занятости Приморского края"/>
    <s v="432e4e88-99ee-48a0-8d15-b634c352c9dd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8T00:00:00"/>
    <d v="2023-06-19T00:00:00"/>
    <s v="ООО &quot;ОКТАВА&quot;"/>
    <n v="2"/>
  </r>
  <r>
    <s v="Центр занятости Приморского края"/>
    <s v="1e1f2155-1917-40bc-8274-5273c8e85f28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8T00:00:00"/>
    <d v="2023-06-19T00:00:00"/>
    <s v="ООО &quot;ЛАВР&quot;"/>
    <n v="1"/>
  </r>
  <r>
    <s v="Центр занятости Приморского края"/>
    <s v="835e1d2b-b2f4-48b5-892b-27fbe49e4567"/>
    <s v="Монтажник по монтажу стальных и железобетонных конструкций"/>
    <s v="Монтажник по монтажу стальных и железобетонных конструкций"/>
    <x v="81"/>
    <s v="Не указан"/>
    <n v="46000"/>
    <m/>
    <d v="2023-06-08T00:00:00"/>
    <d v="2023-06-19T00:00:00"/>
    <s v="ООО &quot;ТРАСТ&quot;"/>
    <n v="2"/>
  </r>
  <r>
    <s v="Центр занятости Приморского края"/>
    <s v="4f8bc6df-b229-4447-bbc4-6b456a01732a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5T00:00:00"/>
    <d v="2023-06-19T00:00:00"/>
    <s v="ООО &quot;ЛАВР&quot;"/>
    <n v="3"/>
  </r>
  <r>
    <s v="Центр занятости Приморского края"/>
    <s v="8bd07269-aed9-4e87-b824-6ac5d22b4a94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b2dcf1c1-0ffa-4121-b28a-4ed0ad7ea63d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3T00:00:00"/>
    <d v="2023-06-19T00:00:00"/>
    <s v="ООО &quot;Костер&quot;"/>
    <n v="3"/>
  </r>
  <r>
    <s v="Центр занятости Приморского края"/>
    <s v="28bdfa6e-caf7-4648-b015-b18178460718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13T00:00:00"/>
    <d v="2023-06-19T00:00:00"/>
    <s v="ООО &quot;РЕВ-ПРОФИТ&quot;"/>
    <n v="1"/>
  </r>
  <r>
    <s v="Центр занятости Приморского края"/>
    <s v="b7f0e4a7-9d4f-4cc5-9e70-57e021c61b61"/>
    <s v="Монтажник по монтажу стальных и железобетонных конструкций"/>
    <s v="Монтажник по монтажу стальных и железобетонных конструкций"/>
    <x v="20"/>
    <s v="Не указан"/>
    <n v="50000"/>
    <n v="60000"/>
    <d v="2023-06-05T00:00:00"/>
    <d v="2023-06-19T00:00:00"/>
    <s v="ООО &quot;Строительная Группа Развития Дальнего Востока&quot;"/>
    <n v="8"/>
  </r>
  <r>
    <s v="Центр занятости Приморского края"/>
    <s v="87e8884b-8a31-4bc6-97f9-842ddb29adfc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9T00:00:00"/>
    <d v="2023-06-19T00:00:00"/>
    <s v="ООО &quot;ПРИМКАПИТАЛ&quot;"/>
    <n v="2"/>
  </r>
  <r>
    <s v="Центр занятости Приморского края"/>
    <s v="d9e04541-c04c-40c3-9d77-392e0fe8167e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9T00:00:00"/>
    <d v="2023-06-19T00:00:00"/>
    <s v="ООО &quot;СИТИ ТАНДЕМ&quot;"/>
    <n v="1"/>
  </r>
  <r>
    <s v="Центр занятости Приморского края"/>
    <s v="f6fe57b4-0323-4bc6-ac70-4bf9a7cbae10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05T00:00:00"/>
    <d v="2023-06-19T00:00:00"/>
    <s v="ООО &quot;ЛАВР&quot;"/>
    <n v="3"/>
  </r>
  <r>
    <s v="Центр занятости Приморского края"/>
    <s v="573800f4-5463-4e33-b93e-9200feb37206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800"/>
    <m/>
    <d v="2023-06-19T00:00:00"/>
    <d v="2023-06-19T00:00:00"/>
    <s v="ООО &quot;РЕВ-ПРОФИТ&quot;"/>
    <n v="2"/>
  </r>
  <r>
    <s v="Центр занятости Приморского края"/>
    <s v="17012ebd-c622-437e-b1f2-289dc5c451b2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9T00:00:00"/>
    <d v="2023-06-19T00:00:00"/>
    <s v="ООО &quot;Костер&quot;"/>
    <n v="2"/>
  </r>
  <r>
    <s v="Центр занятости Приморского края"/>
    <s v="532801ff-6b64-4f3a-9b3b-e64bc6ce2dc5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800"/>
    <m/>
    <d v="2023-06-19T00:00:00"/>
    <d v="2023-06-19T00:00:00"/>
    <s v="ООО &quot;РЕВ-ПРОФИТ&quot;"/>
    <n v="2"/>
  </r>
  <r>
    <s v="Центр занятости Приморского края"/>
    <s v="1e4ff54c-c8aa-46ed-a40d-caf03c77504e"/>
    <s v="Монтажник по монтажу стальных и железобетонных конструкций"/>
    <s v="Монтажник по монтажу стальных и железобетонных конструкций"/>
    <x v="17"/>
    <s v="Не указан"/>
    <n v="30000"/>
    <m/>
    <d v="2023-06-08T00:00:00"/>
    <d v="2023-06-19T00:00:00"/>
    <s v="ООО &quot;Компания по строительству временных городков &quot;Чэндун&quot;"/>
    <n v="15"/>
  </r>
  <r>
    <s v="Центр занятости Приморского края"/>
    <s v="a0cf3f61-ca36-41f9-91e5-ef98ff5afdc7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3T00:00:00"/>
    <d v="2023-06-19T00:00:00"/>
    <s v="ООО &quot;СИТИ ТАНДЕМ&quot;"/>
    <n v="2"/>
  </r>
  <r>
    <s v="Центр занятости Приморского края"/>
    <s v="4975e1fc-821e-42db-890c-f2ba1c221cd6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3T00:00:00"/>
    <d v="2023-06-19T00:00:00"/>
    <s v="ООО &quot;СИТИ ТАНДЕМ&quot;"/>
    <n v="3"/>
  </r>
  <r>
    <s v="Центр занятости Приморского края"/>
    <s v="7a6d6dc4-8103-47a0-bcf1-cdcc95aab42d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5T00:00:00"/>
    <d v="2023-06-19T00:00:00"/>
    <s v="ООО &quot;Группа-ПК&quot;"/>
    <n v="6"/>
  </r>
  <r>
    <s v="Центр занятости Приморского края"/>
    <s v="7a27b4d8-b202-4837-b161-e47645db1efe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600"/>
    <m/>
    <d v="2023-06-13T00:00:00"/>
    <d v="2023-06-19T00:00:00"/>
    <s v="ООО «АВАНТ»"/>
    <n v="68"/>
  </r>
  <r>
    <s v="Центр занятости Приморского края"/>
    <s v="9f09139a-5d3b-4de9-aaf6-eea5ee979573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5T00:00:00"/>
    <d v="2023-06-19T00:00:00"/>
    <s v="ООО &quot;ПРИМБИЛДИНГ&quot;"/>
    <n v="70"/>
  </r>
  <r>
    <s v="Центр занятости Приморского края"/>
    <s v="0b163bd1-731d-4c34-96fa-de7182fd5ecb"/>
    <s v="Монтажник по монтажу стальных и железобетонных конструкций"/>
    <s v="Монтажник по монтажу стальных и железобетонных конструкций"/>
    <x v="17"/>
    <s v="Не указан"/>
    <n v="27000"/>
    <m/>
    <d v="2023-06-05T00:00:00"/>
    <d v="2023-06-19T00:00:00"/>
    <s v="ООО &quot;Компания &quot;Сюань-Юань&quot;"/>
    <n v="4"/>
  </r>
  <r>
    <s v="Центр занятости Приморского края"/>
    <s v="ede4e59d-df28-4e8d-9284-5c62f51c92e1"/>
    <s v="Монтажник по монтажу стальных и железобетонных конструкций"/>
    <s v="Монтажник по монтажу стальных и железобетонных конструкций"/>
    <x v="110"/>
    <s v="Не указан"/>
    <n v="45500"/>
    <m/>
    <d v="2023-06-13T00:00:00"/>
    <d v="2023-06-19T00:00:00"/>
    <s v="ООО &quot;БЕНЕДИКТ&quot;"/>
    <n v="3"/>
  </r>
  <r>
    <s v="Центр занятости Приморского края"/>
    <s v="40a69973-9b62-4e34-afe3-63957519821c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13T00:00:00"/>
    <d v="2023-06-19T00:00:00"/>
    <s v="ООО &quot;СТРОЙ МАСТЕР&quot;"/>
    <n v="1"/>
  </r>
  <r>
    <s v="Центр занятости Приморского края"/>
    <s v="db9150e4-0b9d-4000-a1e7-468a6d92028f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13T00:00:00"/>
    <d v="2023-06-19T00:00:00"/>
    <s v="ООО &quot;СТРОЙ МАСТЕР&quot;"/>
    <n v="5"/>
  </r>
  <r>
    <s v="Центр занятости Приморского края"/>
    <s v="0a186a6f-6b35-4060-ad27-2c8bcad184fb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05T00:00:00"/>
    <d v="2023-06-19T00:00:00"/>
    <s v="ООО &quot;ПРИМКАПИТАЛ&quot;"/>
    <n v="4"/>
  </r>
  <r>
    <s v="Центр занятости Приморского края"/>
    <s v="6c74565d-2b36-4e71-8ce6-13527d343caa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5T00:00:00"/>
    <d v="2023-06-19T00:00:00"/>
    <s v="ООО &quot;ПРИМБИЛДИНГ&quot;"/>
    <n v="5"/>
  </r>
  <r>
    <s v="Центр занятости Приморского края"/>
    <s v="2825b3f7-2620-48b7-b66e-82262edd13ab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05T00:00:00"/>
    <d v="2023-06-19T00:00:00"/>
    <s v="ООО &quot;ЛАВР&quot;"/>
    <n v="4"/>
  </r>
  <r>
    <s v="Центр занятости Приморского края"/>
    <s v="fd1cdf2c-0590-4671-910e-9b2df82d34ec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9T00:00:00"/>
    <d v="2023-06-19T00:00:00"/>
    <s v="ООО &quot;ОКТАВА&quot;"/>
    <n v="5"/>
  </r>
  <r>
    <s v="Центр занятости Приморского края"/>
    <s v="1282e24c-99df-4330-9793-0a3fcfa24806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19T00:00:00"/>
    <d v="2023-06-19T00:00:00"/>
    <s v="ООО &quot;РЕВ-ПРОФИТ&quot;"/>
    <n v="1"/>
  </r>
  <r>
    <s v="Центр занятости Приморского края"/>
    <s v="a5b1a93a-6773-4b74-a9c6-106096cb9fc7"/>
    <s v="Монтажник по монтажу стальных и железобетонных конструкций 4 разряда-6 разряда"/>
    <s v="Монтажник по монтажу стальных и железобетонных конструкций 4 разряда-6 разряда"/>
    <x v="0"/>
    <s v="Не указан"/>
    <n v="60000"/>
    <m/>
    <d v="2023-06-05T00:00:00"/>
    <d v="2023-06-19T00:00:00"/>
    <s v="ООО &quot;КЭМ&quot;"/>
    <n v="8"/>
  </r>
  <r>
    <s v="Центр занятости Приморского края"/>
    <s v="345633cf-a23f-44c3-9701-db493788ac1a"/>
    <s v="Монтажник по монтажу стальных и железобетонных конструкций 5 разряда"/>
    <s v="Монтажник по монтажу стальных и железобетонных конструкций 5 разряда"/>
    <x v="22"/>
    <s v="Не указан"/>
    <n v="32100"/>
    <m/>
    <d v="2023-06-09T00:00:00"/>
    <d v="2023-06-19T00:00:00"/>
    <s v="АО &quot;ГМК &quot;ДАЛЬПОЛИМЕТАЛЛ&quot;"/>
    <n v="1"/>
  </r>
  <r>
    <s v="Центр занятости Приморского края"/>
    <s v="d6e63619-6b22-4dbb-8973-f05d0d0d1aec"/>
    <s v="Монтажник радиоэлектронной аппаратуры и приборов"/>
    <s v="Монтажник радиоэлектронной аппаратуры и приборов"/>
    <x v="0"/>
    <s v="Не указан"/>
    <n v="28000"/>
    <m/>
    <d v="2023-06-05T00:00:00"/>
    <d v="2023-06-19T00:00:00"/>
    <s v="АО &quot;Изумруд&quot;"/>
    <n v="2"/>
  </r>
  <r>
    <s v="Центр занятости Приморского края"/>
    <s v="00bd98c4-7b79-493b-88c0-87ad4162b35b"/>
    <s v="Монтажник радиоэлектронной аппаратуры и приборов"/>
    <s v="Монтажник радиоэлектронной аппаратуры и приборов"/>
    <x v="0"/>
    <s v="Не указан"/>
    <n v="37000"/>
    <n v="42000"/>
    <d v="2023-06-05T00:00:00"/>
    <d v="2023-06-19T00:00:00"/>
    <s v="АО &quot;ВАРЯГ-ТЕХСЕРВИС&quot;"/>
    <n v="2"/>
  </r>
  <r>
    <s v="Центр занятости Приморского края"/>
    <s v="c5da0c22-ac69-4e43-9e2b-50db7418f731"/>
    <s v="Монтажник санитарно-технических систем и оборудования 3 разряда"/>
    <s v="Монтажник санитарно-технических систем и оборудования 3 разряда"/>
    <x v="1"/>
    <s v="Не указан"/>
    <n v="27000"/>
    <m/>
    <d v="2023-06-02T00:00:00"/>
    <d v="2023-06-19T00:00:00"/>
    <s v="ОАО &quot;322 Авиационный ремонтный завод&quot;"/>
    <n v="1"/>
  </r>
  <r>
    <s v="Центр занятости Приморского края"/>
    <s v="9584e720-c096-40c5-a124-dca45f3140ff"/>
    <s v="Монтажник санитарно-технических систем и оборудования 3 разряда"/>
    <s v="Монтажник санитарно-технических систем и оборудования 3 разряда"/>
    <x v="0"/>
    <s v="Не указан"/>
    <n v="38000"/>
    <m/>
    <d v="2023-06-19T00:00:00"/>
    <d v="2023-06-19T00:00:00"/>
    <s v="АО &quot;ЦСД&quot;"/>
    <n v="1"/>
  </r>
  <r>
    <s v="Центр занятости Приморского края"/>
    <s v="f396976a-3ff9-4ae4-8b0c-4785e11d377f"/>
    <s v="Монтажник санитарно-технических систем и оборудования 5 разряда"/>
    <s v="Монтажник санитарно-технических систем и оборудования 5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247c5476-0cb6-4278-a810-5f48e3c1b62e"/>
    <s v="Монтажник санитарно-технических систем и оборудования 6 разряда"/>
    <s v="Монтажник санитарно-технических систем и оборудования 6 разряда"/>
    <x v="0"/>
    <s v="Не указан"/>
    <n v="58000"/>
    <m/>
    <d v="2023-06-05T00:00:00"/>
    <d v="2023-06-19T00:00:00"/>
    <s v="АО &quot;ЦСД&quot;"/>
    <n v="1"/>
  </r>
  <r>
    <s v="Центр занятости Приморского края"/>
    <s v="682e00a1-c5f0-42cf-bd7f-660620ea3115"/>
    <s v="Монтажник связи - кабельщик"/>
    <s v="Монтажник связи - кабельщик"/>
    <x v="17"/>
    <s v="Не указан"/>
    <n v="30000"/>
    <m/>
    <d v="2023-05-19T00:00:00"/>
    <d v="2023-06-19T00:00:00"/>
    <s v="ООО &quot;Домофон-Сервис&quot;"/>
    <n v="1"/>
  </r>
  <r>
    <s v="Центр занятости Приморского края"/>
    <s v="225a01b9-3d22-41ce-8552-4edca8e7d43a"/>
    <s v="Монтажник связи - кабельщик"/>
    <s v="Монтажник связи - кабельщик"/>
    <x v="0"/>
    <s v="Не указан"/>
    <n v="24500"/>
    <m/>
    <d v="2023-06-05T00:00:00"/>
    <d v="2023-06-19T00:00:00"/>
    <s v="ООО &quot;КитайСтрой&quot;"/>
    <n v="40"/>
  </r>
  <r>
    <s v="Центр занятости Приморского края"/>
    <s v="b9aefda3-5f1c-4cb9-9eee-7a50c5296e93"/>
    <s v="Монтажник связи - линейщик"/>
    <s v="Монтажник связи - линейщик"/>
    <x v="1"/>
    <s v="Не указан"/>
    <n v="35000"/>
    <n v="65000"/>
    <d v="2023-05-30T00:00:00"/>
    <d v="2023-06-19T00:00:00"/>
    <s v="Войсковая часть 58147-2"/>
    <n v="2"/>
  </r>
  <r>
    <s v="Центр занятости Приморского края"/>
    <s v="c97a11fd-21a3-4927-a4fd-1fd468b58bda"/>
    <s v="Монтажник систем вентиляции, кондиционирования воздуха, пневмотранспорта и аспирации"/>
    <s v="Монтажник систем вентиляции, кондиционирования воздуха, пневмотранспорта и аспирации"/>
    <x v="0"/>
    <s v="Не указан"/>
    <n v="45000"/>
    <n v="65000"/>
    <d v="2023-06-05T00:00:00"/>
    <d v="2023-06-19T00:00:00"/>
    <s v="ООО &quot;АКСИОС ИНЖИНИРИНГ&quot;"/>
    <n v="4"/>
  </r>
  <r>
    <s v="Центр занятости Приморского края"/>
    <s v="1c8ecb65-7791-481e-b558-4145f910dd2a"/>
    <s v="Монтажник систем вентиляции, кондиционирования воздуха, пневмотранспорта и аспирации"/>
    <s v="Монтажник систем вентиляции, кондиционирования воздуха, пневмотранспорта и аспирации"/>
    <x v="0"/>
    <s v="Не указан"/>
    <n v="45000"/>
    <n v="65000"/>
    <d v="2023-06-05T00:00:00"/>
    <d v="2023-06-19T00:00:00"/>
    <s v="ООО &quot;АКСИОС ИНЖИНИРИНГ&quot;"/>
    <n v="4"/>
  </r>
  <r>
    <s v="Центр занятости Приморского края"/>
    <s v="50b126f4-831e-4aed-8f70-88d62b69e527"/>
    <s v="Монтажник технологических трубопроводов 3 разряда-6 разряда"/>
    <s v="Монтажник технологических трубопроводов 3 разряда-6 разряда"/>
    <x v="4"/>
    <s v="Не указан"/>
    <n v="80000"/>
    <n v="100000"/>
    <d v="2023-06-07T00:00:00"/>
    <d v="2023-06-19T00:00:00"/>
    <s v="Обособленное структурное подразделение &quot;Сибирьэнергомонтаж&quot; Акционерное общество &quot;Сибирьэнергоремонт&quot;Приморское строительно-монтажное управление"/>
    <n v="99"/>
  </r>
  <r>
    <s v="Центр занятости Приморского края"/>
    <s v="661d58c5-424f-4942-9f07-6de5d607b8ac"/>
    <s v="Монтажник технологических трубопроводов 4 разряда-5 разряда"/>
    <s v="Монтажник технологических трубопроводов 4 разряда-5 разряда"/>
    <x v="0"/>
    <s v="Не указан"/>
    <n v="90000"/>
    <m/>
    <d v="2023-06-05T00:00:00"/>
    <d v="2023-06-19T00:00:00"/>
    <s v="ООО &quot;МОТОР&quot;"/>
    <n v="10"/>
  </r>
  <r>
    <s v="Центр занятости Приморского края"/>
    <s v="417f117c-4fb2-4f1e-8404-a25b94e06036"/>
    <s v="Монтажник технологических трубопроводов 4 разряда-5 разряда"/>
    <s v="Монтажник технологических трубопроводов 4 разряда-5 разряда"/>
    <x v="0"/>
    <s v="Не указан"/>
    <n v="80000"/>
    <m/>
    <d v="2023-06-05T00:00:00"/>
    <d v="2023-06-19T00:00:00"/>
    <s v="ООО &quot;МИР&quot;"/>
    <n v="10"/>
  </r>
  <r>
    <s v="Центр занятости Приморского края"/>
    <s v="9ed4ca22-1103-46a3-b7ec-771e02ad8281"/>
    <s v="Монтажник технологических трубопроводов 4 разряда-6 разряда"/>
    <s v="Монтажник технологических трубопроводов 4 разряда-6 разряда"/>
    <x v="0"/>
    <s v="Не указан"/>
    <n v="60000"/>
    <m/>
    <d v="2023-06-05T00:00:00"/>
    <d v="2023-06-19T00:00:00"/>
    <s v="ООО &quot;КЭМ&quot;"/>
    <n v="30"/>
  </r>
  <r>
    <s v="Центр занятости Приморского края"/>
    <s v="c79154bb-8f6e-4188-83d2-80fee9b8f66e"/>
    <s v="Монтер пути"/>
    <s v="Монтер пути"/>
    <x v="17"/>
    <s v="Не указан"/>
    <n v="50000"/>
    <n v="70000"/>
    <d v="2023-06-07T00:00:00"/>
    <d v="2023-06-19T00:00:00"/>
    <s v="ООО &quot;Восточный нефтехимический терминал&quot;"/>
    <n v="1"/>
  </r>
  <r>
    <s v="Центр занятости Приморского края"/>
    <s v="df35c1e9-548b-4baa-b51e-b78d437887c6"/>
    <s v="Монтер пути"/>
    <s v="Монтер пути"/>
    <x v="12"/>
    <s v="Не указан"/>
    <n v="36098"/>
    <n v="53453"/>
    <d v="2023-06-19T00:00:00"/>
    <d v="2023-06-19T00:00:00"/>
    <s v="АО &quot;АРТЕМОВСКОЕ ППЖТ&quot;"/>
    <n v="15"/>
  </r>
  <r>
    <s v="Центр занятости Приморского края"/>
    <s v="3b2984c1-6a02-43ac-a323-781b32dcc5d2"/>
    <s v="Монтер пути"/>
    <s v="Монтер пути"/>
    <x v="4"/>
    <s v="Не указан"/>
    <n v="27500"/>
    <n v="43100"/>
    <d v="2023-06-06T00:00:00"/>
    <d v="2023-06-19T00:00:00"/>
    <s v="АО &quot;ЛУР&quot;"/>
    <n v="2"/>
  </r>
  <r>
    <s v="Центр занятости Приморского края"/>
    <s v="18b81561-8628-4db3-9fe7-81b3331763f0"/>
    <s v="Монтер пути"/>
    <s v="Монтер пути"/>
    <x v="0"/>
    <s v="Не указан"/>
    <n v="25000"/>
    <n v="56000"/>
    <d v="2023-06-05T00:00:00"/>
    <d v="2023-06-19T00:00:00"/>
    <s v="Владивостокская дистанция пути - структурное подразделение Дальневосточной дирекции инфраструктуры структурного подразделения Центральной дирекции ифраструктуры - филиала ОАО &quot;РЖД&quot;"/>
    <n v="2"/>
  </r>
  <r>
    <s v="Центр занятости Приморского края"/>
    <s v="bedb1fe8-b29b-48dd-b832-8cf3982f739e"/>
    <s v="Монтер пути"/>
    <s v="Монтер пути"/>
    <x v="1"/>
    <s v="Не указан"/>
    <n v="40000"/>
    <m/>
    <d v="2023-06-06T00:00:00"/>
    <d v="2023-06-19T00:00:00"/>
    <s v="АО &quot;Уссурийское ППЖТ&quot;"/>
    <n v="1"/>
  </r>
  <r>
    <s v="Центр занятости Приморского края"/>
    <s v="0bf62580-bad3-49c1-88c9-c58ae0b7eb36"/>
    <s v="Монтер пути"/>
    <s v="Монтер пути"/>
    <x v="126"/>
    <s v="Не указан"/>
    <n v="60000"/>
    <n v="80000"/>
    <d v="2023-06-07T00:00:00"/>
    <d v="2023-06-19T00:00:00"/>
    <s v="Центральная дирекция по ремонту пути - филиал ОАО &quot;РЖД&quot; Дальневосточная дирекция по ремонту пути Путевая машинная станция 18"/>
    <n v="5"/>
  </r>
  <r>
    <s v="Центр занятости Приморского края"/>
    <s v="2f17cd4f-c65a-4a9d-9abc-905fdb802f23"/>
    <s v="Монтер пути"/>
    <s v="Монтер пути"/>
    <x v="226"/>
    <s v="Не указан"/>
    <n v="38000"/>
    <n v="54000"/>
    <d v="2023-06-07T00:00:00"/>
    <d v="2023-06-19T00:00:00"/>
    <s v="Центральная дирекция инфраструктуры - филиал ОАО &quot;РЖД&quot; Дальневосточная дирекция инфраструктуры Спасск-Дальненская дистанция пути"/>
    <n v="1"/>
  </r>
  <r>
    <s v="Центр занятости Приморского края"/>
    <s v="d57d2d0e-0857-4e89-add2-7a49f7801a9a"/>
    <s v="Монтер пути"/>
    <s v="Монтер пути"/>
    <x v="0"/>
    <s v="Не указан"/>
    <n v="30000"/>
    <n v="45000"/>
    <d v="2023-06-05T00:00:00"/>
    <d v="2023-06-19T00:00:00"/>
    <s v="ООО &quot;ДВИНКОМ&quot;"/>
    <n v="3"/>
  </r>
  <r>
    <s v="Центр занятости Приморского края"/>
    <s v="1a059616-8e34-4d12-b48c-64bb31f7acad"/>
    <s v="Монтер пути"/>
    <s v="Монтер пути"/>
    <x v="17"/>
    <s v="Не указан"/>
    <n v="45000"/>
    <n v="50000"/>
    <d v="2023-05-22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50a5c41b-ff64-4542-ac3a-f8efe1ed366c"/>
    <s v="Монтер пути"/>
    <s v="Монтер пути"/>
    <x v="143"/>
    <s v="Не указан"/>
    <n v="45000"/>
    <m/>
    <d v="2023-05-29T00:00:00"/>
    <d v="2023-06-19T00:00:00"/>
    <s v="ООО &quot;Сил Бет&quot;"/>
    <n v="1"/>
  </r>
  <r>
    <s v="Центр занятости Приморского края"/>
    <s v="25453db1-95a8-481e-bec0-d76d1743e6b9"/>
    <s v="Монтер пути"/>
    <s v="Монтер пути"/>
    <x v="61"/>
    <s v="Не указан"/>
    <n v="30000"/>
    <n v="60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20"/>
  </r>
  <r>
    <s v="Центр занятости Приморского края"/>
    <s v="ebd9b76c-1584-493a-bdba-611433ec30d3"/>
    <s v="Монтер пути"/>
    <s v="Монтер пути"/>
    <x v="17"/>
    <s v="Не указан"/>
    <n v="60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ddce3bed-f23d-4e3b-a53c-fc0f93e9abd6"/>
    <s v="Монтер пути"/>
    <s v="Монтер пути"/>
    <x v="61"/>
    <s v="Не указан"/>
    <n v="25000"/>
    <m/>
    <d v="2023-05-10T00:00:00"/>
    <d v="2023-06-19T00:00:00"/>
    <s v="ООО &quot;ДальЛуч ЖД&quot;"/>
    <n v="2"/>
  </r>
  <r>
    <s v="Центр занятости Приморского края"/>
    <s v="ba250adc-6b8a-4ded-83fc-e856ca0de43d"/>
    <s v="Монтер пути 2 разряда-4 разряда"/>
    <s v="Монтер пути 2 разряда-4 разряда"/>
    <x v="1"/>
    <s v="Не указан"/>
    <n v="40000"/>
    <n v="60000"/>
    <d v="2023-06-09T00:00:00"/>
    <d v="2023-06-19T00:00:00"/>
    <s v="ООО &quot;СЖД&quot;"/>
    <n v="4"/>
  </r>
  <r>
    <s v="Центр занятости Приморского края"/>
    <s v="1e60b246-0d9a-4a15-8d45-b2330c2aad65"/>
    <s v="Монтер пути 2 разряда-5 разряда"/>
    <s v="Монтер пути 2 разряда-5 разряда"/>
    <x v="21"/>
    <s v="Не указан"/>
    <n v="42000"/>
    <n v="62000"/>
    <d v="2023-05-26T00:00:00"/>
    <d v="2023-06-19T00:00:00"/>
    <s v="Центральная дирекция инфраструктуры - филиал ОАО &quot;РЖД&quot; Дальневосточная дирекция инфраструктуры Спасск-Дальненская дистанция пути"/>
    <n v="7"/>
  </r>
  <r>
    <s v="Центр занятости Приморского края"/>
    <s v="c8d24fdf-2aee-467d-b895-15331b4ef1f8"/>
    <s v="Монтер пути 2 разряда-5 разряда"/>
    <s v="Монтер пути 2 разряда-5 разряда"/>
    <x v="19"/>
    <s v="Не указан"/>
    <n v="50000"/>
    <n v="50000"/>
    <d v="2023-06-07T00:00:00"/>
    <d v="2023-06-19T00:00:00"/>
    <s v="Центральная дирекция инфраструктуры - филиал ОАО &quot;РЖД&quot; Дальневосточная дирекция инфраструктуры Ружинская дистанция пути"/>
    <n v="4"/>
  </r>
  <r>
    <s v="Центр занятости Приморского края"/>
    <s v="1de1202a-f0be-4d30-8cff-ba0b21557111"/>
    <s v="Монтер пути 2 разряда-5 разряда"/>
    <s v="Монтер пути 2 разряда-5 разряда"/>
    <x v="19"/>
    <s v="Не указан"/>
    <n v="50000"/>
    <m/>
    <d v="2023-06-07T00:00:00"/>
    <d v="2023-06-19T00:00:00"/>
    <s v="Центральная дирекция инфраструктуры - филиал ОАО &quot;РЖД&quot; Дальневосточная дирекция инфраструктуры Ружинская дистанция пути"/>
    <n v="2"/>
  </r>
  <r>
    <s v="Центр занятости Приморского края"/>
    <s v="90fc19de-ce94-4b1c-b05b-2b99b6ce7115"/>
    <s v="Монтер пути 4 разряда"/>
    <s v="Монтер пути 4 разряда"/>
    <x v="20"/>
    <s v="Не указан"/>
    <n v="26000"/>
    <m/>
    <d v="2023-06-05T00:00:00"/>
    <d v="2023-06-19T00:00:00"/>
    <s v="АО &quot;ДВЗ &quot;Звезда&quot;"/>
    <n v="1"/>
  </r>
  <r>
    <s v="Центр занятости Приморского края"/>
    <s v="f58267da-167f-40f5-b6fc-6e5b21c397f6"/>
    <s v="Монтер пути 4 разряда"/>
    <s v="Монтер пути 4 разряда"/>
    <x v="22"/>
    <s v="Не указан"/>
    <n v="27611"/>
    <n v="28000"/>
    <d v="2023-06-09T00:00:00"/>
    <d v="2023-06-19T00:00:00"/>
    <s v="АО &quot;ГМК &quot;ДАЛЬПОЛИМЕТАЛЛ&quot;"/>
    <n v="1"/>
  </r>
  <r>
    <s v="Центр занятости Приморского края"/>
    <s v="680c6ca1-6e9a-45d4-a103-fff5ba8f4ce7"/>
    <s v="Монтировщик сцены"/>
    <s v="Монтировщик сцены"/>
    <x v="1"/>
    <s v="Не указан"/>
    <n v="27000"/>
    <m/>
    <d v="2023-05-30T00:00:00"/>
    <d v="2023-06-19T00:00:00"/>
    <s v="ФГБУ &quot;Драматический театр ВВО&quot; Минобороны России"/>
    <n v="1"/>
  </r>
  <r>
    <s v="Центр занятости Приморского края"/>
    <s v="cd61e9f5-3247-4e35-8a11-a0e52f468b9a"/>
    <s v="Монтировщик шин"/>
    <s v="Монтировщик шин"/>
    <x v="0"/>
    <s v="Не указан"/>
    <n v="35000"/>
    <n v="37000"/>
    <d v="2023-06-13T00:00:00"/>
    <d v="2023-06-19T00:00:00"/>
    <s v="МПВ &quot;ВПОПАТ-1&quot;"/>
    <n v="2"/>
  </r>
  <r>
    <s v="Центр занятости Приморского края"/>
    <s v="bb8cf53a-b7c4-43b2-9bf9-b796aeb336f7"/>
    <s v="Моторист (машинист)"/>
    <s v="Моторист (машинист)"/>
    <x v="111"/>
    <s v="Не указан"/>
    <n v="37500"/>
    <m/>
    <d v="2023-05-31T00:00:00"/>
    <d v="2023-06-19T00:00:00"/>
    <s v="АО &quot;30 Судоремонтный завод&quot;"/>
    <n v="1"/>
  </r>
  <r>
    <s v="Центр занятости Приморского края"/>
    <s v="d0f97ade-0381-4622-92ef-9ae6835124ad"/>
    <s v="Моторист (машинист)"/>
    <s v="Моторист (машинист)"/>
    <x v="0"/>
    <s v="Не указан"/>
    <n v="27000"/>
    <n v="32000"/>
    <d v="2023-06-05T00:00:00"/>
    <d v="2023-06-19T00:00:00"/>
    <s v="ВОЙСКОВАЯ ЧАСТЬ 45163 ФКУ УФО МО РФ ПО ПРИМОРСКОМУ КРАЮ"/>
    <n v="5"/>
  </r>
  <r>
    <s v="Центр занятости Приморского края"/>
    <s v="5e0a1028-9b4e-4896-8e3f-c0b5f93a01b0"/>
    <s v="Моторист (машинист)"/>
    <s v="Моторист (машинист)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3"/>
  </r>
  <r>
    <s v="Центр занятости Приморского края"/>
    <s v="d67eafe6-f139-4867-bede-02f2d22c6d17"/>
    <s v="Моторист (машинист)"/>
    <s v="Моторист (машинист)"/>
    <x v="0"/>
    <s v="Не указан"/>
    <n v="30000"/>
    <n v="35000"/>
    <d v="2023-06-19T00:00:00"/>
    <d v="2023-06-19T00:00:00"/>
    <s v="ИП Ветров Евгений Юрьевич"/>
    <n v="1"/>
  </r>
  <r>
    <s v="Центр занятости Приморского края"/>
    <s v="dd63ce76-3185-40fa-b020-86a1a135326e"/>
    <s v="Моторист (машинист)"/>
    <s v="Моторист (машинист)"/>
    <x v="0"/>
    <s v="Не указан"/>
    <n v="17703"/>
    <m/>
    <d v="2023-06-05T00:00:00"/>
    <d v="2023-06-19T00:00:00"/>
    <s v="Войсковая часть 30926"/>
    <n v="1"/>
  </r>
  <r>
    <s v="Центр занятости Приморского края"/>
    <s v="6db62d87-2d3b-4792-b783-dcb767233351"/>
    <s v="Моторист (машинист)"/>
    <s v="Моторист (машинист)"/>
    <x v="84"/>
    <s v="Не указан"/>
    <n v="30000"/>
    <n v="35000"/>
    <d v="2023-06-16T00:00:00"/>
    <d v="2023-06-19T00:00:00"/>
    <s v="ПАО &quot;Славянский СРЗ&quot;"/>
    <n v="2"/>
  </r>
  <r>
    <s v="Центр занятости Приморского края"/>
    <s v="e9ac9865-4519-4811-a7ea-ee0c7b9fc243"/>
    <s v="Моторист (машинист)"/>
    <s v="Моторист (машинист)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6c01e3ea-b20d-4013-abb9-d2324707ef08"/>
    <s v="Моторист (машинист)"/>
    <s v="Моторист (машинист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191de11-7473-4dd2-a856-d3915a54a55a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afc5a820-2985-410c-9d85-c936c09b2015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c8b867c2-4a46-4a01-aff1-ccebde20f598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8307538-0696-421a-a1f4-9ed590a24681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fc547770-f8d9-48d1-b235-3445d8fda2bd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b61dcaab-4b34-4895-ad6d-7d178fc9436d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46a57143-0b97-4246-a326-dd0df153707d"/>
    <s v="Моторист (машинист) 1 категории (класса)"/>
    <s v="Моторист (машинист) 1 категории (класса)"/>
    <x v="17"/>
    <s v="Не указан"/>
    <n v="53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21762f23-0528-4241-8807-54bd9a2fc65e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4f9a7b72-1199-4d19-820e-385bc807c20c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dbeb34e-0e69-47b1-8072-a0bfa5d6503a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f7a9c3c-4fe5-4f8c-aba9-159526d001e0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c5206606-79d6-43f8-b432-1e3e8c511374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ca55abb-6494-4ca9-81ae-14e52680b0e4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e245603-f7eb-4875-b977-bd1995cfeb5e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5"/>
  </r>
  <r>
    <s v="Центр занятости Приморского края"/>
    <s v="b8b5ce6a-c4db-44a2-aff0-469a8cc50f49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662772c-018b-40b2-8e33-b3bab1ddfc3b"/>
    <s v="Моторист (машинист) 1 категории (класса)"/>
    <s v="Моторист (машинист) 1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019b525-f23a-404d-b5ab-bbc5534362ab"/>
    <s v="Моторист (машинист) 1 категории (класса)"/>
    <s v="Моторист (машинист)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bb2504b-8353-4622-919c-210aaa05381f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8949dfb-8919-43ea-92c8-51f6a503d8e9"/>
    <s v="Моторист (машинист) 1 категории (класса)"/>
    <s v="Моторист (машинист) 1 категории (класса)"/>
    <x v="0"/>
    <s v="Не указан"/>
    <n v="24363"/>
    <n v="3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9d1db4e8-6097-4f83-8937-5c689e50aa53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aec4344-13bc-4bb5-ac90-3b290ab5f0ab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4f461870-cfcd-40fa-91df-019634436678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746eb13-f9c0-4aef-845e-36218aaf2350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4991fa94-c7e3-4608-bbc1-97957a79d08c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5"/>
  </r>
  <r>
    <s v="Центр занятости Приморского края"/>
    <s v="a028031c-70c1-4d64-8916-17fafad24205"/>
    <s v="Моторист (машинист) 1 разряда"/>
    <s v="Моторист (машинист) 1 разряда"/>
    <x v="0"/>
    <s v="Не указан"/>
    <n v="37000"/>
    <m/>
    <d v="2023-06-05T00:00:00"/>
    <d v="2023-06-19T00:00:00"/>
    <s v="АО &quot;ЦСД&quot;"/>
    <n v="1"/>
  </r>
  <r>
    <s v="Центр занятости Приморского края"/>
    <s v="9035659c-04c6-40b0-bba1-3e86ad41ff75"/>
    <s v="Моторист (машинист) рефрижераторных установок"/>
    <s v="Моторист (машинист) рефрижератор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8b8f75c-de4f-41e9-abc2-9a1de31f9ffb"/>
    <s v="Моторист (машинист) рефрижераторных установок"/>
    <s v="Моторист (машинист) рефрижератор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86d71c8b-d019-4398-866f-9eeb8dd51c2d"/>
    <s v="Моторист (машинист) рефрижераторных установок 1 категории (класса)"/>
    <s v="Моторист (машинист) рефрижераторных установок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e9b8374-ec57-4fba-863a-20cb925e03fe"/>
    <s v="Моторист бетоносмесительных установок"/>
    <s v="Моторист бетоносмесительных установок"/>
    <x v="12"/>
    <s v="Не указан"/>
    <n v="25000"/>
    <n v="25000"/>
    <d v="2023-06-19T00:00:00"/>
    <d v="2023-06-19T00:00:00"/>
    <s v="ООО &quot;АРТЕМОВСКИЙ ЗАВОД ЖБИ&quot;"/>
    <n v="1"/>
  </r>
  <r>
    <s v="Центр занятости Приморского края"/>
    <s v="d9baff75-2de3-4f00-822a-8064e93bcb47"/>
    <s v="Моторист бетоносмесительных установок"/>
    <s v="Моторист бетоносмесительных установок"/>
    <x v="0"/>
    <s v="Не указан"/>
    <n v="35000"/>
    <m/>
    <d v="2023-06-19T00:00:00"/>
    <d v="2023-06-19T00:00:00"/>
    <s v="АО &quot;ФИРМА &quot;АВРОРА&quot;"/>
    <n v="1"/>
  </r>
  <r>
    <s v="Центр занятости Приморского края"/>
    <s v="da8ca058-36cf-4eed-ad3f-e6b4f0321255"/>
    <s v="Моторист трюмный"/>
    <s v="Моторист трюмный"/>
    <x v="111"/>
    <s v="Не указан"/>
    <n v="38000"/>
    <m/>
    <d v="2023-05-31T00:00:00"/>
    <d v="2023-06-19T00:00:00"/>
    <s v="ООО &quot;Гарпия&quot;"/>
    <n v="1"/>
  </r>
  <r>
    <s v="Центр занятости Приморского края"/>
    <s v="76f17ff4-73fd-437b-b545-c63997a24a5d"/>
    <s v="Моторист электродвигателей"/>
    <s v="Моторист электродвигателей"/>
    <x v="1"/>
    <s v="Не указан"/>
    <n v="60000"/>
    <n v="120000"/>
    <d v="2023-06-09T00:00:00"/>
    <d v="2023-06-19T00:00:00"/>
    <s v="ООО &quot;АВТОКАД-СЕРВИС&quot;"/>
    <n v="2"/>
  </r>
  <r>
    <s v="Центр занятости Приморского края"/>
    <s v="c733fd1c-1b79-4ca9-adff-ad2235150a00"/>
    <s v="Музыкальный руководитель"/>
    <s v="Музыкальный руководитель"/>
    <x v="40"/>
    <s v="Не указан"/>
    <n v="24363"/>
    <m/>
    <d v="2023-06-08T00:00:00"/>
    <d v="2023-06-19T00:00:00"/>
    <s v="МБДОУ детский сад общеразвивающего вида &quot;Солнышко&quot;"/>
    <n v="1"/>
  </r>
  <r>
    <s v="Центр занятости Приморского края"/>
    <s v="2c4d5589-1a4d-4a26-b416-958944baa586"/>
    <s v="Музыкальный руководитель"/>
    <s v="Музыкальный руководитель"/>
    <x v="158"/>
    <s v="Не указан"/>
    <n v="24363"/>
    <m/>
    <d v="2023-05-15T00:00:00"/>
    <d v="2023-06-19T00:00:00"/>
    <s v="МКДОУ №27 с.Крутой Яр"/>
    <n v="1"/>
  </r>
  <r>
    <s v="Центр занятости Приморского края"/>
    <s v="52c6b948-fe45-4d19-bd9c-3cd102fb2dde"/>
    <s v="Музыкальный руководитель"/>
    <s v="Музыкальный руководитель"/>
    <x v="31"/>
    <s v="Не указан"/>
    <n v="11460"/>
    <m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114f7447-f6ce-4bed-bf15-5cd0024dc9e8"/>
    <s v="Музыкальный руководитель"/>
    <s v="Музыкальный руководитель"/>
    <x v="21"/>
    <s v="Не указан"/>
    <n v="24363"/>
    <n v="25000"/>
    <d v="2023-06-07T00:00:00"/>
    <d v="2023-06-19T00:00:00"/>
    <s v="МБДОУ ЦРР детский сад № 14 &quot;Колокольчик&quot;"/>
    <n v="1"/>
  </r>
  <r>
    <s v="Центр занятости Приморского края"/>
    <s v="0779bc2c-0c15-4dfd-9067-9ce4bdfcc9c1"/>
    <s v="Музыкальный руководитель"/>
    <s v="Музыкальный руководитель"/>
    <x v="26"/>
    <s v="Не указан"/>
    <n v="27612"/>
    <m/>
    <d v="2023-05-22T00:00:00"/>
    <d v="2023-06-19T00:00:00"/>
    <s v="МБДОУ &quot;Детский сад № 22&quot; пгт. Кавалерово"/>
    <n v="1"/>
  </r>
  <r>
    <s v="Центр занятости Приморского края"/>
    <s v="0ab1daef-6aa1-4445-9437-7fd70dc51721"/>
    <s v="Музыкальный руководитель"/>
    <s v="Музыкальный руководитель"/>
    <x v="72"/>
    <s v="Не указан"/>
    <n v="24363"/>
    <m/>
    <d v="2023-05-15T00:00:00"/>
    <d v="2023-06-19T00:00:00"/>
    <s v="МКДОУ №10 с.Новопокровка"/>
    <n v="1"/>
  </r>
  <r>
    <s v="Центр занятости Приморского края"/>
    <s v="355f45c8-13ea-47e1-80c9-6760892889a2"/>
    <s v="Музыкальный руководитель"/>
    <s v="Музыкальный руководитель"/>
    <x v="69"/>
    <s v="Не указан"/>
    <n v="30000"/>
    <n v="35000"/>
    <d v="2023-06-13T00:00:00"/>
    <d v="2023-06-19T00:00:00"/>
    <s v="Отделение КГКУ &quot;ПЦЗН&quot; в Октябрьском районе"/>
    <n v="1"/>
  </r>
  <r>
    <s v="Центр занятости Приморского края"/>
    <s v="1e5a255c-010e-449b-a2de-a5edba291ac7"/>
    <s v="Музыкальный руководитель"/>
    <s v="Музыкальный руководитель"/>
    <x v="17"/>
    <s v="Не указан"/>
    <n v="24363"/>
    <m/>
    <d v="2023-06-08T00:00:00"/>
    <d v="2023-06-19T00:00:00"/>
    <s v="МАОУ &quot;СОШ №4&quot; НГО"/>
    <n v="1"/>
  </r>
  <r>
    <s v="Центр занятости Приморского края"/>
    <s v="e37a3084-97b5-46df-8faf-abdd4f6ecee8"/>
    <s v="Музыкальный руководитель"/>
    <s v="Музыкальный руководитель"/>
    <x v="28"/>
    <s v="Не указан"/>
    <n v="24363"/>
    <n v="25000"/>
    <d v="2023-06-05T00:00:00"/>
    <d v="2023-06-19T00:00:00"/>
    <s v="МБДОУ &quot;Д/с № 1 &quot;Радуга&quot;"/>
    <n v="1"/>
  </r>
  <r>
    <s v="Центр занятости Приморского края"/>
    <s v="867725be-01e7-4033-9c83-b69ef40bb7c5"/>
    <s v="Музыкальный руководитель"/>
    <s v="Музыкальный руководитель"/>
    <x v="56"/>
    <s v="Не указан"/>
    <n v="29236"/>
    <n v="40000"/>
    <d v="2023-06-19T00:00:00"/>
    <d v="2023-06-19T00:00:00"/>
    <s v="МКДОУ &quot;Детский сад № 1 п.Терней&quot;"/>
    <n v="1"/>
  </r>
  <r>
    <s v="Центр занятости Приморского края"/>
    <s v="822dae87-5449-41c8-ae4a-5922dd28dd7b"/>
    <s v="Музыкальный руководитель"/>
    <s v="Музыкальный руководитель"/>
    <x v="165"/>
    <s v="Не указан"/>
    <n v="122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f1a77ecf-b6a3-4180-9279-475bf77e0381"/>
    <s v="Музыкальный руководитель"/>
    <s v="Музыкальный руководитель"/>
    <x v="0"/>
    <s v="Не указан"/>
    <n v="24363"/>
    <n v="35000"/>
    <d v="2023-06-05T00:00:00"/>
    <d v="2023-06-19T00:00:00"/>
    <s v="МБДОУ &quot;Детский сад № 93&quot;"/>
    <n v="1"/>
  </r>
  <r>
    <s v="Центр занятости Приморского края"/>
    <s v="5e7f9148-b5ed-4a77-bc57-459072c19fb4"/>
    <s v="Музыкальный руководитель"/>
    <s v="Музыкальный руководитель"/>
    <x v="33"/>
    <s v="Не указан"/>
    <n v="24363"/>
    <n v="25000"/>
    <d v="2023-06-05T00:00:00"/>
    <d v="2023-06-19T00:00:00"/>
    <s v="МБДОУ Д/С № 8 &quot;Сказка&quot;"/>
    <n v="1"/>
  </r>
  <r>
    <s v="Центр занятости Приморского края"/>
    <s v="69d0720e-d9b0-4364-b69a-b90022222967"/>
    <s v="Музыкальный руководитель"/>
    <s v="Музыкальный руководитель"/>
    <x v="21"/>
    <s v="Не указан"/>
    <n v="24363"/>
    <n v="30000"/>
    <d v="2023-05-26T00:00:00"/>
    <d v="2023-06-19T00:00:00"/>
    <s v="МБДОУ ЦРР Детский сад  № 11 &quot;Матроскин&quot;"/>
    <n v="1"/>
  </r>
  <r>
    <s v="Центр занятости Приморского края"/>
    <s v="ceecbb3e-ebab-4f7b-9802-a3272e2f1271"/>
    <s v="Музыкальный руководитель"/>
    <s v="Музыкальный руководитель"/>
    <x v="224"/>
    <s v="Не указан"/>
    <n v="25987"/>
    <n v="25987"/>
    <d v="2023-05-26T00:00:00"/>
    <d v="2023-06-19T00:00:00"/>
    <s v="МОБУ &quot;Пореченская ООШ&quot;"/>
    <n v="1"/>
  </r>
  <r>
    <s v="Центр занятости Приморского края"/>
    <s v="7bdb4d10-3156-4131-8052-a3ba7fef4ab1"/>
    <s v="Музыкальный руководитель"/>
    <s v="Музыкальный руководитель"/>
    <x v="31"/>
    <s v="Не указан"/>
    <n v="35000"/>
    <n v="45000"/>
    <d v="2023-06-14T00:00:00"/>
    <d v="2023-06-19T00:00:00"/>
    <s v="МДОБУ ЦРР Детский сад № 24 &quot;Улыбка&quot;"/>
    <n v="1"/>
  </r>
  <r>
    <s v="Центр занятости Приморского края"/>
    <s v="934b90e6-bdd0-4a8a-a08f-7fa634c0381c"/>
    <s v="Музыкальный руководитель"/>
    <s v="Музыкальный руководитель"/>
    <x v="111"/>
    <s v="Не указан"/>
    <n v="20835"/>
    <m/>
    <d v="2023-05-31T00:00:00"/>
    <d v="2023-06-19T00:00:00"/>
    <s v="МБДОУ &quot;ДЕТСКИЙ САД ОБЩЕРАЗВИВАЮЩЕГО ВИДА №13&quot; ГОРОДСКОГО ОКРУГА ЗАТО ГОРОД ФОКИНО (П.ДУНАЙ)"/>
    <n v="1"/>
  </r>
  <r>
    <s v="Центр занятости Приморского края"/>
    <s v="5af5ac56-b866-4d53-9112-436dc6f7d480"/>
    <s v="Музыкальный руководитель"/>
    <s v="Музыкальный руководитель"/>
    <x v="23"/>
    <s v="Не указан"/>
    <n v="18300"/>
    <n v="21000"/>
    <d v="2023-06-09T00:00:00"/>
    <d v="2023-06-19T00:00:00"/>
    <s v="МКДОУ &quot;Детский сад № 20&quot; с.Чугуевка"/>
    <n v="1"/>
  </r>
  <r>
    <s v="Центр занятости Приморского края"/>
    <s v="c61d2bdd-6578-4c86-9ab3-c23dd581d9ed"/>
    <s v="Музыкальный руководитель"/>
    <s v="Музыкальный руководитель"/>
    <x v="85"/>
    <s v="Не указан"/>
    <n v="21000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e264702b-9bb9-450d-865c-72c3b26290c6"/>
    <s v="Музыкальный руководитель"/>
    <s v="Музыкальный руководитель"/>
    <x v="1"/>
    <s v="Не указан"/>
    <n v="30000"/>
    <n v="35000"/>
    <d v="2023-06-09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e8c5e2c5-1c97-448d-8f71-97652ca148e3"/>
    <s v="Музыкальный руководитель"/>
    <s v="Музыкальный руководитель"/>
    <x v="17"/>
    <s v="Не указан"/>
    <n v="26800"/>
    <n v="28600"/>
    <d v="2023-06-19T00:00:00"/>
    <d v="2023-06-19T00:00:00"/>
    <s v="МБДОУ &quot;ЦРР-детский сад №42&quot; г. Находка"/>
    <n v="1"/>
  </r>
  <r>
    <s v="Центр занятости Приморского края"/>
    <s v="47184025-0c6d-4a65-b69f-30fccc312ed7"/>
    <s v="Музыкальный руководитель"/>
    <s v="Музыкальный руководитель"/>
    <x v="12"/>
    <s v="Не указан"/>
    <n v="45000"/>
    <n v="55000"/>
    <d v="2023-06-19T00:00:00"/>
    <d v="2023-06-19T00:00:00"/>
    <s v="МБДОУ &quot;Детский сад № 23&quot; АГО"/>
    <n v="1"/>
  </r>
  <r>
    <s v="Центр занятости Приморского края"/>
    <s v="6dfe662d-65e0-4b24-87b4-4813cba9305d"/>
    <s v="Музыкальный руководитель"/>
    <s v="Музыкальный руководитель"/>
    <x v="1"/>
    <s v="Не указан"/>
    <n v="25000"/>
    <m/>
    <d v="2023-06-16T00:00:00"/>
    <d v="2023-06-19T00:00:00"/>
    <s v="МБДОУ &quot;Детский сад № 10&quot; г Уссурийска УГО"/>
    <n v="1"/>
  </r>
  <r>
    <s v="Центр занятости Приморского края"/>
    <s v="d6159f88-a748-418a-9fe8-aa96d23b09a5"/>
    <s v="Музыкальный руководитель"/>
    <s v="Музыкальный руководитель"/>
    <x v="1"/>
    <s v="Не указан"/>
    <n v="31000"/>
    <m/>
    <d v="2023-06-05T00:00:00"/>
    <d v="2023-06-19T00:00:00"/>
    <s v="МБДОУ &quot;Детский сад компенсирующего вида № 3&quot; г.Уссурийска УГО"/>
    <n v="1"/>
  </r>
  <r>
    <s v="Центр занятости Приморского края"/>
    <s v="3be682f9-ade0-40e9-90bb-90923fddbd24"/>
    <s v="Музыкальный руководитель"/>
    <s v="Музыкальный руководитель"/>
    <x v="1"/>
    <s v="Не указан"/>
    <n v="25000"/>
    <m/>
    <d v="2023-06-09T00:00:00"/>
    <d v="2023-06-19T00:00:00"/>
    <s v="МБДОУ детский сад № 9 г.Уссурийска"/>
    <n v="1"/>
  </r>
  <r>
    <s v="Центр занятости Приморского края"/>
    <s v="70e4d52e-b98d-49ca-b257-5c0a8e5baeca"/>
    <s v="Музыкальный руководитель"/>
    <s v="Музыкальный руководитель"/>
    <x v="1"/>
    <s v="Не указан"/>
    <n v="24363"/>
    <n v="25000"/>
    <d v="2023-06-09T00:00:00"/>
    <d v="2023-06-19T00:00:00"/>
    <s v="МБДОУ &quot;Детский сад № 101&quot; г.Уссурийска УГО"/>
    <n v="1"/>
  </r>
  <r>
    <s v="Центр занятости Приморского края"/>
    <s v="647ed43b-e95e-4852-8f3d-bd92b099dc6e"/>
    <s v="Музыкальный руководитель"/>
    <s v="Музыкальный руководитель"/>
    <x v="17"/>
    <s v="Не указан"/>
    <n v="18000"/>
    <m/>
    <d v="2023-05-15T00:00:00"/>
    <d v="2023-06-19T00:00:00"/>
    <s v="МБДОУ &quot;ДС  № 36&quot; г. Находка"/>
    <n v="1"/>
  </r>
  <r>
    <s v="Центр занятости Приморского края"/>
    <s v="9766fca7-efa0-4376-bdcf-8858e1fa6a62"/>
    <s v="Музыкальный руководитель"/>
    <s v="Музыкальный руководитель"/>
    <x v="35"/>
    <s v="Не указан"/>
    <n v="24363"/>
    <m/>
    <d v="2023-05-22T00:00:00"/>
    <d v="2023-06-19T00:00:00"/>
    <s v="МБДОУ &quot;Центр развития ребенка-детский сад № 30&quot; ПГО"/>
    <n v="1"/>
  </r>
  <r>
    <s v="Центр занятости Приморского края"/>
    <s v="5ce1364a-c9c6-4c0b-b31d-b91343a02aaf"/>
    <s v="Музыкальный руководитель"/>
    <s v="Музыкальный руководитель"/>
    <x v="16"/>
    <s v="Не указан"/>
    <n v="29625"/>
    <m/>
    <d v="2023-06-05T00:00:00"/>
    <d v="2023-06-19T00:00:00"/>
    <s v="МБДОУ детский сад №1 с.Анучино"/>
    <n v="1"/>
  </r>
  <r>
    <s v="Центр занятости Приморского края"/>
    <s v="5e338cb0-5728-4d0b-8dcb-a23e90cca5e4"/>
    <s v="Музыкальный руководитель"/>
    <s v="Музыкальный руководитель"/>
    <x v="0"/>
    <s v="Не указан"/>
    <n v="19188"/>
    <n v="23000"/>
    <d v="2023-06-05T00:00:00"/>
    <d v="2023-06-19T00:00:00"/>
    <s v="МБДОУ &quot;ДЕТСКИЙ САД № 122&quot;"/>
    <n v="1"/>
  </r>
  <r>
    <s v="Центр занятости Приморского края"/>
    <s v="a0cfbbe6-8c6a-4467-8913-a02d76e88480"/>
    <s v="Музыкальный руководитель"/>
    <s v="Музыкальный руководитель"/>
    <x v="0"/>
    <s v="Не указан"/>
    <n v="12000"/>
    <n v="15000"/>
    <d v="2023-06-05T00:00:00"/>
    <d v="2023-06-19T00:00:00"/>
    <s v="МДОУ &quot;Детский сад № 23&quot;"/>
    <n v="1"/>
  </r>
  <r>
    <s v="Центр занятости Приморского края"/>
    <s v="65b3513d-23ac-49f0-84b5-5195f3e4f8d5"/>
    <s v="Музыкальный руководитель"/>
    <s v="Музыкальный руководитель"/>
    <x v="12"/>
    <s v="Не указан"/>
    <n v="24363"/>
    <m/>
    <d v="2023-06-19T00:00:00"/>
    <d v="2023-06-19T00:00:00"/>
    <s v="МБДОУ &quot;ДЕТСКИЙ САД № 35&quot; АГО"/>
    <n v="1"/>
  </r>
  <r>
    <s v="Центр занятости Приморского края"/>
    <s v="9e0823f5-c07c-47a2-98d2-fc36c93a0d3a"/>
    <s v="Музыкальный руководитель"/>
    <s v="Музыкальный руководитель"/>
    <x v="72"/>
    <s v="Не указан"/>
    <n v="28894"/>
    <m/>
    <d v="2023-05-15T00:00:00"/>
    <d v="2023-06-19T00:00:00"/>
    <s v="МКДОУ № 26 с.Новопокровка"/>
    <n v="1"/>
  </r>
  <r>
    <s v="Центр занятости Приморского края"/>
    <s v="2f65d58a-b14f-424f-b91b-de2489805a0c"/>
    <s v="Музыкальный руководитель"/>
    <s v="Музыкальный руководитель"/>
    <x v="31"/>
    <s v="Не указан"/>
    <n v="24363"/>
    <n v="27000"/>
    <d v="2023-06-15T00:00:00"/>
    <d v="2023-06-19T00:00:00"/>
    <s v="МДОБУ Детский сад № 25 &quot;Журавушка&quot;"/>
    <n v="1"/>
  </r>
  <r>
    <s v="Центр занятости Приморского края"/>
    <s v="fae7884b-7e6e-4c0a-a8cb-f9f063466854"/>
    <s v="Музыкальный руководитель"/>
    <s v="Музыкальный руководитель"/>
    <x v="140"/>
    <s v="Не указан"/>
    <n v="28782"/>
    <m/>
    <d v="2023-05-15T00:00:00"/>
    <d v="2023-06-19T00:00:00"/>
    <s v="МКДОУ № 28 п.Восток "/>
    <n v="1"/>
  </r>
  <r>
    <s v="Центр занятости Приморского края"/>
    <s v="a97342c0-825e-41c2-a60e-cdd208d97139"/>
    <s v="Музыкальный руководитель"/>
    <s v="Музыкальный руководитель"/>
    <x v="99"/>
    <s v="Не указан"/>
    <n v="24500"/>
    <m/>
    <d v="2023-06-02T00:00:00"/>
    <d v="2023-06-19T00:00:00"/>
    <s v="МКДОУ &quot;ДСОВ №29 п.Тавричанка Надеждинского района&quot;"/>
    <n v="1"/>
  </r>
  <r>
    <s v="Центр занятости Приморского края"/>
    <s v="bc17e562-8dd1-4dea-ab62-fcc84be58aec"/>
    <s v="Музыкальный руководитель"/>
    <s v="Музыкальный руководитель"/>
    <x v="1"/>
    <s v="Не указан"/>
    <n v="42000"/>
    <n v="43000"/>
    <d v="2023-06-09T00:00:00"/>
    <d v="2023-06-19T00:00:00"/>
    <s v="КГАУ СО &quot;Уссурийский реабилитационный центр&quot;"/>
    <n v="1"/>
  </r>
  <r>
    <s v="Центр занятости Приморского края"/>
    <s v="2fac050a-c856-4385-b228-af5c04a53831"/>
    <s v="Музыкальный руководитель"/>
    <s v="Музыкальный руководитель"/>
    <x v="7"/>
    <s v="Не указан"/>
    <n v="12182"/>
    <m/>
    <d v="2023-06-14T00:00:00"/>
    <d v="2023-06-19T00:00:00"/>
    <s v="МБДОУ &quot;Центр развития ребенка д/сад №12&quot;"/>
    <n v="1"/>
  </r>
  <r>
    <s v="Центр занятости Приморского края"/>
    <s v="d46869c4-9f08-4720-9671-7309ae00d7d8"/>
    <s v="Музыкальный руководитель"/>
    <s v="Музыкальный руководитель"/>
    <x v="12"/>
    <s v="Не указан"/>
    <n v="24363"/>
    <m/>
    <d v="2023-06-19T00:00:00"/>
    <d v="2023-06-19T00:00:00"/>
    <s v="МБДОУ &quot;Детский сад № 26&quot; АГО"/>
    <n v="1"/>
  </r>
  <r>
    <s v="Центр занятости Приморского края"/>
    <s v="78602330-274f-4c74-8429-dfdf988038f9"/>
    <s v="Музыкальный руководитель"/>
    <s v="Музыкальный руководитель"/>
    <x v="84"/>
    <s v="Не указан"/>
    <n v="25000"/>
    <n v="40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88be4f91-419d-4bf1-873b-2cf9ea439691"/>
    <s v="Музыкальный руководитель"/>
    <s v="Музыкальный руководитель"/>
    <x v="1"/>
    <s v="Не указан"/>
    <n v="24363"/>
    <m/>
    <d v="2023-05-30T00:00:00"/>
    <d v="2023-06-19T00:00:00"/>
    <s v="МБДОУ &quot;Детский сад №21&quot; г. Уссурийска УГО"/>
    <n v="1"/>
  </r>
  <r>
    <s v="Центр занятости Приморского края"/>
    <s v="4cdce046-b60e-4257-a1d9-76dfd2ce7e9a"/>
    <s v="Музыкальный руководитель"/>
    <s v="Музыкальный руководитель"/>
    <x v="1"/>
    <s v="Не указан"/>
    <n v="38000"/>
    <n v="41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220cf7a5-7223-461b-8fbc-d26bb98cbba5"/>
    <s v="Музыкальный руководитель"/>
    <s v="Музыкальный руководитель"/>
    <x v="163"/>
    <s v="Не указан"/>
    <n v="12182"/>
    <n v="13000"/>
    <d v="2023-06-05T00:00:00"/>
    <d v="2023-06-19T00:00:00"/>
    <s v="МБДОУ &quot;Д/с № 4 &quot;Березка&quot; пос. Новонежино"/>
    <n v="1"/>
  </r>
  <r>
    <s v="Центр занятости Приморского края"/>
    <s v="f8908491-609d-4f6d-9615-f0ee09c30a32"/>
    <s v="Музыкальный руководитель"/>
    <s v="Музыкальный руководитель"/>
    <x v="33"/>
    <s v="Не указан"/>
    <n v="24363"/>
    <n v="24363"/>
    <d v="2023-06-05T00:00:00"/>
    <d v="2023-06-19T00:00:00"/>
    <s v="МБДОУ &quot;Детский сад № 7 &quot;Ягодка&quot; пгт Смоляниново"/>
    <n v="1"/>
  </r>
  <r>
    <s v="Центр занятости Приморского края"/>
    <s v="ead831b6-0bec-438e-acb2-f957b3282584"/>
    <s v="Музыкальный руководитель 1 категории (класса)"/>
    <s v="Музыкальный руководитель 1 категории (класса)"/>
    <x v="0"/>
    <s v="Не указан"/>
    <n v="13500"/>
    <m/>
    <d v="2023-06-05T00:00:00"/>
    <d v="2023-06-19T00:00:00"/>
    <s v="МБДОУ &quot;Детский сад № 40&quot;"/>
    <n v="1"/>
  </r>
  <r>
    <s v="Центр занятости Приморского края"/>
    <s v="3cb19d26-88c2-444d-8aa9-3bb7e540b4e1"/>
    <s v="Наборщик на машинах"/>
    <s v="Наборщик на машинах"/>
    <x v="0"/>
    <s v="Не указан"/>
    <n v="20835"/>
    <m/>
    <d v="2023-06-13T00:00:00"/>
    <d v="2023-06-19T00:00:00"/>
    <s v="Войсковая часть 77194"/>
    <n v="1"/>
  </r>
  <r>
    <s v="Центр занятости Приморского края"/>
    <s v="12130c9b-4059-4821-a488-901217c794ed"/>
    <s v="Наладчик автоматических линий и агрегатных станков"/>
    <s v="Наладчик автоматических линий и агрегатных станков"/>
    <x v="0"/>
    <s v="Не указан"/>
    <n v="30000"/>
    <m/>
    <d v="2023-06-13T00:00:00"/>
    <d v="2023-06-19T00:00:00"/>
    <s v="ООО &quot;РУССКИЙ МИР&quot;"/>
    <n v="5"/>
  </r>
  <r>
    <s v="Центр занятости Приморского края"/>
    <s v="a4870c2a-b3e7-4787-94bc-4551125c5f4b"/>
    <s v="Наладчик автоматических линий и агрегатных станков"/>
    <s v="Наладчик автоматических линий и агрегатных станков"/>
    <x v="19"/>
    <s v="Не указан"/>
    <n v="43000"/>
    <n v="43000"/>
    <d v="2023-06-07T00:00:00"/>
    <d v="2023-06-19T00:00:00"/>
    <s v="ООО &quot;Квест&quot;"/>
    <n v="3"/>
  </r>
  <r>
    <s v="Центр занятости Приморского края"/>
    <s v="87c468a0-4bc6-4085-91a1-4166e44dcdb2"/>
    <s v="Наладчик автоматических линий и агрегатных станков"/>
    <s v="Наладчик автоматических линий и агрегатных станков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579013d7-41e3-42bb-8685-38fccbb86434"/>
    <s v="Наладчик автоматических линий и агрегатных станков"/>
    <s v="Наладчик автоматических линий и агрегатных станков"/>
    <x v="65"/>
    <s v="Не указан"/>
    <n v="30000"/>
    <n v="30000"/>
    <d v="2023-05-26T00:00:00"/>
    <d v="2023-06-19T00:00:00"/>
    <s v="ООО &quot;ЛАЗАРЕВСКИЙ ЛПК&quot;"/>
    <n v="10"/>
  </r>
  <r>
    <s v="Центр занятости Приморского края"/>
    <s v="960ace1f-710e-45af-a40f-5aaeb9b90cf5"/>
    <s v="Наладчик автоматических линий и агрегатных станков"/>
    <s v="Наладчик автоматических линий и агрегатных станков"/>
    <x v="65"/>
    <s v="Не указан"/>
    <n v="30000"/>
    <n v="30000"/>
    <d v="2023-05-26T00:00:00"/>
    <d v="2023-06-19T00:00:00"/>
    <s v="ООО &quot;ЛАЗАРЕВСКИЙ ЛПК&quot;"/>
    <n v="10"/>
  </r>
  <r>
    <s v="Центр занятости Приморского края"/>
    <s v="ebbd0a1e-702a-4a42-b01d-d5ec677969e3"/>
    <s v="Наладчик автоматических линий и агрегатных станков"/>
    <s v="Наладчик автоматических линий и агрегатных станков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5eef9a18-f429-4dd8-9b5d-ebccc6e88d8d"/>
    <s v="Наладчик автоматических линий и агрегатных станков"/>
    <s v="Наладчик автоматических линий и агрегатных станков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5e6ef4cd-f69d-4de9-83a4-e6a183d335e6"/>
    <s v="Наладчик автоматических линий и агрегатных станков"/>
    <s v="Наладчик автоматических линий и агрегатных станков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5061d269-d3b1-4431-8911-73be59363428"/>
    <s v="Наладчик автоматов и полуавтоматов"/>
    <s v="Наладчик автоматов и полуавтоматов"/>
    <x v="0"/>
    <s v="Не указан"/>
    <n v="30000"/>
    <n v="60000"/>
    <d v="2023-06-05T00:00:00"/>
    <d v="2023-06-19T00:00:00"/>
    <s v="ООО &quot;ВЛАДИВОСТОКСКАЯ ФАБРИКА &quot;ЭВЕРНИТ&quot;"/>
    <n v="3"/>
  </r>
  <r>
    <s v="Центр занятости Приморского края"/>
    <s v="b2f34f3d-0667-42f6-ad8d-885eda99237c"/>
    <s v="Наладчик автоматов и полуавтоматов"/>
    <s v="Наладчик автоматов и полуавтоматов"/>
    <x v="4"/>
    <s v="Не указан"/>
    <n v="29000"/>
    <m/>
    <d v="2023-06-07T00:00:00"/>
    <d v="2023-06-19T00:00:00"/>
    <s v="ИП Устинов Вячеслав Юрьевич"/>
    <n v="1"/>
  </r>
  <r>
    <s v="Центр занятости Приморского края"/>
    <s v="771c1c71-4012-430d-be8f-5a6fabef3881"/>
    <s v="Наладчик автоматов и полуавтоматов"/>
    <s v="Наладчик автоматов и полуавтоматов"/>
    <x v="4"/>
    <s v="Не указан"/>
    <n v="29000"/>
    <m/>
    <d v="2023-06-07T00:00:00"/>
    <d v="2023-06-19T00:00:00"/>
    <s v="ИП Устинов Вячеслав Юрьевич"/>
    <n v="1"/>
  </r>
  <r>
    <s v="Центр занятости Приморского края"/>
    <s v="758c60ac-b172-4480-80b5-ae6884511fd2"/>
    <s v="Наладчик деревообрабатывающего оборудования"/>
    <s v="Наладчик деревообрабатывающего оборудования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b9269050-51c9-4ba5-8eff-231b93b5c8f8"/>
    <s v="Наладчик деревообрабатывающего оборудования"/>
    <s v="Наладчик деревообрабатывающего оборудования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35144714-cc09-4527-8b9a-c3deb4ac0e81"/>
    <s v="Наладчик деревообрабатывающего оборудования"/>
    <s v="Наладчик деревообрабатывающего оборудования"/>
    <x v="12"/>
    <s v="Не указан"/>
    <n v="50000"/>
    <n v="70000"/>
    <d v="2023-06-15T00:00:00"/>
    <d v="2023-06-19T00:00:00"/>
    <s v="ООО &quot;Артем Древ&quot;"/>
    <n v="1"/>
  </r>
  <r>
    <s v="Центр занятости Приморского края"/>
    <s v="2e957f45-510c-48b8-b2eb-439f50279bdf"/>
    <s v="Наладчик деревообрабатывающего оборудования"/>
    <s v="Наладчик деревообрабатывающего оборудования"/>
    <x v="197"/>
    <s v="Не указан"/>
    <n v="30000"/>
    <n v="30000"/>
    <d v="2023-05-26T00:00:00"/>
    <d v="2023-06-19T00:00:00"/>
    <s v="ООО &quot;Кировсклес&quot;"/>
    <n v="4"/>
  </r>
  <r>
    <s v="Центр занятости Приморского края"/>
    <s v="e76cc7c6-0a60-43ca-99bf-14193a56e586"/>
    <s v="Наладчик деревообрабатывающего оборудования"/>
    <s v="Наладчик деревообрабатывающего оборудования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03c3e620-9790-43ac-87cc-957e8ac82e2f"/>
    <s v="Наладчик деревообрабатывающего оборудования"/>
    <s v="Наладчик деревообрабатывающего оборудования"/>
    <x v="19"/>
    <s v="Не указан"/>
    <n v="35000"/>
    <m/>
    <d v="2023-06-07T00:00:00"/>
    <d v="2023-06-19T00:00:00"/>
    <s v="ООО &quot;Лесозаводский ЛПК&quot;"/>
    <n v="10"/>
  </r>
  <r>
    <s v="Центр занятости Приморского края"/>
    <s v="5495b992-9642-4589-b465-6c339885d872"/>
    <s v="Наладчик деревообрабатывающего оборудования"/>
    <s v="Наладчик деревообрабатывающего оборудования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ec3e2c96-abe7-4320-aa84-b720f8685b04"/>
    <s v="Наладчик деревообрабатывающего оборудования"/>
    <s v="Наладчик деревообрабатывающего оборудования"/>
    <x v="19"/>
    <s v="Не указан"/>
    <n v="35000"/>
    <m/>
    <d v="2023-06-06T00:00:00"/>
    <d v="2023-06-19T00:00:00"/>
    <s v="ЗАО ЛШ"/>
    <n v="5"/>
  </r>
  <r>
    <s v="Центр занятости Приморского края"/>
    <s v="547bb0da-e474-4e6d-88df-ac0a269480c4"/>
    <s v="Наладчик деревообрабатывающего оборудования"/>
    <s v="Наладчик деревообрабатывающего оборудования"/>
    <x v="19"/>
    <s v="Не указан"/>
    <n v="35000"/>
    <m/>
    <d v="2023-06-07T00:00:00"/>
    <d v="2023-06-19T00:00:00"/>
    <s v="ООО &quot;Лесозаводский ЛПК&quot;"/>
    <n v="10"/>
  </r>
  <r>
    <s v="Центр занятости Приморского края"/>
    <s v="9a82d7bc-0b20-4242-a575-5fab1b3527cd"/>
    <s v="Наладчик деревообрабатывающего оборудования"/>
    <s v="Наладчик деревообрабатывающего оборудования"/>
    <x v="4"/>
    <s v="Не указан"/>
    <n v="29000"/>
    <n v="29000"/>
    <d v="2023-06-02T00:00:00"/>
    <d v="2023-06-19T00:00:00"/>
    <s v="ООО &quot;Стандарт&quot;"/>
    <n v="8"/>
  </r>
  <r>
    <s v="Центр занятости Приморского края"/>
    <s v="7258dbe0-8f7a-46e0-9989-84329f2dc293"/>
    <s v="Наладчик деревообрабатывающего оборудования"/>
    <s v="Наладчик деревообрабатывающего оборудования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55ede8e4-c019-41af-966f-c7f98e303b00"/>
    <s v="Наладчик деревообрабатывающего оборудования"/>
    <s v="Наладчик деревообрабатывающего оборудования"/>
    <x v="55"/>
    <s v="Не указан"/>
    <n v="44000"/>
    <m/>
    <d v="2023-06-19T00:00:00"/>
    <d v="2023-06-19T00:00:00"/>
    <s v="ЗАО &quot;ПТС Хардвуд&quot;"/>
    <n v="1"/>
  </r>
  <r>
    <s v="Центр занятости Приморского края"/>
    <s v="02d68b9a-41ab-4a22-90e9-fff3f68b9f7d"/>
    <s v="Наладчик деревообрабатывающего оборудования"/>
    <s v="Наладчик деревообрабатывающего оборудования"/>
    <x v="19"/>
    <s v="Не указан"/>
    <n v="35000"/>
    <m/>
    <d v="2023-06-06T00:00:00"/>
    <d v="2023-06-19T00:00:00"/>
    <s v="ЗАО ЛШ"/>
    <n v="5"/>
  </r>
  <r>
    <s v="Центр занятости Приморского края"/>
    <s v="6881edeb-4893-419e-a9a1-f6bf759457f0"/>
    <s v="Наладчик деревообрабатывающего оборудования"/>
    <s v="Наладчик деревообрабатывающего оборудования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efab464d-9ec3-440d-a18f-644538b7a37a"/>
    <s v="Наладчик деревообрабатывающего оборудования"/>
    <s v="Наладчик деревообрабатывающего оборудования"/>
    <x v="23"/>
    <s v="Не указан"/>
    <n v="32000"/>
    <m/>
    <d v="2023-06-06T00:00:00"/>
    <d v="2023-06-19T00:00:00"/>
    <s v="ООО &quot;Капелан&quot;"/>
    <n v="2"/>
  </r>
  <r>
    <s v="Центр занятости Приморского края"/>
    <s v="f27c0fd5-f306-48a4-b31d-0adbea6d3fc5"/>
    <s v="Наладчик деревообрабатывающего оборудования"/>
    <s v="Наладчик деревообрабатывающего оборудования"/>
    <x v="7"/>
    <s v="Не указан"/>
    <n v="35000"/>
    <m/>
    <d v="2023-06-14T00:00:00"/>
    <d v="2023-06-19T00:00:00"/>
    <s v="ООО &quot;НОВАЯ ИСКРА&quot;"/>
    <n v="6"/>
  </r>
  <r>
    <s v="Центр занятости Приморского края"/>
    <s v="edd16c10-6fe1-4f5f-99ba-56b5ebcb0f1f"/>
    <s v="Наладчик деревообрабатывающего оборудования"/>
    <s v="Наладчик деревообрабатывающего оборудования"/>
    <x v="7"/>
    <s v="Не указан"/>
    <n v="35000"/>
    <m/>
    <d v="2023-06-14T00:00:00"/>
    <d v="2023-06-19T00:00:00"/>
    <s v="ООО &quot;НОВАЯ ИСКРА&quot;"/>
    <n v="6"/>
  </r>
  <r>
    <s v="Центр занятости Приморского края"/>
    <s v="e5b2549f-e637-47d6-b177-988ee0436881"/>
    <s v="Наладчик деревообрабатывающего оборудования"/>
    <s v="Наладчик деревообрабатывающего оборудования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06f3086c-8d02-44e3-bf39-b3fcc84ba413"/>
    <s v="Наладчик деревообрабатывающего оборудования"/>
    <s v="Наладчик деревообрабатывающего оборудования"/>
    <x v="23"/>
    <s v="Не указан"/>
    <n v="23000"/>
    <m/>
    <d v="2023-06-13T00:00:00"/>
    <d v="2023-06-19T00:00:00"/>
    <s v="ООО &quot;ДЕЛЬТА ВЛ&quot;"/>
    <n v="1"/>
  </r>
  <r>
    <s v="Центр занятости Приморского края"/>
    <s v="49d469d8-7114-481f-a0d3-459b800dd308"/>
    <s v="Наладчик деревообрабатывающего оборудования"/>
    <s v="Наладчик деревообрабатывающего оборудования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7a61c33f-8e8a-4013-9bff-582a50e6d888"/>
    <s v="Наладчик деревообрабатывающего оборудования"/>
    <s v="Наладчик деревообрабатывающего оборудования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888efac7-aca2-401e-9e61-ba12dbbc130c"/>
    <s v="Наладчик деревообрабатывающего оборудования"/>
    <s v="Наладчик деревообрабатывающего оборудования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07f65515-6432-41bd-a0b6-d28991c33f62"/>
    <s v="Наладчик деревообрабатывающего оборудования"/>
    <s v="Наладчик деревообрабатывающего оборудования"/>
    <x v="23"/>
    <s v="Не указан"/>
    <n v="25000"/>
    <m/>
    <d v="2023-05-30T00:00:00"/>
    <d v="2023-06-19T00:00:00"/>
    <s v="ООО Лун Юэ"/>
    <n v="6"/>
  </r>
  <r>
    <s v="Центр занятости Приморского края"/>
    <s v="1d828939-de1f-4970-ac57-fbaadf993920"/>
    <s v="Наладчик деревообрабатывающего оборудования"/>
    <s v="Наладчик деревообрабатывающего оборудования"/>
    <x v="4"/>
    <s v="Не указан"/>
    <n v="29000"/>
    <n v="29000"/>
    <d v="2023-06-02T00:00:00"/>
    <d v="2023-06-19T00:00:00"/>
    <s v="ООО &quot;Стандарт&quot;"/>
    <n v="8"/>
  </r>
  <r>
    <s v="Центр занятости Приморского края"/>
    <s v="0412db5e-4698-4eaa-9cf6-d72489eacc3e"/>
    <s v="Наладчик деревообрабатывающего оборудования 3 разряда"/>
    <s v="Наладчик деревообрабатывающего оборудования 3 разряда"/>
    <x v="26"/>
    <s v="Не указан"/>
    <n v="25000"/>
    <m/>
    <d v="2023-05-25T00:00:00"/>
    <d v="2023-06-19T00:00:00"/>
    <s v="ООО &quot;Стройэнергосервис&quot;"/>
    <n v="1"/>
  </r>
  <r>
    <s v="Центр занятости Приморского края"/>
    <s v="77ff069e-2ec0-49f1-8382-1dcc18e01475"/>
    <s v="Наладчик деревообрабатывающего оборудования 3 разряда"/>
    <s v="Наладчик деревообрабатывающего оборудования 3 разряда"/>
    <x v="26"/>
    <s v="Не указан"/>
    <n v="29640"/>
    <m/>
    <d v="2023-05-25T00:00:00"/>
    <d v="2023-06-19T00:00:00"/>
    <s v="ООО &quot;Стройэнергосервис&quot;"/>
    <n v="2"/>
  </r>
  <r>
    <s v="Центр занятости Приморского края"/>
    <s v="3c9b7926-94f6-493a-8b2a-76f437d510f5"/>
    <s v="Наладчик контрольно-измерительных приборов и автоматики"/>
    <s v="Наладчик контрольно-измерительных приборов и автоматики"/>
    <x v="0"/>
    <s v="Не указан"/>
    <n v="40000"/>
    <m/>
    <d v="2023-06-05T00:00:00"/>
    <d v="2023-06-19T00:00:00"/>
    <s v="АО &quot;Изумруд&quot;"/>
    <n v="2"/>
  </r>
  <r>
    <s v="Центр занятости Приморского края"/>
    <s v="31ff1cd8-32af-46f5-96cd-c3d4db72b3f1"/>
    <s v="Наладчик контрольно-измерительных приборов и автоматики 6 разряда"/>
    <s v="Наладчик контрольно-измерительных приборов и автоматики 6 разряда"/>
    <x v="20"/>
    <s v="Не указан"/>
    <n v="60000"/>
    <m/>
    <d v="2023-06-05T00:00:00"/>
    <d v="2023-06-19T00:00:00"/>
    <s v="ООО &quot;ССК &quot;ЗВЕЗДА&quot;"/>
    <n v="1"/>
  </r>
  <r>
    <s v="Центр занятости Приморского края"/>
    <s v="1e93c606-a417-452f-ad91-5b33bb7e1726"/>
    <s v="Наладчик машин и автоматических линий по производству изделий из пластмасс"/>
    <s v="Наладчик машин и автоматических линий по производству изделий из пластмасс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993cc40e-1897-4d07-b777-4cfff4cbfa55"/>
    <s v="Наладчик машин и автоматических линий по производству изделий из пластмасс"/>
    <s v="Наладчик машин и автоматических линий по производству изделий из пластмасс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f59ddf29-960d-4a1b-9573-6db9b763f169"/>
    <s v="Наладчик машин и оборудования"/>
    <s v="Наладчик машин и оборудования"/>
    <x v="0"/>
    <s v="Не указан"/>
    <n v="40000"/>
    <n v="50000"/>
    <d v="2023-06-05T00:00:00"/>
    <d v="2023-06-19T00:00:00"/>
    <s v="ООО &quot;Фабрика Мороженого&quot;"/>
    <n v="1"/>
  </r>
  <r>
    <s v="Центр занятости Приморского края"/>
    <s v="b3beca1c-1f1a-4ac4-bb71-be6283914878"/>
    <s v="Наладчик оборудования в бумажном производстве"/>
    <s v="Наладчик оборудования в бумажном производстве"/>
    <x v="220"/>
    <s v="Не указан"/>
    <n v="27000"/>
    <n v="27000"/>
    <d v="2023-05-29T00:00:00"/>
    <d v="2023-06-19T00:00:00"/>
    <s v="Общество с ограниченной ответственностью &quot;ТОРРЕС&quot;"/>
    <n v="2"/>
  </r>
  <r>
    <s v="Центр занятости Приморского края"/>
    <s v="75656933-1d82-40a7-a87e-b1a2e9074be4"/>
    <s v="Наладчик оборудования в производстве пищевой продукции"/>
    <s v="Наладчик оборудования в производстве пищевой продукции"/>
    <x v="17"/>
    <s v="Не указан"/>
    <n v="40000"/>
    <m/>
    <d v="2023-05-10T00:00:00"/>
    <d v="2023-06-19T00:00:00"/>
    <s v="АО &quot;КВЭН&quot;"/>
    <n v="1"/>
  </r>
  <r>
    <s v="Центр занятости Приморского края"/>
    <s v="5d32be63-59a1-434a-8279-2ea917709a92"/>
    <s v="Наладчик оборудования в производстве пищевой продукции"/>
    <s v="Наладчик оборудования в производстве пищевой продукции"/>
    <x v="0"/>
    <s v="Не указан"/>
    <n v="50000"/>
    <n v="70000"/>
    <d v="2023-06-19T00:00:00"/>
    <d v="2023-06-19T00:00:00"/>
    <s v="ООО &quot;Ратимир&quot;"/>
    <n v="1"/>
  </r>
  <r>
    <s v="Центр занятости Приморского края"/>
    <s v="05879636-05d0-48fd-9f10-6007429ab593"/>
    <s v="Наладчик оборудования в производстве пищевой продукции"/>
    <s v="Наладчик оборудования в производстве пищевой продукции"/>
    <x v="1"/>
    <s v="Не указан"/>
    <n v="37400"/>
    <m/>
    <d v="2023-06-06T00:00:00"/>
    <d v="2023-06-19T00:00:00"/>
    <s v="АО &quot;Уссурийский бальзам&quot;"/>
    <n v="1"/>
  </r>
  <r>
    <s v="Центр занятости Приморского края"/>
    <s v="8c733a28-b5bd-42ff-aaa8-00a7829f6e2d"/>
    <s v="Наладчик оборудования в производстве пищевой продукции"/>
    <s v="Наладчик оборудования в производстве пищевой продукции"/>
    <x v="21"/>
    <s v="Не указан"/>
    <n v="30000"/>
    <m/>
    <d v="2023-06-08T00:00:00"/>
    <d v="2023-06-19T00:00:00"/>
    <s v="ООО &quot;ДАЛЬПИЩЕПРОМ&quot;"/>
    <n v="2"/>
  </r>
  <r>
    <s v="Центр занятости Приморского края"/>
    <s v="7dfb11fc-6989-43de-9b25-debad790ca3b"/>
    <s v="Наладчик оборудования в производстве пищевой продукции"/>
    <s v="Наладчик оборудования в производстве пищевой продукции"/>
    <x v="0"/>
    <s v="Не указан"/>
    <n v="55000"/>
    <n v="60000"/>
    <d v="2023-06-19T00:00:00"/>
    <d v="2023-06-19T00:00:00"/>
    <s v="ООО &quot;Примкон&quot;"/>
    <n v="1"/>
  </r>
  <r>
    <s v="Центр занятости Приморского края"/>
    <s v="fa53bf41-726c-4b31-a135-d3a5955abc9b"/>
    <s v="Наладчик оборудования в производстве пищевой продукции"/>
    <s v="Наладчик оборудования в производстве пищевой продукции"/>
    <x v="17"/>
    <s v="Не указан"/>
    <n v="35000"/>
    <m/>
    <d v="2023-05-10T00:00:00"/>
    <d v="2023-06-19T00:00:00"/>
    <s v="ООО &quot;РОДСТОР ГРУПП&quot;"/>
    <n v="1"/>
  </r>
  <r>
    <s v="Центр занятости Приморского края"/>
    <s v="ab45e377-9c04-43df-ac79-5d096ec3669e"/>
    <s v="Наладчик оборудования и агрегатов в термообработке"/>
    <s v="Наладчик оборудования и агрегатов в термообработке"/>
    <x v="106"/>
    <s v="Не указан"/>
    <n v="24000"/>
    <m/>
    <d v="2023-05-10T00:00:00"/>
    <d v="2023-06-19T00:00:00"/>
    <s v="ПСМК &quot;Энергия&quot;"/>
    <n v="6"/>
  </r>
  <r>
    <s v="Центр занятости Приморского края"/>
    <s v="5dd5aa6b-cae5-4793-974b-36b185217710"/>
    <s v="Наладчик приборов, аппаратуры и систем автоматического контроля, регулирования и управления (наладчик КИП и автоматики)"/>
    <s v="Наладчик приборов, аппаратуры и систем автоматического контроля, регулирования и управления (наладчик КИП и автоматики)"/>
    <x v="61"/>
    <s v="Не указан"/>
    <n v="43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bb57b5a3-8a74-4be5-8289-f9b5c49cec57"/>
    <s v="Наладчик приборов, аппаратуры и систем автоматического контроля, регулирования и управления (наладчик КИП и автоматики)"/>
    <s v="Наладчик приборов, аппаратуры и систем автоматического контроля, регулирования и управления (наладчик КИП и автоматики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506fc4bf-953a-4a59-a193-4a828d41a177"/>
    <s v="Наладчик сварочного и газоплазморезательного оборудования"/>
    <s v="Наладчик сварочного и газоплазморезательного оборудования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f87c7141-6da6-4e3e-b12e-47e822a07526"/>
    <s v="Наладчик сварочного и газоплазморезательного оборудования 4 разряда-5 разряда"/>
    <s v="Наладчик сварочного и газоплазморезательного оборудования 4 разряда-5 разряда"/>
    <x v="20"/>
    <s v="Не указан"/>
    <n v="75000"/>
    <m/>
    <d v="2023-06-05T00:00:00"/>
    <d v="2023-06-19T00:00:00"/>
    <s v="ООО &quot;ССК &quot;ЗВЕЗДА&quot;"/>
    <n v="2"/>
  </r>
  <r>
    <s v="Центр занятости Приморского края"/>
    <s v="1d171bf7-d7dc-4983-850a-b07eb08fc64a"/>
    <s v="Наладчик сельскохозяйственных машин и тракторов 5 разряда"/>
    <s v="Наладчик сельскохозяйственных машин и тракторов 5 разряда"/>
    <x v="93"/>
    <s v="Не указан"/>
    <n v="24363"/>
    <m/>
    <d v="2023-06-15T00:00:00"/>
    <d v="2023-06-19T00:00:00"/>
    <s v="ООО &quot;ЕЛЕНА&quot;"/>
    <n v="3"/>
  </r>
  <r>
    <s v="Центр занятости Приморского края"/>
    <s v="43b2fa36-0388-4b93-a705-7f9c1fbbf3cd"/>
    <s v="Наладчик станков и манипуляторов с программным управлением"/>
    <s v="Наладчик станков и манипуляторов с программным управлением"/>
    <x v="0"/>
    <s v="Не указан"/>
    <n v="55900"/>
    <m/>
    <d v="2023-06-05T00:00:00"/>
    <d v="2023-06-19T00:00:00"/>
    <s v="ПАО &quot;Дальприбор&quot;"/>
    <n v="1"/>
  </r>
  <r>
    <s v="Центр занятости Приморского края"/>
    <s v="0b6db6c5-91b8-4ce6-9f6d-113278e57845"/>
    <s v="Наладчик станков и манипуляторов с программным управлением"/>
    <s v="Наладчик станков и манипуляторов с программным управлением"/>
    <x v="0"/>
    <s v="Не указан"/>
    <n v="40000"/>
    <n v="51300"/>
    <d v="2023-06-05T00:00:00"/>
    <d v="2023-06-19T00:00:00"/>
    <s v="АО ВП &quot;ЭРА&quot;"/>
    <n v="2"/>
  </r>
  <r>
    <s v="Центр занятости Приморского края"/>
    <s v="dc208170-4d1e-4ecc-9f6a-13efa3cbbecf"/>
    <s v="Наладчик станков и манипуляторов с программным управлением 4 разряда"/>
    <s v="Наладчик станков и манипуляторов с программным управлением 4 разряда"/>
    <x v="31"/>
    <s v="Не указан"/>
    <n v="50000"/>
    <n v="50000"/>
    <d v="2023-06-07T00:00:00"/>
    <d v="2023-06-19T00:00:00"/>
    <s v="АО ААК &quot;Прогресс&quot;"/>
    <n v="2"/>
  </r>
  <r>
    <s v="Центр занятости Приморского края"/>
    <s v="53a05519-cce6-4685-9613-7bd853ba3630"/>
    <s v="Наладчик станков и манипуляторов с программным управлением 4 разряда-5 разряда"/>
    <s v="Наладчик станков и манипуляторов с программным управлением 4 разряда-5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14110bac-2531-4833-a6ad-935af135d87a"/>
    <s v="Наладчик технологического оборудования"/>
    <s v="Наладчик технологического оборудования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ccf5e90e-6110-4ace-9b67-9b865f1b5c1e"/>
    <s v="Наладчик технологического оборудования"/>
    <s v="Наладчик технологического оборудования"/>
    <x v="0"/>
    <s v="Не указан"/>
    <n v="41000"/>
    <m/>
    <d v="2023-06-19T00:00:00"/>
    <d v="2023-06-19T00:00:00"/>
    <s v="ООО &quot;ПРОМЭКСПОРТ&quot;"/>
    <n v="5"/>
  </r>
  <r>
    <s v="Центр занятости Приморского края"/>
    <s v="454c52ee-800e-4c01-a66b-84a944d1bf8c"/>
    <s v="Наладчик технологического оборудования"/>
    <s v="Наладчик технологического оборудования"/>
    <x v="0"/>
    <s v="Не указан"/>
    <n v="31000"/>
    <m/>
    <d v="2023-06-13T00:00:00"/>
    <d v="2023-06-19T00:00:00"/>
    <s v="ООО «ЭНТРАНС»"/>
    <n v="8"/>
  </r>
  <r>
    <s v="Центр занятости Приморского края"/>
    <s v="74985e50-2d05-4796-94f8-aa189e5c825f"/>
    <s v="Наладчик технологического оборудования"/>
    <s v="Наладчик технологического оборудования"/>
    <x v="0"/>
    <s v="Не указан"/>
    <n v="31000"/>
    <m/>
    <d v="2023-06-13T00:00:00"/>
    <d v="2023-06-19T00:00:00"/>
    <s v="ООО «ЭНТРАНС»"/>
    <n v="8"/>
  </r>
  <r>
    <s v="Центр занятости Приморского края"/>
    <s v="54024f9e-4d95-426c-ae5d-aba2be02805d"/>
    <s v="Наладчик технологического оборудования"/>
    <s v="Наладчик технологического оборудования"/>
    <x v="23"/>
    <s v="Не указан"/>
    <n v="28500"/>
    <m/>
    <d v="2023-06-15T00:00:00"/>
    <d v="2023-06-19T00:00:00"/>
    <s v="ООО &quot;ТАИС&quot;"/>
    <n v="4"/>
  </r>
  <r>
    <s v="Центр занятости Приморского края"/>
    <s v="3b872cb1-40f4-4ad6-9f4c-738b42d3022c"/>
    <s v="Наладчик технологического оборудования"/>
    <s v="Наладчик технологического оборудования"/>
    <x v="0"/>
    <s v="Не указан"/>
    <n v="30000"/>
    <m/>
    <d v="2023-06-05T00:00:00"/>
    <d v="2023-06-19T00:00:00"/>
    <s v="ИП ДОАН ТХИ ХОАЙ"/>
    <n v="1"/>
  </r>
  <r>
    <s v="Центр занятости Приморского края"/>
    <s v="a2d41d29-f737-4eb3-87cf-737fad3631e5"/>
    <s v="Наладчик технологического оборудования"/>
    <s v="Наладчик технологического оборудования"/>
    <x v="0"/>
    <s v="Не указан"/>
    <n v="30000"/>
    <m/>
    <d v="2023-06-19T00:00:00"/>
    <d v="2023-06-19T00:00:00"/>
    <s v="ИП НГУЕН ВАН ЧОНГ"/>
    <n v="2"/>
  </r>
  <r>
    <s v="Центр занятости Приморского края"/>
    <s v="bd32960a-9d57-4548-bb51-69ca918096f0"/>
    <s v="Наладчик технологического оборудования"/>
    <s v="Наладчик технологического оборудования"/>
    <x v="0"/>
    <s v="Не указан"/>
    <n v="30000"/>
    <m/>
    <d v="2023-06-19T00:00:00"/>
    <d v="2023-06-19T00:00:00"/>
    <s v="ИП ДОАН ТХИ ХОАЙ"/>
    <n v="1"/>
  </r>
  <r>
    <s v="Центр занятости Приморского края"/>
    <s v="95b329f5-2f35-4e32-a8f2-1c8020606339"/>
    <s v="Наладчик технологического оборудования"/>
    <s v="Наладчик технологического оборудовани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ab3af719-42e6-4f85-9aca-4773f1be3f71"/>
    <s v="Наладчик технологического оборудования"/>
    <s v="Наладчик технологического оборудования"/>
    <x v="0"/>
    <s v="Не указан"/>
    <n v="30000"/>
    <m/>
    <d v="2023-06-19T00:00:00"/>
    <d v="2023-06-19T00:00:00"/>
    <s v="ИП НГУЕН ВАН ЧОНГ"/>
    <n v="2"/>
  </r>
  <r>
    <s v="Центр занятости Приморского края"/>
    <s v="e51c27c1-217a-4b1b-9c02-3c009418e79a"/>
    <s v="Наладчик технологического оборудования"/>
    <s v="Наладчик технологического оборудования"/>
    <x v="4"/>
    <s v="Не указан"/>
    <n v="29000"/>
    <n v="29000"/>
    <d v="2023-06-02T00:00:00"/>
    <d v="2023-06-19T00:00:00"/>
    <s v="ООО &quot;Стандарт&quot;"/>
    <n v="2"/>
  </r>
  <r>
    <s v="Центр занятости Приморского края"/>
    <s v="9c7875b9-2489-4b1c-8d9b-90195d85bd40"/>
    <s v="Наладчик технологического оборудования"/>
    <s v="Наладчик технологического оборудования"/>
    <x v="4"/>
    <s v="Не указан"/>
    <n v="29000"/>
    <n v="29000"/>
    <d v="2023-06-02T00:00:00"/>
    <d v="2023-06-19T00:00:00"/>
    <s v="ООО &quot;Стандарт&quot;"/>
    <n v="2"/>
  </r>
  <r>
    <s v="Центр занятости Приморского края"/>
    <s v="91941bd5-7c70-43d3-b404-3e009526eee6"/>
    <s v="Наладчик технологического оборудования"/>
    <s v="Наладчик технологического оборудовани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3f06a339-c7bf-416f-88f4-4906a37691d8"/>
    <s v="Наладчик технологического оборудования"/>
    <s v="Наладчик технологического оборудования"/>
    <x v="0"/>
    <s v="Не указан"/>
    <n v="41000"/>
    <m/>
    <d v="2023-06-05T00:00:00"/>
    <d v="2023-06-19T00:00:00"/>
    <s v="ООО &quot;ПРОМЭКСПОРТ&quot;"/>
    <n v="3"/>
  </r>
  <r>
    <s v="Центр занятости Приморского края"/>
    <s v="bf58fb7e-f70b-4fad-b186-38a36ff36d39"/>
    <s v="Наладчик технологического оборудования"/>
    <s v="Наладчик технологического оборудования"/>
    <x v="0"/>
    <s v="Не указан"/>
    <n v="41000"/>
    <m/>
    <d v="2023-06-19T00:00:00"/>
    <d v="2023-06-19T00:00:00"/>
    <s v="ООО &quot;ПРОМЭКСПОРТ&quot;"/>
    <n v="5"/>
  </r>
  <r>
    <s v="Центр занятости Приморского края"/>
    <s v="c8c060cc-3909-4c4c-ae51-1400b753af0a"/>
    <s v="Наладчик технологического оборудования"/>
    <s v="Наладчик технологического оборудования"/>
    <x v="0"/>
    <s v="Не указан"/>
    <n v="30000"/>
    <m/>
    <d v="2023-06-05T00:00:00"/>
    <d v="2023-06-19T00:00:00"/>
    <s v="ИП ДОАН ТХИ ХОАЙ"/>
    <n v="1"/>
  </r>
  <r>
    <s v="Центр занятости Приморского края"/>
    <s v="feaf1298-67fe-4e7a-9043-6b9e368f0932"/>
    <s v="Наладчик технологического оборудования"/>
    <s v="Наладчик технологического оборудования"/>
    <x v="23"/>
    <s v="Не указан"/>
    <n v="23000"/>
    <m/>
    <d v="2023-06-13T00:00:00"/>
    <d v="2023-06-19T00:00:00"/>
    <s v="ООО &quot;ДЕЛЬТА ВЛ&quot;"/>
    <n v="1"/>
  </r>
  <r>
    <s v="Центр занятости Приморского края"/>
    <s v="6373ea0d-5d54-4afe-9731-fbeca094f2a1"/>
    <s v="Наладчик технологического оборудования"/>
    <s v="Наладчик технологического оборудования"/>
    <x v="23"/>
    <s v="Не указан"/>
    <n v="28500"/>
    <m/>
    <d v="2023-05-30T00:00:00"/>
    <d v="2023-06-19T00:00:00"/>
    <s v="ООО Эко Тойс"/>
    <n v="2"/>
  </r>
  <r>
    <s v="Центр занятости Приморского края"/>
    <s v="1350a355-58af-4133-87a3-f78e7f7b92e3"/>
    <s v="Наладчик технологического оборудования"/>
    <s v="Наладчик технологического оборудования"/>
    <x v="1"/>
    <s v="Не указан"/>
    <n v="45000"/>
    <n v="50000"/>
    <d v="2023-06-14T00:00:00"/>
    <d v="2023-06-19T00:00:00"/>
    <s v="ООО &quot;ПримметаллСнаб&quot;"/>
    <n v="1"/>
  </r>
  <r>
    <s v="Центр занятости Приморского края"/>
    <s v="b80d7cf8-ce73-45b4-bef7-7b682e7f1d1c"/>
    <s v="Наладчик технологического оборудования"/>
    <s v="Наладчик технологического оборудования"/>
    <x v="17"/>
    <s v="Не указан"/>
    <n v="35000"/>
    <n v="35000"/>
    <d v="2023-06-02T00:00:00"/>
    <d v="2023-06-19T00:00:00"/>
    <s v="ООО &quot;Востокпромснасть&quot;"/>
    <n v="2"/>
  </r>
  <r>
    <s v="Центр занятости Приморского края"/>
    <s v="926ff0b1-a692-42d8-8e9f-e039c4d484be"/>
    <s v="Наладчик технологического оборудования"/>
    <s v="Наладчик технологического оборудования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3b6915db-d832-4827-86fe-df25f6aba5b2"/>
    <s v="Наладчик технологического оборудования"/>
    <s v="Наладчик технологического оборудования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cb96b9a7-50b5-4813-94a8-f857d13c540d"/>
    <s v="Наладчик технологического оборудования"/>
    <s v="Наладчик технологического оборудования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24dabed8-7ab1-4336-8580-c927382641f4"/>
    <s v="Наладчик технологического оборудования"/>
    <s v="Наладчик технологического оборудования"/>
    <x v="0"/>
    <s v="Не указан"/>
    <n v="30000"/>
    <m/>
    <d v="2023-06-19T00:00:00"/>
    <d v="2023-06-19T00:00:00"/>
    <s v="ИП ДОАН ТХИ ХОАЙ"/>
    <n v="1"/>
  </r>
  <r>
    <s v="Центр занятости Приморского края"/>
    <s v="d9fcd13e-2770-41ea-bcaf-cda068bcd5d4"/>
    <s v="Наладчик технологического оборудования"/>
    <s v="Наладчик технологического оборудования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335f749e-6bb3-41eb-8893-fefd1fdd8af1"/>
    <s v="Наладчик технологического оборудования"/>
    <s v="Наладчик технологического оборудования"/>
    <x v="7"/>
    <s v="Не указан"/>
    <n v="25000"/>
    <m/>
    <d v="2023-06-14T00:00:00"/>
    <d v="2023-06-19T00:00:00"/>
    <s v="ООО &quot;Вектор&quot;"/>
    <n v="4"/>
  </r>
  <r>
    <s v="Центр занятости Приморского края"/>
    <s v="c1bc48e2-f6f4-4c46-9e2b-79899965f14d"/>
    <s v="Наладчик холодноштамповочного оборудования"/>
    <s v="Наладчик холодноштамповочного оборудования"/>
    <x v="0"/>
    <s v="Не указан"/>
    <n v="58195"/>
    <m/>
    <d v="2023-06-13T00:00:00"/>
    <d v="2023-06-19T00:00:00"/>
    <s v="АО &quot;ЦСД&quot;"/>
    <n v="1"/>
  </r>
  <r>
    <s v="Центр занятости Приморского края"/>
    <s v="4b0180fe-5045-4ccb-83f9-3747f9c3b8c8"/>
    <s v="Научный сотрудник (в области биологии)"/>
    <s v="Научный сотрудник (в области биологии)"/>
    <x v="83"/>
    <s v="Не указан"/>
    <n v="24363"/>
    <m/>
    <d v="2023-06-08T00:00:00"/>
    <d v="2023-06-19T00:00:00"/>
    <s v="ФГБУ &quot;Объединенная дирекция Лазовского заповедника и национального парка &quot;зов тигра&quot;"/>
    <n v="2"/>
  </r>
  <r>
    <s v="Центр занятости Приморского края"/>
    <s v="fe1c967d-038b-418a-9633-934c1c17aab2"/>
    <s v="Научный сотрудник (в области биологии)"/>
    <s v="Научный сотрудник (в области биологии)"/>
    <x v="0"/>
    <s v="Не указан"/>
    <n v="27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2"/>
  </r>
  <r>
    <s v="Центр занятости Приморского края"/>
    <s v="6089f880-df96-43db-bc30-efccc97a05fe"/>
    <s v="Начальник (заведующий) гаража"/>
    <s v="Начальник (заведующий) гаража"/>
    <x v="83"/>
    <s v="Не указан"/>
    <n v="24363"/>
    <m/>
    <d v="2023-06-08T00:00:00"/>
    <d v="2023-06-19T00:00:00"/>
    <s v="ФГБУ &quot;Объединенная дирекция Лазовского заповедника и национального парка &quot;зов тигра&quot;"/>
    <n v="1"/>
  </r>
  <r>
    <s v="Центр занятости Приморского края"/>
    <s v="557498e0-24f2-40b4-8351-9fcf90b39e13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83"/>
    <s v="Не указан"/>
    <n v="48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94e777dd-18de-4c1b-a1e5-3783cbb327f9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83"/>
    <s v="Не указан"/>
    <n v="48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df32c61e-b369-4a99-931d-176dff4d85eb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83"/>
    <s v="Не указан"/>
    <n v="48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82ad0102-a3d1-4889-ae76-ea281bb45b3b"/>
    <s v="Начальник абонентского отдела"/>
    <s v="Начальник абонентского отдела"/>
    <x v="38"/>
    <s v="Не указан"/>
    <n v="37670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3f276caa-95a7-4a0f-8171-aef8f90ac928"/>
    <s v="Начальник базы (в прочих отраслях)"/>
    <s v="Начальник базы (в прочих отраслях)"/>
    <x v="85"/>
    <s v="Не указан"/>
    <n v="45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09595f01-3335-4898-9a93-c35c8bd13ae6"/>
    <s v="Начальник бюро (в промышленности)"/>
    <s v="Начальник бюро (в промышленности)"/>
    <x v="0"/>
    <s v="Не указан"/>
    <n v="62000"/>
    <n v="80000"/>
    <d v="2023-06-05T00:00:00"/>
    <d v="2023-06-19T00:00:00"/>
    <s v="АО &quot;ЦСД&quot;"/>
    <n v="1"/>
  </r>
  <r>
    <s v="Центр занятости Приморского края"/>
    <s v="da139fbd-0a99-4bad-b539-09c432d83dd7"/>
    <s v="Начальник бюро (на транспорте, в связи, материально-техническом снабжении и сбыте)"/>
    <s v="Начальник бюро (на транспорте, в связи, материально-техническом снабжении и сбыте)"/>
    <x v="0"/>
    <s v="Не указан"/>
    <n v="85000"/>
    <n v="110000"/>
    <d v="2023-06-05T00:00:00"/>
    <d v="2023-06-19T00:00:00"/>
    <s v="АО &quot;ЦСД&quot;"/>
    <n v="1"/>
  </r>
  <r>
    <s v="Центр занятости Приморского края"/>
    <s v="04205cf9-296c-43c8-aba0-9829f22dce27"/>
    <s v="Начальник группы (в прочих отраслях)"/>
    <s v="Начальник группы (в прочих отраслях)"/>
    <x v="1"/>
    <s v="Не указан"/>
    <n v="27000"/>
    <n v="40000"/>
    <d v="2023-06-14T00:00:00"/>
    <d v="2023-06-19T00:00:00"/>
    <s v="Филиал ФГБУ ЦЖКУ МО РФ по ВВО ЖКС № 4 (г. Уссурийск)"/>
    <n v="1"/>
  </r>
  <r>
    <s v="Центр занятости Приморского края"/>
    <s v="f178a66e-f949-4729-a104-83e800f4a8c2"/>
    <s v="Начальник группы (в прочих отраслях)"/>
    <s v="Начальник группы (в прочих отраслях)"/>
    <x v="111"/>
    <s v="Не указан"/>
    <n v="26000"/>
    <m/>
    <d v="2023-05-31T00:00:00"/>
    <d v="2023-06-19T00:00:00"/>
    <s v="В/ч 25030-11"/>
    <n v="1"/>
  </r>
  <r>
    <s v="Центр занятости Приморского края"/>
    <s v="c2bb167b-fa31-4184-9088-14a5e5694728"/>
    <s v="Начальник группы (в прочих отраслях)"/>
    <s v="Начальник группы (в прочих отраслях)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5"/>
  </r>
  <r>
    <s v="Центр занятости Приморского края"/>
    <s v="ffdc8c5e-8d26-4cbe-9d07-3690eaa82e64"/>
    <s v="Начальник группы (в прочих отраслях)"/>
    <s v="Начальник группы (в прочих отраслях)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1"/>
  </r>
  <r>
    <s v="Центр занятости Приморского края"/>
    <s v="359f1141-75b6-4f7a-9430-2226a2c10923"/>
    <s v="Начальник группы (в прочих отраслях)"/>
    <s v="Начальник группы (в прочих отраслях)"/>
    <x v="76"/>
    <s v="Не указан"/>
    <n v="20000"/>
    <n v="25000"/>
    <d v="2023-05-31T00:00:00"/>
    <d v="2023-06-19T00:00:00"/>
    <s v="в/часть 36199"/>
    <n v="1"/>
  </r>
  <r>
    <s v="Центр занятости Приморского края"/>
    <s v="393f4c4c-cc87-47f1-ab84-458bb5f63878"/>
    <s v="Начальник группы (в прочих отраслях)"/>
    <s v="Начальник группы (в прочих отраслях)"/>
    <x v="76"/>
    <s v="Не указан"/>
    <n v="35700"/>
    <n v="54000"/>
    <d v="2023-05-31T00:00:00"/>
    <d v="2023-06-19T00:00:00"/>
    <s v="в/часть 36199"/>
    <n v="1"/>
  </r>
  <r>
    <s v="Центр занятости Приморского края"/>
    <s v="efc4c2c5-8139-4521-a39f-58fdcdd1cbfd"/>
    <s v="Начальник группы (в прочих отраслях)"/>
    <s v="Начальник группы (в прочих отраслях)"/>
    <x v="76"/>
    <s v="Не указан"/>
    <n v="37100"/>
    <n v="56100"/>
    <d v="2023-05-31T00:00:00"/>
    <d v="2023-06-19T00:00:00"/>
    <s v="в/часть 36199"/>
    <n v="1"/>
  </r>
  <r>
    <s v="Центр занятости Приморского края"/>
    <s v="f897f6fb-ef9c-483f-bae6-60f0c3bd31fb"/>
    <s v="Начальник группы (в прочих отраслях)"/>
    <s v="Начальник группы (в прочих отраслях)"/>
    <x v="76"/>
    <s v="Не указан"/>
    <n v="18800"/>
    <n v="25000"/>
    <d v="2023-05-31T00:00:00"/>
    <d v="2023-06-19T00:00:00"/>
    <s v="в/часть 36199"/>
    <n v="1"/>
  </r>
  <r>
    <s v="Центр занятости Приморского края"/>
    <s v="f5fb8e73-a9c8-49e0-bde1-a223a29e0c46"/>
    <s v="Начальник группы (в прочих отраслях)"/>
    <s v="Начальник группы (в прочих отраслях)"/>
    <x v="76"/>
    <s v="Не указан"/>
    <n v="19800"/>
    <n v="33514"/>
    <d v="2023-05-31T00:00:00"/>
    <d v="2023-06-19T00:00:00"/>
    <s v="в/часть 36199"/>
    <n v="1"/>
  </r>
  <r>
    <s v="Центр занятости Приморского края"/>
    <s v="f06328ff-2c8e-4b5c-b87b-18ee14a40846"/>
    <s v="Начальник группы (в прочих отраслях)"/>
    <s v="Начальник группы (в прочих отраслях)"/>
    <x v="12"/>
    <s v="Не указан"/>
    <n v="270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1686e040-7ca8-48b6-a36a-322f449d83b7"/>
    <s v="Начальник группы (в прочих отраслях)"/>
    <s v="Начальник группы (в прочих отраслях)"/>
    <x v="76"/>
    <s v="Не указан"/>
    <n v="22700"/>
    <n v="44000"/>
    <d v="2023-05-31T00:00:00"/>
    <d v="2023-06-19T00:00:00"/>
    <s v="в/часть 36199"/>
    <n v="1"/>
  </r>
  <r>
    <s v="Центр занятости Приморского края"/>
    <s v="2ba3442c-28ef-4e6a-915b-e111e6a0a943"/>
    <s v="Начальник группы (в прочих отраслях)"/>
    <s v="Начальник группы (в прочих отраслях)"/>
    <x v="1"/>
    <s v="Не указан"/>
    <n v="25000"/>
    <n v="27000"/>
    <d v="2023-06-06T00:00:00"/>
    <d v="2023-06-19T00:00:00"/>
    <s v="Войсковая часть 41122"/>
    <n v="1"/>
  </r>
  <r>
    <s v="Центр занятости Приморского края"/>
    <s v="7c0abe11-ff2f-437e-af5a-fcad4a422401"/>
    <s v="Начальник группы (в строительстве)"/>
    <s v="Начальник группы (в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"/>
  </r>
  <r>
    <s v="Центр занятости Приморского края"/>
    <s v="c219f3c8-8f18-4ba9-a8db-0ce99829a22a"/>
    <s v="Начальник группы (в строительстве)"/>
    <s v="Начальник группы (в строительстве)"/>
    <x v="17"/>
    <s v="Не указан"/>
    <n v="47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7"/>
  </r>
  <r>
    <s v="Центр занятости Приморского края"/>
    <s v="195547bf-f4d9-46ba-a2c1-7c3afa98d43f"/>
    <s v="Начальник дока (докмейстер)"/>
    <s v="Начальник дока (докмейстер)"/>
    <x v="84"/>
    <s v="Не указан"/>
    <n v="65000"/>
    <n v="70000"/>
    <d v="2023-06-16T00:00:00"/>
    <d v="2023-06-19T00:00:00"/>
    <s v="ПАО &quot;Славянский СРЗ&quot;"/>
    <n v="1"/>
  </r>
  <r>
    <s v="Центр занятости Приморского края"/>
    <s v="eb5e4ad4-4f2a-4f66-82ef-888c6c5f8e4f"/>
    <s v="Начальник дока (докмейстер)"/>
    <s v="Начальник дока (докмейстер)"/>
    <x v="17"/>
    <s v="Не указан"/>
    <n v="45000"/>
    <n v="50000"/>
    <d v="2023-05-10T00:00:00"/>
    <d v="2023-06-19T00:00:00"/>
    <s v="ООО &quot;Судоремонтный комплекс - Приморский завод&quot;"/>
    <n v="1"/>
  </r>
  <r>
    <s v="Центр занятости Приморского края"/>
    <s v="be1486af-b349-49ff-9616-b976ffa0a7e2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17"/>
    <s v="Не указан"/>
    <n v="32000"/>
    <m/>
    <d v="2023-05-25T00:00:00"/>
    <d v="2023-06-19T00:00:00"/>
    <s v="1 пожарно-спасательный отряд ФПС ГПС Главного управления МЧС России по Приморскому краю "/>
    <n v="2"/>
  </r>
  <r>
    <s v="Центр занятости Приморского края"/>
    <s v="72e7641c-aec3-4d6a-a7d7-beb9d391f204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100"/>
    <s v="Не указан"/>
    <n v="50000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86ba4935-591d-4c44-84ba-176d79303b4d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38"/>
    <s v="Не указан"/>
    <n v="35000"/>
    <n v="38000"/>
    <d v="2023-05-30T00:00:00"/>
    <d v="2023-06-19T00:00:00"/>
    <s v="18 отряд противопожарной службы Приморского края по охране Партизанского муниципального района-филиал ГКУ Приморского края по пожарной безопасности, ГОЧС"/>
    <n v="1"/>
  </r>
  <r>
    <s v="Центр занятости Приморского края"/>
    <s v="4d07f57c-a134-4c29-ac1e-d6f985c3a7de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100"/>
    <s v="Не указан"/>
    <n v="50000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fcf00475-bbda-4888-9dbc-c1ae9571a20e"/>
    <s v="Начальник карьера"/>
    <s v="Начальник карьера"/>
    <x v="127"/>
    <s v="Не указан"/>
    <n v="40000"/>
    <m/>
    <d v="2023-06-05T00:00:00"/>
    <d v="2023-06-19T00:00:00"/>
    <s v="ОАО &quot;Тереховский ЗБИ&quot;"/>
    <n v="1"/>
  </r>
  <r>
    <s v="Центр занятости Приморского края"/>
    <s v="27f40d78-5897-4448-b4b6-7004e186f3a6"/>
    <s v="Начальник карьера"/>
    <s v="Начальник карьера"/>
    <x v="0"/>
    <s v="Не указан"/>
    <n v="35000"/>
    <m/>
    <d v="2023-06-19T00:00:00"/>
    <d v="2023-06-19T00:00:00"/>
    <s v="ООО &quot;УГОЛЬ - СП&quot;"/>
    <n v="1"/>
  </r>
  <r>
    <s v="Центр занятости Приморского края"/>
    <s v="4fe12009-ca54-45f0-b968-b5fb82f92a65"/>
    <s v="Начальник карьера"/>
    <s v="Начальник карьера"/>
    <x v="0"/>
    <s v="Не указан"/>
    <n v="35000"/>
    <m/>
    <d v="2023-06-19T00:00:00"/>
    <d v="2023-06-19T00:00:00"/>
    <s v="ООО &quot;УГОЛЬ - СП&quot;"/>
    <n v="1"/>
  </r>
  <r>
    <s v="Центр занятости Приморского края"/>
    <s v="35f773ac-ce4c-4d1a-9a6d-a27e8fb939c0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111"/>
    <s v="Не указан"/>
    <n v="20835"/>
    <m/>
    <d v="2023-05-31T00:00:00"/>
    <d v="2023-06-19T00:00:00"/>
    <s v="В/ч 25030-11"/>
    <n v="1"/>
  </r>
  <r>
    <s v="Центр занятости Приморского края"/>
    <s v="43519e0a-5dcb-4aa1-a7b8-13892ccabf3f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85"/>
    <s v="Не указан"/>
    <n v="21000"/>
    <m/>
    <d v="2023-05-31T00:00:00"/>
    <d v="2023-06-19T00:00:00"/>
    <s v="ФБУ войсковая часть 29982"/>
    <n v="1"/>
  </r>
  <r>
    <s v="Центр занятости Приморского края"/>
    <s v="9ee6571b-3975-4ade-a9ee-3c952f7cf32f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0"/>
    <s v="Не указан"/>
    <n v="18195"/>
    <m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e08510f3-ee39-4dc2-8b51-ed16018d952c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85"/>
    <s v="Не указан"/>
    <n v="28000"/>
    <m/>
    <d v="2023-05-31T00:00:00"/>
    <d v="2023-06-19T00:00:00"/>
    <s v="в/ч 25030-14"/>
    <n v="1"/>
  </r>
  <r>
    <s v="Центр занятости Приморского края"/>
    <s v="f052a4d6-507a-4fba-8145-875ba438861b"/>
    <s v="Начальник комплекса (в промышленности)"/>
    <s v="Начальник комплекса (в промышленности)"/>
    <x v="18"/>
    <s v="Не указан"/>
    <n v="200000"/>
    <n v="200000"/>
    <d v="2023-06-05T00:00:00"/>
    <d v="2023-06-19T00:00:00"/>
    <s v="ООО &quot;АВРОРА СПГ ВЛАДИВОСТОК&quot;"/>
    <n v="1"/>
  </r>
  <r>
    <s v="Центр занятости Приморского края"/>
    <s v="ef26e54a-b28b-414e-83c6-ab9e9c28a08b"/>
    <s v="Начальник контрольно-ревизионного отдела"/>
    <s v="Начальник контрольно-ревизионного отдела"/>
    <x v="0"/>
    <s v="Не указан"/>
    <n v="50000"/>
    <m/>
    <d v="2023-06-05T00:00:00"/>
    <d v="2023-06-19T00:00:00"/>
    <s v="ООО &quot;Белуга Маркет Владивосток&quot;"/>
    <n v="1"/>
  </r>
  <r>
    <s v="Центр занятости Приморского края"/>
    <s v="592e0edd-148c-44cb-ad4b-8c6188b01523"/>
    <s v="Начальник лаборатории (в промышленности)"/>
    <s v="Начальник лаборатории (в промышленности)"/>
    <x v="37"/>
    <s v="Не указан"/>
    <n v="50400"/>
    <m/>
    <d v="2023-06-19T00:00:00"/>
    <d v="2023-06-19T00:00:00"/>
    <s v="ООО ЯГРК"/>
    <n v="1"/>
  </r>
  <r>
    <s v="Центр занятости Приморского края"/>
    <s v="804f6ea7-8288-4ae1-99d6-807854f0e514"/>
    <s v="Начальник лаборатории (в прочих отраслях)"/>
    <s v="Начальник лаборатории (в прочих отраслях)"/>
    <x v="33"/>
    <s v="Не указан"/>
    <n v="250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b9236dc3-a474-4ad4-a2e6-c80daa89d641"/>
    <s v="Начальник лаборатории (в прочих отраслях)"/>
    <s v="Начальник лаборатории (в прочих отраслях)"/>
    <x v="0"/>
    <s v="Не указан"/>
    <n v="24363"/>
    <n v="25000"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697ecbcb-fd18-44bf-8b67-0725d89c8842"/>
    <s v="Начальник медицинской службы (части)"/>
    <s v="Начальник медицинской службы (части)"/>
    <x v="100"/>
    <s v="Не указан"/>
    <n v="60000"/>
    <m/>
    <d v="2023-05-30T00:00:00"/>
    <d v="2023-06-19T00:00:00"/>
    <s v="ФКУ ИК-22 ГУФСИН России по Приморскому краю"/>
    <n v="1"/>
  </r>
  <r>
    <s v="Центр занятости Приморского края"/>
    <s v="728f8da3-9ed1-416e-b147-aa3e6e8bfb63"/>
    <s v="Начальник отдела (бюро) охраны труда и техники безопасности"/>
    <s v="Начальник отдела (бюро) охраны труда и техники безопасности"/>
    <x v="0"/>
    <s v="Не указан"/>
    <n v="598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7024b93f-6c99-4b4d-94f4-5296d8037972"/>
    <s v="Начальник отдела (бюро) технического контроля"/>
    <s v="Начальник отдела (бюро) технического контроля"/>
    <x v="0"/>
    <s v="Не указан"/>
    <n v="35000"/>
    <n v="45000"/>
    <d v="2023-06-05T00:00:00"/>
    <d v="2023-06-19T00:00:00"/>
    <s v="АО &quot;1470 УМТО&quot;"/>
    <n v="2"/>
  </r>
  <r>
    <s v="Центр занятости Приморского края"/>
    <s v="fa0f60ae-eb33-4f90-9348-ae2feefa9a91"/>
    <s v="Начальник отдела (в промышленности)"/>
    <s v="Начальник отдела (в промышленности)"/>
    <x v="19"/>
    <s v="Не указан"/>
    <n v="59000"/>
    <n v="72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1"/>
  </r>
  <r>
    <s v="Центр занятости Приморского края"/>
    <s v="893b9b2c-496b-464c-952b-c3716c5253d2"/>
    <s v="Начальник отдела (в промышленности)"/>
    <s v="Начальник отдела (в промышленности)"/>
    <x v="22"/>
    <s v="Не указан"/>
    <n v="64709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af0dec5e-9390-4fff-8871-0c0a3971d30e"/>
    <s v="Начальник отдела (в промышленности)"/>
    <s v="Начальник отдела (в промышленности)"/>
    <x v="18"/>
    <s v="Не указан"/>
    <n v="150000"/>
    <n v="150000"/>
    <d v="2023-06-05T00:00:00"/>
    <d v="2023-06-19T00:00:00"/>
    <s v="ООО &quot;АВРОРА СПГ ВЛАДИВОСТОК&quot;"/>
    <n v="1"/>
  </r>
  <r>
    <s v="Центр занятости Приморского края"/>
    <s v="a1f55f4a-c5ba-40f8-b8bb-52c09b1b64f8"/>
    <s v="Начальник отдела (в промышленности)"/>
    <s v="Начальник отдела (в промышленности)"/>
    <x v="0"/>
    <s v="Не указан"/>
    <n v="94000"/>
    <m/>
    <d v="2023-06-19T00:00:00"/>
    <d v="2023-06-19T00:00:00"/>
    <s v="КГКУ &quot;ПРИМУПРАВТОДОР&quot;"/>
    <n v="1"/>
  </r>
  <r>
    <s v="Центр занятости Приморского края"/>
    <s v="ad9ad833-bb02-4432-abc5-4de47fb77cde"/>
    <s v="Начальник отдела (в промышленности)"/>
    <s v="Начальник отдела (в промышленности)"/>
    <x v="18"/>
    <s v="Не указан"/>
    <n v="150000"/>
    <n v="150000"/>
    <d v="2023-06-05T00:00:00"/>
    <d v="2023-06-19T00:00:00"/>
    <s v="ООО &quot;АВРОРА СПГ ВЛАДИВОСТОК&quot;"/>
    <n v="1"/>
  </r>
  <r>
    <s v="Центр занятости Приморского края"/>
    <s v="1daeff09-232e-4b11-bfb8-ecc6abe7ca15"/>
    <s v="Начальник отдела (в промышленности)"/>
    <s v="Начальник отдела (в промышленности)"/>
    <x v="17"/>
    <s v="Не указан"/>
    <n v="50000"/>
    <n v="60000"/>
    <d v="2023-05-19T00:00:00"/>
    <d v="2023-06-19T00:00:00"/>
    <s v="МКУ &quot;Управление городским хозяйством&quot;"/>
    <n v="1"/>
  </r>
  <r>
    <s v="Центр занятости Приморского края"/>
    <s v="569e0e69-607b-485e-8c30-500852447404"/>
    <s v="Начальник отдела (в промышленности)"/>
    <s v="Начальник отдела (в промышленности)"/>
    <x v="85"/>
    <s v="Не указан"/>
    <n v="21200"/>
    <m/>
    <d v="2023-05-31T00:00:00"/>
    <d v="2023-06-19T00:00:00"/>
    <s v="Филиал № 1 ФГКУ &quot;1477 ВМКГ&quot; МО РФ"/>
    <n v="1"/>
  </r>
  <r>
    <s v="Центр занятости Приморского края"/>
    <s v="72e355d5-4a0b-4200-834e-bd796f9ed433"/>
    <s v="Начальник отдела (в промышленности)"/>
    <s v="Начальник отдела (в промышленности)"/>
    <x v="18"/>
    <s v="Не указан"/>
    <n v="70000"/>
    <m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182cf8c6-5953-4165-bd66-3b73aa5509ce"/>
    <s v="Начальник отдела (в сельском, охотничьем, лесном и рыбном хозяйстве)"/>
    <s v="Начальник отдела (в сельском, охотничьем, лесном и рыбном хозяйстве)"/>
    <x v="38"/>
    <s v="Не указан"/>
    <n v="38000"/>
    <n v="42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a7b8da2e-e719-48fb-8bd9-555ef6a218aa"/>
    <s v="Начальник отдела (в сельском, охотничьем, лесном и рыбном хозяйстве)"/>
    <s v="Начальник отдела (в сельском, охотничьем, лесном и рыбном хозяйстве)"/>
    <x v="0"/>
    <s v="Не указан"/>
    <n v="25000"/>
    <n v="60000"/>
    <d v="2023-06-05T00:00:00"/>
    <d v="2023-06-19T00:00:00"/>
    <s v="ПРИМОРСКОЕ ТЕРРИТОРИАЛЬНОЕ УПРАВЛЕНИЕ РОСРЫБОЛОВСТВА"/>
    <n v="1"/>
  </r>
  <r>
    <s v="Центр занятости Приморского края"/>
    <s v="ab3a4557-70a6-417b-9c1b-3480643e40f2"/>
    <s v="Начальник отдела (в строительстве)"/>
    <s v="Начальник отдела (в строительстве)"/>
    <x v="38"/>
    <s v="Не указан"/>
    <n v="42000"/>
    <n v="55000"/>
    <d v="2023-06-07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b6f3edca-e1ad-493b-9b49-6f8b1fc0c462"/>
    <s v="Начальник отдела (в строительстве)"/>
    <s v="Начальник отдела (в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2"/>
  </r>
  <r>
    <s v="Центр занятости Приморского края"/>
    <s v="629768f1-0546-4b2e-8d25-1190dd093b4f"/>
    <s v="Начальник отдела (в строительстве)"/>
    <s v="Начальник отдела (в строительстве)"/>
    <x v="1"/>
    <s v="Не указан"/>
    <n v="80000"/>
    <m/>
    <d v="2023-06-19T00:00:00"/>
    <d v="2023-06-19T00:00:00"/>
    <s v="Филиал Мостостроительный АО &quot;Примавтодор&quot;"/>
    <n v="1"/>
  </r>
  <r>
    <s v="Центр занятости Приморского края"/>
    <s v="277de9c9-a96a-4dee-bfe3-aaaf18a0b4ff"/>
    <s v="Начальник отдела (в строительстве)"/>
    <s v="Начальник отдела (в строительстве)"/>
    <x v="0"/>
    <s v="Не указан"/>
    <n v="25000"/>
    <n v="25000"/>
    <d v="2023-06-05T00:00:00"/>
    <d v="2023-06-19T00:00:00"/>
    <s v="ООО &quot;КитайСтрой&quot;"/>
    <n v="10"/>
  </r>
  <r>
    <s v="Центр занятости Приморского края"/>
    <s v="4f0729d3-ef9e-453e-a0e4-ce8f87ba6e03"/>
    <s v="Начальник отдела (в строительстве)"/>
    <s v="Начальник отдела (в строительстве)"/>
    <x v="17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849e43df-60e5-445c-b432-ed7183583dd1"/>
    <s v="Начальник отдела (в строительстве)"/>
    <s v="Начальник отдела (в строительстве)"/>
    <x v="12"/>
    <s v="Не указан"/>
    <n v="100000"/>
    <n v="107000"/>
    <d v="2023-06-19T00:00:00"/>
    <d v="2023-06-19T00:00:00"/>
    <s v="Филиал ООО &quot;РН-Аэро&quot; в г. Артем"/>
    <n v="1"/>
  </r>
  <r>
    <s v="Центр занятости Приморского края"/>
    <s v="93315885-51a8-4182-93db-d4a8ec80f2bc"/>
    <s v="Начальник отдела (в строительстве)"/>
    <s v="Начальник отдела (в строительстве)"/>
    <x v="0"/>
    <s v="Не указан"/>
    <n v="85000"/>
    <n v="110000"/>
    <d v="2023-06-05T00:00:00"/>
    <d v="2023-06-19T00:00:00"/>
    <s v="АО &quot;ЦСД&quot;"/>
    <n v="1"/>
  </r>
  <r>
    <s v="Центр занятости Приморского края"/>
    <s v="c1e2469b-fe64-41e6-b9fb-65be19275b3e"/>
    <s v="Начальник отдела (материально-технического снабжения)"/>
    <s v="Начальник отдела (материально-технического снабжения)"/>
    <x v="85"/>
    <s v="Не указан"/>
    <n v="35000"/>
    <m/>
    <d v="2023-05-31T00:00:00"/>
    <d v="2023-06-19T00:00:00"/>
    <s v="в/ч 25030-14"/>
    <n v="1"/>
  </r>
  <r>
    <s v="Центр занятости Приморского края"/>
    <s v="4e69a00f-ff74-4aa3-980a-8152c17e51a1"/>
    <s v="Начальник отдела (материально-технического снабжения)"/>
    <s v="Начальник отдела (материально-технического снабжения)"/>
    <x v="85"/>
    <s v="Не указан"/>
    <n v="20835"/>
    <m/>
    <d v="2023-05-31T00:00:00"/>
    <d v="2023-06-19T00:00:00"/>
    <s v="В/ч 31146"/>
    <n v="1"/>
  </r>
  <r>
    <s v="Центр занятости Приморского края"/>
    <s v="be7606d6-f1ee-4614-8a77-edaeba06e2dd"/>
    <s v="Начальник отдела (на предприятиях, осуществляющих коммерческую деятельность)"/>
    <s v="Начальник отдела (на предприятиях, осуществляющих коммерческую деятельность)"/>
    <x v="0"/>
    <s v="Не указан"/>
    <n v="20468"/>
    <m/>
    <d v="2023-06-05T00:00:00"/>
    <d v="2023-06-19T00:00:00"/>
    <s v="Владивостокский филиал АО &quot;АльфаСтрахование&quot;"/>
    <n v="1"/>
  </r>
  <r>
    <s v="Центр занятости Приморского края"/>
    <s v="53541144-7f2d-415e-8ad5-c84202ba46d8"/>
    <s v="Начальник отдела (специализированного в прочих отраслях)"/>
    <s v="Начальник отдела (специализированного в прочих отраслях)"/>
    <x v="12"/>
    <s v="Не указан"/>
    <n v="47951"/>
    <n v="58226"/>
    <d v="2023-06-19T00:00:00"/>
    <d v="2023-06-19T00:00:00"/>
    <s v="МКУ УБ г. Артема"/>
    <n v="1"/>
  </r>
  <r>
    <s v="Центр занятости Приморского края"/>
    <s v="79b284e5-1edd-4c5c-98ff-ccf2e2a70208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35000"/>
    <m/>
    <d v="2023-06-05T00:00:00"/>
    <d v="2023-06-19T00:00:00"/>
    <s v="Войсковая часть 25030-2"/>
    <n v="1"/>
  </r>
  <r>
    <s v="Центр занятости Приморского края"/>
    <s v="c9f81bad-df6c-4c6c-82de-23d0351b02cc"/>
    <s v="Начальник отдела (специализированного в прочих отраслях)"/>
    <s v="Начальник отдела (специализированного в прочих отраслях)"/>
    <x v="74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ac054aa3-b591-4c16-856d-4de7daa9ae83"/>
    <s v="Начальник отдела (специализированного в прочих отраслях)"/>
    <s v="Начальник отдела (специализированного в прочих отраслях)"/>
    <x v="74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f48c5da9-df00-48c9-86f0-7920381906e7"/>
    <s v="Начальник отдела (специализированного в прочих отраслях)"/>
    <s v="Начальник отдела (специализированного в прочих отраслях)"/>
    <x v="151"/>
    <s v="Не указан"/>
    <n v="32000"/>
    <n v="50000"/>
    <d v="2023-06-06T00:00:00"/>
    <d v="2023-06-19T00:00:00"/>
    <s v="Межрайонная инспекция ФНС России № 9 по Приморскому краю"/>
    <n v="1"/>
  </r>
  <r>
    <s v="Центр занятости Приморского края"/>
    <s v="c3f5ce21-d0a8-46b9-b9c0-188d2872120c"/>
    <s v="Начальник отдела (специализированного в прочих отраслях)"/>
    <s v="Начальник отдела (специализированного в прочих отраслях)"/>
    <x v="7"/>
    <s v="Не указан"/>
    <n v="70646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40b10e93-5362-41c3-a684-73effb7191b8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35000"/>
    <m/>
    <d v="2023-06-13T00:00:00"/>
    <d v="2023-06-19T00:00:00"/>
    <s v="ООО &quot;КАПИТАЛ ЛАЙФ СТРАХОВАНИЕ ЖИЗНИ&quot;"/>
    <n v="1"/>
  </r>
  <r>
    <s v="Центр занятости Приморского края"/>
    <s v="1563b8a9-89ee-451f-804f-b5fcc523777d"/>
    <s v="Начальник отдела (специализированного в прочих отраслях)"/>
    <s v="Начальник отдела (специализированного в прочих отраслях)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054ff20f-5f1d-4703-8dc3-30c30f0a8150"/>
    <s v="Начальник отдела (специализированного в прочих отраслях)"/>
    <s v="Начальник отдела (специализированного в прочих отраслях)"/>
    <x v="1"/>
    <s v="Не указан"/>
    <n v="35000"/>
    <n v="120000"/>
    <d v="2023-06-09T00:00:00"/>
    <d v="2023-06-19T00:00:00"/>
    <s v="ООО &quot;КАПИТАЛ ЛАЙФ СТРАХОВАНИЕ ЖИЗНИ&quot;"/>
    <n v="2"/>
  </r>
  <r>
    <s v="Центр занятости Приморского края"/>
    <s v="de1ef234-dff1-4dc5-a764-c0c1dfd25257"/>
    <s v="Начальник отдела (специализированного в прочих отраслях)"/>
    <s v="Начальник отдела (специализированного в прочих отраслях)"/>
    <x v="35"/>
    <s v="Не указан"/>
    <n v="55000"/>
    <n v="60000"/>
    <d v="2023-05-22T00:00:00"/>
    <d v="2023-06-19T00:00:00"/>
    <s v="АДМИНИСТРАЦИЯ ПАРТИЗАНСКОГО ГОРОДСКОГО ОКРУГА"/>
    <n v="1"/>
  </r>
  <r>
    <s v="Центр занятости Приморского края"/>
    <s v="909faf44-4c54-437c-baa9-75c4501d9d2a"/>
    <s v="Начальник отдела (специализированного в прочих отраслях)"/>
    <s v="Начальник отдела (специализированного в прочих отраслях)"/>
    <x v="35"/>
    <s v="Не указан"/>
    <n v="55000"/>
    <n v="60000"/>
    <d v="2023-05-22T00:00:00"/>
    <d v="2023-06-19T00:00:00"/>
    <s v="АДМИНИСТРАЦИЯ ПАРТИЗАНСКОГО ГОРОДСКОГО ОКРУГА"/>
    <n v="1"/>
  </r>
  <r>
    <s v="Центр занятости Приморского края"/>
    <s v="270d72bb-0b67-47f5-a5a5-a70f38eba134"/>
    <s v="Начальник отдела (специализированного в прочих отраслях)"/>
    <s v="Начальник отдела (специализированного в прочих отраслях)"/>
    <x v="21"/>
    <s v="Не указан"/>
    <n v="40000"/>
    <n v="40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ade36284-0e01-42b8-9146-5fbb58cb1d8e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91300"/>
    <m/>
    <d v="2023-06-05T00:00:00"/>
    <d v="2023-06-19T00:00:00"/>
    <s v="КГКУ &quot;ПЦЗН&quot; "/>
    <n v="1"/>
  </r>
  <r>
    <s v="Центр занятости Приморского края"/>
    <s v="703fd2a0-2ab2-43dc-857c-a303d66b4720"/>
    <s v="Начальник отдела (специализированного в прочих отраслях)"/>
    <s v="Начальник отдела (специализированного в прочих отраслях)"/>
    <x v="10"/>
    <s v="Не указан"/>
    <n v="30000"/>
    <m/>
    <d v="2023-06-19T00:00:00"/>
    <d v="2023-06-19T00:00:00"/>
    <s v="Администрация Хорольского МО"/>
    <n v="1"/>
  </r>
  <r>
    <s v="Центр занятости Приморского края"/>
    <s v="364a682b-0b30-4ef8-9d65-a8d24069e7b0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55000"/>
    <n v="60000"/>
    <d v="2023-06-06T00:00:00"/>
    <d v="2023-06-19T00:00:00"/>
    <s v="ОП Филиал ФКУ &quot;Налог-Сервис&quot; ФНС России в Приморском крае"/>
    <n v="1"/>
  </r>
  <r>
    <s v="Центр занятости Приморского края"/>
    <s v="eddd2334-3ea2-41b4-9098-0ee84c792c1a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35000"/>
    <m/>
    <d v="2023-06-13T00:00:00"/>
    <d v="2023-06-19T00:00:00"/>
    <s v="ООО &quot;КАПИТАЛ ЛАЙФ СТРАХОВАНИЕ ЖИЗНИ&quot;"/>
    <n v="18"/>
  </r>
  <r>
    <s v="Центр занятости Приморского края"/>
    <s v="d6bb0ea5-61cb-45c7-ab70-1b880d09a3f8"/>
    <s v="Начальник отдела (специализированного в прочих отраслях)"/>
    <s v="Начальник отдела (специализированного в прочих отраслях)"/>
    <x v="12"/>
    <s v="Не указан"/>
    <n v="50000"/>
    <m/>
    <d v="2023-06-19T00:00:00"/>
    <d v="2023-06-19T00:00:00"/>
    <s v="Финансовое управление администрации Артемовского городского округа"/>
    <n v="1"/>
  </r>
  <r>
    <s v="Центр занятости Приморского края"/>
    <s v="ef42e66b-5ebc-405c-920d-afe1f9f015da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21000"/>
    <n v="26000"/>
    <d v="2023-06-13T00:00:00"/>
    <d v="2023-06-19T00:00:00"/>
    <s v="Войсковая часть 77194"/>
    <n v="1"/>
  </r>
  <r>
    <s v="Центр занятости Приморского края"/>
    <s v="fbde26c0-acb0-4d1c-b7c8-175adcedb43f"/>
    <s v="Начальник отдела (специализированного в прочих отраслях)"/>
    <s v="Начальник отдела (специализированного в прочих отраслях)"/>
    <x v="1"/>
    <s v="Не указан"/>
    <n v="75000"/>
    <m/>
    <d v="2023-05-30T00:00:00"/>
    <d v="2023-06-19T00:00:00"/>
    <s v="ООО &quot;Атлас-Транзит&quot;"/>
    <n v="1"/>
  </r>
  <r>
    <s v="Центр занятости Приморского края"/>
    <s v="29139fd8-8798-4329-9c3b-71724872ea2c"/>
    <s v="Начальник отдела (специализированного в прочих отраслях)"/>
    <s v="Начальник отдела (специализированного в прочих отраслях)"/>
    <x v="74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39f2b203-ddc9-4070-bee8-0ca611fcee93"/>
    <s v="Начальник отдела (специализированного в прочих отраслях)"/>
    <s v="Начальник отдела (специализированного в прочих отраслях)"/>
    <x v="115"/>
    <s v="Не указан"/>
    <n v="50000"/>
    <m/>
    <d v="2023-06-19T00:00:00"/>
    <d v="2023-06-19T00:00:00"/>
    <s v="ПАО СКБ Приморья &quot;Примсоцбанк&quot;"/>
    <n v="1"/>
  </r>
  <r>
    <s v="Центр занятости Приморского края"/>
    <s v="2a09ab9e-7253-445c-ac0c-66586ff9ba91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45000"/>
    <m/>
    <d v="2023-06-13T00:00:00"/>
    <d v="2023-06-19T00:00:00"/>
    <s v="ООО &quot;КАПИТАЛ ЛАЙФ СТРАХОВАНИЕ ЖИЗНИ&quot;"/>
    <n v="5"/>
  </r>
  <r>
    <s v="Центр занятости Приморского края"/>
    <s v="ba1777a8-cfaf-44ac-9a06-874a7d9fedd5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50000"/>
    <n v="55000"/>
    <d v="2023-06-13T00:00:00"/>
    <d v="2023-06-19T00:00:00"/>
    <s v="ФГБОУ ВО &quot;Дальрыбвтуз&quot;"/>
    <n v="1"/>
  </r>
  <r>
    <s v="Центр занятости Приморского края"/>
    <s v="72ad8797-e580-4101-a31b-3dc53a132e66"/>
    <s v="Начальник отдела (специализированного в прочих отраслях)"/>
    <s v="Начальник отдела (специализированного в прочих отраслях)"/>
    <x v="1"/>
    <s v="Не указан"/>
    <n v="30000"/>
    <m/>
    <d v="2023-06-14T00:00:00"/>
    <d v="2023-06-19T00:00:00"/>
    <s v="КГОБУ &quot;ПРИМОРСКАЯ СПЕЦШКОЛА&quot;"/>
    <n v="1"/>
  </r>
  <r>
    <s v="Центр занятости Приморского края"/>
    <s v="6e1ecc56-e885-41bc-ad69-1edf3b33eba8"/>
    <s v="Начальник отдела (управления кадрами и трудовыми отношениями)"/>
    <s v="Начальник отдела (управления кадрами и трудовыми отношениями)"/>
    <x v="0"/>
    <s v="Не указан"/>
    <n v="25000"/>
    <n v="36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45bf2fb-0e5a-4bc4-aad2-f2e3718edecb"/>
    <s v="Начальник отдела (финансово-экономического и административного)"/>
    <s v="Начальник отдела (финансово-экономического и административного)"/>
    <x v="21"/>
    <s v="Не указан"/>
    <n v="45000"/>
    <n v="50000"/>
    <d v="2023-06-08T00:00:00"/>
    <d v="2023-06-19T00:00:00"/>
    <s v="Администрация Спасского муниципального района"/>
    <n v="1"/>
  </r>
  <r>
    <s v="Центр занятости Приморского края"/>
    <s v="9df7e861-e2ab-45b7-82f8-0ea9a08192d7"/>
    <s v="Начальник отдела (финансово-экономического и административного)"/>
    <s v="Начальник отдела (финансово-экономического и административного)"/>
    <x v="21"/>
    <s v="Не указан"/>
    <n v="40000"/>
    <n v="40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6d46f5a7-6a2b-4bc0-8508-524ff8cbf429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199"/>
    <s v="Не указан"/>
    <n v="24363"/>
    <m/>
    <d v="2023-05-26T00:00:00"/>
    <d v="2023-06-19T00:00:00"/>
    <s v="Войсковая часть 59313-7"/>
    <n v="1"/>
  </r>
  <r>
    <s v="Центр занятости Приморского края"/>
    <s v="a180c8e7-5a9d-4162-a39c-cdf79055e3a0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73"/>
    <s v="Не указан"/>
    <n v="24363"/>
    <m/>
    <d v="2023-06-13T00:00:00"/>
    <d v="2023-06-19T00:00:00"/>
    <s v="Войсковая часть 25030-2"/>
    <n v="2"/>
  </r>
  <r>
    <s v="Центр занятости Приморского края"/>
    <s v="a25b62d2-3616-4b07-bae9-e616bc0c0e12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83"/>
    <s v="Не указан"/>
    <n v="52000"/>
    <m/>
    <d v="2023-06-16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dd585926-3b0d-48cc-9607-b4116270ab5b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83"/>
    <s v="Не указан"/>
    <n v="52000"/>
    <m/>
    <d v="2023-06-16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a53da5f7-963c-4428-b15e-9cebfed7eb58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83"/>
    <s v="Не указан"/>
    <n v="52000"/>
    <m/>
    <d v="2023-06-16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c49bd362-35cf-4714-9cac-38cde24344ad"/>
    <s v="Начальник отдела капитального строительства (технического перевооружения)"/>
    <s v="Начальник отдела капитального строительства (технического перевооружения)"/>
    <x v="7"/>
    <s v="Не указан"/>
    <n v="15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c34b4912-e7da-475d-8957-98d0108c4a7a"/>
    <s v="Начальник отдела подготовки производства"/>
    <s v="Начальник отдела подготовки производства"/>
    <x v="0"/>
    <s v="Не указан"/>
    <n v="45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4f21961a-b39f-4163-93d8-cff45f175742"/>
    <s v="Начальник отдела подготовки производства"/>
    <s v="Начальник отдела подготовки производства"/>
    <x v="0"/>
    <s v="Не указан"/>
    <n v="45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390136d2-d7c6-4453-a7da-d94464f25643"/>
    <s v="Начальник отдела промышленной безопасности"/>
    <s v="Начальник отдела промышленной безопасности"/>
    <x v="0"/>
    <s v="Не указан"/>
    <n v="25000"/>
    <m/>
    <d v="2023-06-05T00:00:00"/>
    <d v="2023-06-19T00:00:00"/>
    <s v="ООО &quot;КитайСтрой&quot;"/>
    <n v="1"/>
  </r>
  <r>
    <s v="Центр занятости Приморского края"/>
    <s v="6b86e392-f1e7-486f-be76-fd61558f680b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"/>
    <s v="Не указан"/>
    <n v="25000"/>
    <m/>
    <d v="2023-06-14T00:00:00"/>
    <d v="2023-06-19T00:00:00"/>
    <s v="Войсковая часть 59313-31"/>
    <n v="1"/>
  </r>
  <r>
    <s v="Центр занятости Приморского края"/>
    <s v="57e05c0d-453d-407d-a317-e592f7e7b778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4616f23e-4fb0-477e-a9f8-ca21cd6a4d46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211"/>
    <s v="Не указан"/>
    <n v="11460"/>
    <m/>
    <d v="2023-06-01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5904f04e-82d1-42f6-8922-f8e26c6960ff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11"/>
    <s v="Не указан"/>
    <n v="20835"/>
    <m/>
    <d v="2023-05-31T00:00:00"/>
    <d v="2023-06-19T00:00:00"/>
    <s v="В/ч 25030-11"/>
    <n v="1"/>
  </r>
  <r>
    <s v="Центр занятости Приморского края"/>
    <s v="4c78fc11-6c07-463b-b9a4-931e8d7d8d4b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227"/>
    <s v="Не указан"/>
    <n v="11460"/>
    <m/>
    <d v="2023-06-01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a8edac7c-0d24-43dd-9755-34c3140cf197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23"/>
    <s v="Не указан"/>
    <n v="24363"/>
    <m/>
    <d v="2023-06-01T00:00:00"/>
    <d v="2023-06-19T00:00:00"/>
    <s v="ОСП Арсеньевский почтамт УФПС Приморского края – филиала АО «Почта России»"/>
    <n v="3"/>
  </r>
  <r>
    <s v="Центр занятости Приморского края"/>
    <s v="c653380e-768f-4234-a037-b1a9d75b1dba"/>
    <s v="Начальник отделения (специализированного в прочих отраслях)"/>
    <s v="Начальник отделения (специализированного в прочих отраслях)"/>
    <x v="110"/>
    <s v="Не указан"/>
    <n v="24363"/>
    <m/>
    <d v="2023-06-05T00:00:00"/>
    <d v="2023-06-19T00:00:00"/>
    <s v="ВОЕННЫЙ КОМИССАРИАТ ПРИМОРСКОГО КРАЯ"/>
    <n v="1"/>
  </r>
  <r>
    <s v="Центр занятости Приморского края"/>
    <s v="c7b81166-adfe-46b7-bd37-402ea8da5e94"/>
    <s v="Начальник отделения (специализированного в прочих отраслях)"/>
    <s v="Начальник отделения (специализированного в прочих отраслях)"/>
    <x v="110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102a2cec-012b-4973-8a3e-55871c919e8d"/>
    <s v="Начальник отделения (специализированного в прочих отраслях)"/>
    <s v="Начальник отделения (специализированного в прочих отраслях)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bc459a9f-d4df-4da6-b007-4c8ee5ecfa47"/>
    <s v="Начальник отделения (специализированного в прочих отраслях)"/>
    <s v="Начальник отделения (специализированного в прочих отраслях)"/>
    <x v="3"/>
    <s v="Не указан"/>
    <n v="24363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6fee54f1-8141-4ed4-96e5-88b67b38284d"/>
    <s v="Начальник отделения (специализированного в прочих отраслях)"/>
    <s v="Начальник отделения (специализированного в прочих отраслях)"/>
    <x v="3"/>
    <s v="Не указан"/>
    <n v="24363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a993b437-83ef-4965-a433-5afe2d8cd25e"/>
    <s v="Начальник отделения (специализированного в прочих отраслях)"/>
    <s v="Начальник отделения (специализированного в прочих отраслях)"/>
    <x v="33"/>
    <s v="Не указан"/>
    <n v="280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543bfc8a-da88-439f-ae16-7e966ac76a68"/>
    <s v="Начальник отделения (специализированного в прочих отраслях)"/>
    <s v="Начальник отделения (специализированного в прочих отраслях)"/>
    <x v="33"/>
    <s v="Не указан"/>
    <n v="280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8be4b26e-4a9e-43c3-863a-5a5ba3368fc6"/>
    <s v="Начальник отделения (специализированного в прочих отраслях)"/>
    <s v="Начальник отделения (специализированного в прочих отраслях)"/>
    <x v="0"/>
    <s v="Не указан"/>
    <n v="22919"/>
    <n v="22919"/>
    <d v="2023-06-05T00:00:00"/>
    <d v="2023-06-19T00:00:00"/>
    <s v="ОП 3 центр метрологического обеспечения 1207 регионального центра метрологии МО РФ ФБУ &quot;ОСК ВВО&quot;"/>
    <n v="2"/>
  </r>
  <r>
    <s v="Центр занятости Приморского края"/>
    <s v="2948155b-a426-44db-93e6-01b449fecc83"/>
    <s v="Начальник отделения (специализированного в прочих отраслях)"/>
    <s v="Начальник отделения (специализированного в прочих отраслях)"/>
    <x v="113"/>
    <s v="Не указан"/>
    <n v="30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9a4628a3-1a7f-43c5-9063-b81839ba2f52"/>
    <s v="Начальник отделения (специализированного в прочих отраслях)"/>
    <s v="Начальник отделения (специализированного в прочих отраслях)"/>
    <x v="136"/>
    <s v="Не указан"/>
    <n v="25000"/>
    <n v="25000"/>
    <d v="2023-05-24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2420eac5-673a-41a2-a80c-447974d45fb5"/>
    <s v="Начальник отделения (специализированного в прочих отраслях)"/>
    <s v="Начальник отделения (специализированного в прочих отраслях)"/>
    <x v="81"/>
    <s v="Не указан"/>
    <n v="30000"/>
    <m/>
    <d v="2023-06-13T00:00:00"/>
    <d v="2023-06-19T00:00:00"/>
    <s v="УФПС ПРИМОРСКОГО КРАЯ "/>
    <n v="3"/>
  </r>
  <r>
    <s v="Центр занятости Приморского края"/>
    <s v="144eede8-9ac0-4a6e-a473-635b73a7e895"/>
    <s v="Начальник отделения (специализированного в прочих отраслях)"/>
    <s v="Начальник отделения (специализированного в прочих отраслях)"/>
    <x v="1"/>
    <s v="Не указан"/>
    <n v="38000"/>
    <m/>
    <d v="2023-06-06T00:00:00"/>
    <d v="2023-06-19T00:00:00"/>
    <s v="Войсковая часть 59313-30"/>
    <n v="2"/>
  </r>
  <r>
    <s v="Центр занятости Приморского края"/>
    <s v="f25eb858-c8d9-4c14-87dd-b116ece62c21"/>
    <s v="Начальник отделения (специализированного в прочих отраслях)"/>
    <s v="Начальник отделения (специализированного в прочих отраслях)"/>
    <x v="37"/>
    <s v="Не указан"/>
    <n v="24343"/>
    <n v="25000"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0883833a-36b6-423f-93bc-3ab386d879fc"/>
    <s v="Начальник отделения (специализированного в прочих отраслях)"/>
    <s v="Начальник отделения (специализированного в прочих отраслях)"/>
    <x v="113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024dec6d-1953-40d2-9f4f-6c68fc50a261"/>
    <s v="Начальник отделения (специализированного в прочих отраслях)"/>
    <s v="Начальник отделения (специализированного в прочих отраслях)"/>
    <x v="85"/>
    <s v="Не указан"/>
    <n v="23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49c70b98-431d-43da-8d1c-ec2377a54158"/>
    <s v="Начальник отделения (специализированного в прочих отраслях)"/>
    <s v="Начальник отделения (специализированного в прочих отраслях)"/>
    <x v="110"/>
    <s v="Не указан"/>
    <n v="24363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65fda8da-f3df-47e4-9300-2e7121e12855"/>
    <s v="Начальник отделения (специализированного в прочих отраслях)"/>
    <s v="Начальник отделения (специализированного в прочих отраслях)"/>
    <x v="21"/>
    <s v="Не указан"/>
    <n v="30000"/>
    <n v="40000"/>
    <d v="2023-06-13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4a7d1735-def1-427e-a6f3-dc426e9d0cbe"/>
    <s v="Начальник отделения (специализированного в прочих отраслях)"/>
    <s v="Начальник отделения (специализированного в прочих отраслях)"/>
    <x v="155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fbb62d8b-b340-4240-9b49-ebdbb6a50487"/>
    <s v="Начальник отделения (специализированного в прочих отраслях)"/>
    <s v="Начальник отделения (специализированного в прочих отраслях)"/>
    <x v="128"/>
    <s v="Не указан"/>
    <n v="25000"/>
    <n v="25000"/>
    <d v="2023-06-07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837249a1-68fa-46c9-a937-ee1b8d320a30"/>
    <s v="Начальник отделения (специализированного в прочих отраслях)"/>
    <s v="Начальник отделения (специализированного в прочих отраслях)"/>
    <x v="80"/>
    <s v="Не указан"/>
    <n v="25000"/>
    <m/>
    <d v="2023-06-07T00:00:00"/>
    <d v="2023-06-19T00:00:00"/>
    <s v="УФПС ПРИМОРСКОГО КРАЯ "/>
    <n v="1"/>
  </r>
  <r>
    <s v="Центр занятости Приморского края"/>
    <s v="de5fe3a4-ce9c-4872-9b93-ccc096c836ef"/>
    <s v="Начальник отделения (специализированного в прочих отраслях)"/>
    <s v="Начальник отделения (специализированного в прочих отраслях)"/>
    <x v="18"/>
    <s v="Не указан"/>
    <n v="30000"/>
    <n v="35000"/>
    <d v="2023-06-05T00:00:00"/>
    <d v="2023-06-19T00:00:00"/>
    <s v="ВОЕННЫЙ КОМИССАРИАТ ПРИМОРСКОГО КРАЯ"/>
    <n v="2"/>
  </r>
  <r>
    <s v="Центр занятости Приморского края"/>
    <s v="908e0016-ad7c-49ec-8ede-7f5cd6d6a1bb"/>
    <s v="Начальник отделения (функционального в прочих областях деятельности)"/>
    <s v="Начальник отделения (функционального в прочих областях деятельности)"/>
    <x v="84"/>
    <s v="Не указан"/>
    <n v="25000"/>
    <n v="32000"/>
    <d v="2023-06-07T00:00:00"/>
    <d v="2023-06-19T00:00:00"/>
    <s v="ВОЕННЫЙ КОМИССАРИАТ ПРИМОРСКОГО КРАЯ"/>
    <n v="1"/>
  </r>
  <r>
    <s v="Центр занятости Приморского края"/>
    <s v="14b58ace-4f5f-48c7-b9f5-508b2a91cb86"/>
    <s v="Начальник отделения (функционального в прочих областях деятельности)"/>
    <s v="Начальник отделения (функционального в прочих областях деятельности)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5c7fe9b2-ff06-4dd2-adf2-9e91956bd5ed"/>
    <s v="Начальник отряда (в прочих отраслях)"/>
    <s v="Начальник отряда (в прочих отраслях)"/>
    <x v="77"/>
    <s v="Не указан"/>
    <n v="43000"/>
    <n v="65000"/>
    <d v="2023-06-13T00:00:00"/>
    <d v="2023-06-19T00:00:00"/>
    <s v="ФКУ ИК-31 ГУФСИН России по Приморскому краю"/>
    <n v="5"/>
  </r>
  <r>
    <s v="Центр занятости Приморского края"/>
    <s v="60aad529-871f-4457-8397-2fa85f63ab30"/>
    <s v="Начальник отряда (в прочих отраслях)"/>
    <s v="Начальник отряда (в прочих отраслях)"/>
    <x v="100"/>
    <s v="Не указан"/>
    <n v="40000"/>
    <n v="60000"/>
    <d v="2023-05-30T00:00:00"/>
    <d v="2023-06-19T00:00:00"/>
    <s v="ФКУ ИК-22 ГУФСИН России по Приморскому краю"/>
    <n v="1"/>
  </r>
  <r>
    <s v="Центр занятости Приморского края"/>
    <s v="dfe8532a-f51d-440d-8556-572c4d8c86b6"/>
    <s v="Начальник планово-производственного отдела"/>
    <s v="Начальник планово-производственного отдела"/>
    <x v="103"/>
    <s v="Не указан"/>
    <n v="30000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c937c508-57f1-46cb-bd53-ce381552499d"/>
    <s v="Начальник планово-производственного отдела"/>
    <s v="Начальник планово-производственного отдела"/>
    <x v="179"/>
    <s v="Не указан"/>
    <n v="4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81437bfd-b824-4892-92fd-2f5ec7be29ab"/>
    <s v="Начальник планово-производственного отдела"/>
    <s v="Начальник планово-производственного отдела"/>
    <x v="20"/>
    <s v="Не указан"/>
    <n v="28000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4c2f8b8e-00ae-47b6-9f4c-59ec947d8f11"/>
    <s v="Начальник почтамта"/>
    <s v="Начальник почтамта"/>
    <x v="26"/>
    <s v="Не указан"/>
    <n v="80000"/>
    <m/>
    <d v="2023-06-05T00:00:00"/>
    <d v="2023-06-19T00:00:00"/>
    <s v="УФПС ПРИМОРСКОГО КРАЯ "/>
    <n v="1"/>
  </r>
  <r>
    <s v="Центр занятости Приморского края"/>
    <s v="02d1d4ac-4b45-4788-a6cf-f6bd0489b7a3"/>
    <s v="Начальник почтамта"/>
    <s v="Начальник почтамта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0ce3e4c4-f8c7-44fe-822f-73b880fe2e6f"/>
    <s v="Начальник почтамта"/>
    <s v="Начальник почтамта"/>
    <x v="180"/>
    <s v="Не указан"/>
    <n v="31504"/>
    <n v="40000"/>
    <d v="2023-06-14T00:00:00"/>
    <d v="2023-06-19T00:00:00"/>
    <s v="АО &quot;Почта России&quot;"/>
    <n v="1"/>
  </r>
  <r>
    <s v="Центр занятости Приморского края"/>
    <s v="59a145d3-8a74-4ba1-86c4-7128e171e396"/>
    <s v="Начальник почтамта"/>
    <s v="Начальник почтамта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5c90bb7b-532a-4f58-9133-4b26856a6cb2"/>
    <s v="Начальник почтамта"/>
    <s v="Начальник почтамта"/>
    <x v="228"/>
    <s v="Не указан"/>
    <n v="16000"/>
    <n v="22000"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c256a387-3c2c-44a8-a096-b9e5579186ef"/>
    <s v="Начальник производства (в промышленности)"/>
    <s v="Начальник производства (в промышленности)"/>
    <x v="37"/>
    <s v="Не указан"/>
    <n v="52659"/>
    <m/>
    <d v="2023-06-19T00:00:00"/>
    <d v="2023-06-19T00:00:00"/>
    <s v="Михайловский филиал КГУП &quot;Примтеплоэнерго&quot; "/>
    <n v="1"/>
  </r>
  <r>
    <s v="Центр занятости Приморского края"/>
    <s v="969413d8-de07-476e-bcde-28aadc2f8871"/>
    <s v="Начальник производственного (производственно-технического, производственно-экономического) отдела"/>
    <s v="Начальник производственного (производственно-технического, производственно-экономического) отдела"/>
    <x v="160"/>
    <s v="Не указан"/>
    <n v="60000"/>
    <n v="95000"/>
    <d v="2023-06-13T00:00:00"/>
    <d v="2023-06-19T00:00:00"/>
    <s v="ОАО &quot;Амгу&quot;"/>
    <n v="1"/>
  </r>
  <r>
    <s v="Центр занятости Приморского края"/>
    <s v="4cb0f374-6692-4ecf-b093-5c5f738d38e8"/>
    <s v="Начальник производственного (производственно-технического, производственно-экономического) отдела"/>
    <s v="Начальник производственного (производственно-технического, производственно-экономического) отдела"/>
    <x v="12"/>
    <s v="Не указан"/>
    <n v="49866"/>
    <n v="60552"/>
    <d v="2023-06-19T00:00:00"/>
    <d v="2023-06-19T00:00:00"/>
    <s v="МКУ УБ г. Артема"/>
    <n v="1"/>
  </r>
  <r>
    <s v="Центр занятости Приморского края"/>
    <s v="ae210a73-f59c-4e2d-bd69-ef2826b375cf"/>
    <s v="Начальник пункта (в прочих отраслях)"/>
    <s v="Начальник пункта (в прочих отраслях)"/>
    <x v="161"/>
    <s v="Не указан"/>
    <n v="24363"/>
    <n v="33000"/>
    <d v="2023-06-09T00:00:00"/>
    <d v="2023-06-19T00:00:00"/>
    <s v="Войсковая часть 77994-2"/>
    <n v="1"/>
  </r>
  <r>
    <s v="Центр занятости Приморского края"/>
    <s v="f17da5cb-3d20-4522-8747-d64cbbcc5c4e"/>
    <s v="Начальник пункта (в прочих отраслях)"/>
    <s v="Начальник пункта (в прочих отраслях)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9fcc2f5e-b356-47d4-b25a-cec1a5c81042"/>
    <s v="Начальник радиостанции"/>
    <s v="Начальник радиостанции"/>
    <x v="0"/>
    <s v="Не указан"/>
    <n v="55000"/>
    <m/>
    <d v="2023-06-05T00:00:00"/>
    <d v="2023-06-19T00:00:00"/>
    <s v="ООО &quot;ИНТЕРРЫБФЛОТ&quot;"/>
    <n v="1"/>
  </r>
  <r>
    <s v="Центр занятости Приморского края"/>
    <s v="0f3f3a74-8ad4-4e1e-8c17-f58f5da14916"/>
    <s v="Начальник радиостанции"/>
    <s v="Начальник радиостанции"/>
    <x v="0"/>
    <s v="Не указан"/>
    <n v="29000"/>
    <n v="84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2c0f25d-fd57-4f18-a547-0cffc967fa87"/>
    <s v="Начальник радиостанции"/>
    <s v="Начальник радиостанции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e66b420-b162-42b1-a3bf-bd6b529e327c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1d1f532c-3111-4a85-be59-2a27be227134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ad909e38-22a4-4790-913e-81a2a2864f9a"/>
    <s v="Начальник складского хозяйства"/>
    <s v="Начальник складского хозяйства"/>
    <x v="1"/>
    <s v="Не указан"/>
    <n v="27000"/>
    <m/>
    <d v="2023-06-09T00:00:00"/>
    <d v="2023-06-19T00:00:00"/>
    <s v="ООО &quot;Демос&quot;"/>
    <n v="5"/>
  </r>
  <r>
    <s v="Центр занятости Приморского края"/>
    <s v="da7a74f2-b8e7-4ec0-b201-341d78d1aa49"/>
    <s v="Начальник складского хозяйства"/>
    <s v="Начальник складского хозяйства"/>
    <x v="1"/>
    <s v="Не указан"/>
    <n v="25000"/>
    <m/>
    <d v="2023-05-30T00:00:00"/>
    <d v="2023-06-19T00:00:00"/>
    <s v="ООО &quot;Демос&quot;"/>
    <n v="5"/>
  </r>
  <r>
    <s v="Центр занятости Приморского края"/>
    <s v="374a0192-9c9d-4a01-ac9e-983f580f3a66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45dc700c-8d31-4688-a5fb-7039fd791a74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Дружба&quot;"/>
    <n v="15"/>
  </r>
  <r>
    <s v="Центр занятости Приморского края"/>
    <s v="d4b02ba9-709d-45a2-85bc-5a740cea1a82"/>
    <s v="Начальник складского хозяйства"/>
    <s v="Начальник складского хозяйства"/>
    <x v="1"/>
    <s v="Не указан"/>
    <n v="27000"/>
    <m/>
    <d v="2023-06-07T00:00:00"/>
    <d v="2023-06-19T00:00:00"/>
    <s v="ООО &quot;Гринлайн&quot;"/>
    <n v="15"/>
  </r>
  <r>
    <s v="Центр занятости Приморского края"/>
    <s v="a403dcc6-6df4-4d6e-ace1-38c5c0c2dd1e"/>
    <s v="Начальник складского хозяйства"/>
    <s v="Начальник складского хозяйства"/>
    <x v="1"/>
    <s v="Не указан"/>
    <n v="27000"/>
    <m/>
    <d v="2023-06-07T00:00:00"/>
    <d v="2023-06-19T00:00:00"/>
    <s v="ООО &quot;Дружба&quot;"/>
    <n v="15"/>
  </r>
  <r>
    <s v="Центр занятости Приморского края"/>
    <s v="6f901fc2-b505-4694-8bd7-4017616a1429"/>
    <s v="Начальник складского хозяйства"/>
    <s v="Начальник складского хозяйства"/>
    <x v="1"/>
    <s v="Не указан"/>
    <n v="27000"/>
    <m/>
    <d v="2023-06-07T00:00:00"/>
    <d v="2023-06-19T00:00:00"/>
    <s v="ООО &quot;ДВ-МАРКЕТ&quot;"/>
    <n v="15"/>
  </r>
  <r>
    <s v="Центр занятости Приморского края"/>
    <s v="9a3204d7-9573-4f65-bd09-a5c10106facd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0fffb90b-0b91-4af6-bc61-5e4d3e908318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a59bec15-1a8c-4b9f-a0b6-ec806b2242d0"/>
    <s v="Начальник складского хозяйства"/>
    <s v="Начальник складского хозяйства"/>
    <x v="1"/>
    <s v="Не указан"/>
    <n v="25000"/>
    <m/>
    <d v="2023-06-09T00:00:00"/>
    <d v="2023-06-19T00:00:00"/>
    <s v="ООО &quot;Демос&quot;"/>
    <n v="5"/>
  </r>
  <r>
    <s v="Центр занятости Приморского края"/>
    <s v="ff48ea5f-1d3e-435b-9179-e5dcf4c773c2"/>
    <s v="Начальник складского хозяйства"/>
    <s v="Начальник складского хозяйства"/>
    <x v="0"/>
    <s v="Не указан"/>
    <n v="28000"/>
    <m/>
    <d v="2023-06-13T00:00:00"/>
    <d v="2023-06-19T00:00:00"/>
    <s v="ООО Компания &quot;ДЭН-ГРУПП&quot;"/>
    <n v="6"/>
  </r>
  <r>
    <s v="Центр занятости Приморского края"/>
    <s v="0f8c3aaf-c1c7-40cb-8fb7-a49ad4282f27"/>
    <s v="Начальник службы (в промышленности)"/>
    <s v="Начальник службы (в промышленности)"/>
    <x v="85"/>
    <s v="Не указан"/>
    <n v="48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39054e90-df41-4c18-8127-831bd837c440"/>
    <s v="Начальник службы (материально-технического снабжения)"/>
    <s v="Начальник службы (материально-технического снабжения)"/>
    <x v="85"/>
    <s v="Не указан"/>
    <n v="22000"/>
    <m/>
    <d v="2023-05-31T00:00:00"/>
    <d v="2023-06-19T00:00:00"/>
    <s v="в/ч 25030-14"/>
    <n v="2"/>
  </r>
  <r>
    <s v="Центр занятости Приморского края"/>
    <s v="fb2d42e1-9354-4da4-b9ff-43438877f954"/>
    <s v="Начальник службы (функциональной в прочих областях деятельности)"/>
    <s v="Начальник службы (функциональной в прочих областях деятельности)"/>
    <x v="19"/>
    <s v="Не указан"/>
    <n v="30000"/>
    <n v="35000"/>
    <d v="2023-06-07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34d7e8cf-f03d-4fe0-8d04-feb080ff97fe"/>
    <s v="Начальник службы (функциональной в прочих областях деятельности)"/>
    <s v="Начальник службы (функциональной в прочих областях деятельности)"/>
    <x v="1"/>
    <s v="Не указан"/>
    <n v="24363"/>
    <n v="27500"/>
    <d v="2023-06-09T00:00:00"/>
    <d v="2023-06-19T00:00:00"/>
    <s v="Войсковая часть 36411"/>
    <n v="1"/>
  </r>
  <r>
    <s v="Центр занятости Приморского края"/>
    <s v="7ba25f25-8420-4e01-b88a-d182442f0a03"/>
    <s v="Начальник смены (в промышленности)"/>
    <s v="Начальник смены (в промышленности)"/>
    <x v="17"/>
    <s v="Не указан"/>
    <n v="90000"/>
    <m/>
    <d v="2023-05-15T00:00:00"/>
    <d v="2023-06-19T00:00:00"/>
    <s v="АО &quot;Находкинский завод минеральных удобрений&quot;"/>
    <n v="3"/>
  </r>
  <r>
    <s v="Центр занятости Приморского края"/>
    <s v="a0fbc96d-5f84-4d45-96af-31e3921d04fb"/>
    <s v="Начальник смены (в промышленности)"/>
    <s v="Начальник смены (в промышленности)"/>
    <x v="18"/>
    <s v="Не указан"/>
    <n v="120000"/>
    <n v="120000"/>
    <d v="2023-06-05T00:00:00"/>
    <d v="2023-06-19T00:00:00"/>
    <s v="ООО &quot;АВРОРА СПГ ВЛАДИВОСТОК&quot;"/>
    <n v="2"/>
  </r>
  <r>
    <s v="Центр занятости Приморского края"/>
    <s v="7234cc9a-7f6b-4d1b-be49-0c73533e50b6"/>
    <s v="Начальник смены (в промышленности)"/>
    <s v="Начальник смены (в промышленности)"/>
    <x v="17"/>
    <s v="Не указан"/>
    <n v="90000"/>
    <m/>
    <d v="2023-05-15T00:00:00"/>
    <d v="2023-06-19T00:00:00"/>
    <s v="АО &quot;Находкинский завод минеральных удобрений&quot;"/>
    <n v="5"/>
  </r>
  <r>
    <s v="Центр занятости Приморского края"/>
    <s v="8f2c29f2-b64a-480d-992e-b784dce0122b"/>
    <s v="Начальник смены (в промышленности)"/>
    <s v="Начальник смены (в промышленности)"/>
    <x v="12"/>
    <s v="Не указан"/>
    <n v="24500"/>
    <m/>
    <d v="2023-06-19T00:00:00"/>
    <d v="2023-06-19T00:00:00"/>
    <s v="ООО &quot;ФАЭР&quot;"/>
    <n v="1"/>
  </r>
  <r>
    <s v="Центр занятости Приморского края"/>
    <s v="505b4b47-6cf6-4e60-a551-a3e7a1ce8bf8"/>
    <s v="Начальник смены (в прочих отраслях)"/>
    <s v="Начальник смены (в прочих отраслях)"/>
    <x v="0"/>
    <s v="Не указан"/>
    <n v="45400"/>
    <m/>
    <d v="2023-06-05T00:00:00"/>
    <d v="2023-06-19T00:00:00"/>
    <s v="АО &quot;ЦСД&quot;"/>
    <n v="1"/>
  </r>
  <r>
    <s v="Центр занятости Приморского края"/>
    <s v="c8ee629e-57be-4dd9-9929-411a8ae8ee51"/>
    <s v="Начальник смены (в прочих отраслях)"/>
    <s v="Начальник смены (в прочих отраслях)"/>
    <x v="86"/>
    <s v="Не указан"/>
    <n v="30000"/>
    <m/>
    <d v="2023-05-30T00:00:00"/>
    <d v="2023-06-19T00:00:00"/>
    <s v="Филиал ФГБУ &quot;ЦЖКУ&quot; Минобороны России"/>
    <n v="8"/>
  </r>
  <r>
    <s v="Центр занятости Приморского края"/>
    <s v="df278da2-a978-4c44-b6b7-509663122488"/>
    <s v="Начальник смены (на транспорте и в связи)"/>
    <s v="Начальник смены (на транспорте и в связи)"/>
    <x v="70"/>
    <s v="Не указан"/>
    <n v="35000"/>
    <n v="35000"/>
    <d v="2023-04-06T00:00:00"/>
    <d v="2023-06-19T00:00:00"/>
    <s v="ФГУП &quot;Морсвязьспутник&quot;"/>
    <n v="1"/>
  </r>
  <r>
    <s v="Центр занятости Приморского края"/>
    <s v="0ed8692a-cff1-418b-97ee-f6ec3f5bdbad"/>
    <s v="Начальник смены цеха электростанции"/>
    <s v="Начальник смены цеха электростанции"/>
    <x v="0"/>
    <s v="Не указан"/>
    <n v="59000"/>
    <m/>
    <d v="2023-06-05T00:00:00"/>
    <d v="2023-06-19T00:00:00"/>
    <s v="АО &quot;ЦСД&quot;"/>
    <n v="1"/>
  </r>
  <r>
    <s v="Центр занятости Приморского края"/>
    <s v="7fcf621e-e9ff-454b-9815-f220a376b2e5"/>
    <s v="Начальник станции (в прочих отраслях)"/>
    <s v="Начальник станции (в прочих отраслях)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1"/>
  </r>
  <r>
    <s v="Центр занятости Приморского края"/>
    <s v="5be827f8-2391-49c3-87a1-cf454ede6087"/>
    <s v="Начальник транспортного отдела"/>
    <s v="Начальник транспортного отдела"/>
    <x v="18"/>
    <s v="Не указан"/>
    <n v="49600"/>
    <m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1d618e22-ce70-4e6a-b70a-7aefc748ec81"/>
    <s v="Начальник транспортного отдела"/>
    <s v="Начальник транспортного отдела"/>
    <x v="12"/>
    <s v="Не указан"/>
    <n v="100000"/>
    <n v="111000"/>
    <d v="2023-06-19T00:00:00"/>
    <d v="2023-06-19T00:00:00"/>
    <s v="Филиал ООО &quot;РН-Аэро&quot; в г. Артем"/>
    <n v="1"/>
  </r>
  <r>
    <s v="Центр занятости Приморского края"/>
    <s v="b7e892b9-505e-4356-9f37-c47c8f83171e"/>
    <s v="Начальник управления (специализированного в прочих отраслях)"/>
    <s v="Начальник управления (специализированного в прочих отраслях)"/>
    <x v="1"/>
    <s v="Не указан"/>
    <n v="71000"/>
    <n v="128000"/>
    <d v="2023-05-30T00:00:00"/>
    <d v="2023-06-19T00:00:00"/>
    <s v="Администpация Уссурийского городского округа"/>
    <n v="1"/>
  </r>
  <r>
    <s v="Центр занятости Приморского края"/>
    <s v="18a8fd89-f26a-4194-8400-11e230500a27"/>
    <s v="Начальник управления (специализированного в прочих отраслях)"/>
    <s v="Начальник управления (специализированного в прочих отраслях)"/>
    <x v="10"/>
    <s v="Не указан"/>
    <n v="45000"/>
    <m/>
    <d v="2023-06-19T00:00:00"/>
    <d v="2023-06-19T00:00:00"/>
    <s v="Администрация Хорольского МО"/>
    <n v="1"/>
  </r>
  <r>
    <s v="Центр занятости Приморского края"/>
    <s v="9a05625f-af33-4d73-b376-7109f5d6cd77"/>
    <s v="Начальник участка (в промышленности)"/>
    <s v="Начальник участка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978f3f68-7f2e-4b42-b72e-84dcd25e7749"/>
    <s v="Начальник участка (в промышленности)"/>
    <s v="Начальник участка (в промышленности)"/>
    <x v="17"/>
    <s v="Не указан"/>
    <n v="74352"/>
    <n v="74352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35332a34-f6c3-4e18-9073-6a9154bd2aaf"/>
    <s v="Начальник участка (в промышленности)"/>
    <s v="Начальник участка (в промышленности)"/>
    <x v="17"/>
    <s v="Не указан"/>
    <n v="9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e5b36462-8b82-45b4-b9df-dc7ff81895b1"/>
    <s v="Начальник участка (в промышленности)"/>
    <s v="Начальник участка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e09cdd11-d14d-4127-97a6-ca4f7e367b2c"/>
    <s v="Начальник участка (в промышленности)"/>
    <s v="Начальник участка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662312d2-8e87-49c5-b4f1-d241d0124da0"/>
    <s v="Начальник участка (в прочих отраслях)"/>
    <s v="Начальник участка (в прочих отраслях)"/>
    <x v="187"/>
    <s v="Не указан"/>
    <n v="24363"/>
    <m/>
    <d v="2023-06-14T00:00:00"/>
    <d v="2023-06-19T00:00:00"/>
    <s v="ООО &quot;Гончар&quot;"/>
    <n v="1"/>
  </r>
  <r>
    <s v="Центр занятости Приморского края"/>
    <s v="3ab0a4c5-7fbc-413f-9dac-809951a12dba"/>
    <s v="Начальник участка (в прочих отраслях)"/>
    <s v="Начальник участка (в прочих отраслях)"/>
    <x v="187"/>
    <s v="Не указан"/>
    <n v="26200"/>
    <m/>
    <d v="2023-06-14T00:00:00"/>
    <d v="2023-06-19T00:00:00"/>
    <s v="ООО &quot;Гончар&quot;"/>
    <n v="1"/>
  </r>
  <r>
    <s v="Центр занятости Приморского края"/>
    <s v="ed1cf4ef-b42e-43a3-9a1f-7bab3ccc5d2c"/>
    <s v="Начальник участка (в прочих отраслях)"/>
    <s v="Начальник участка (в прочих отраслях)"/>
    <x v="12"/>
    <s v="Не указан"/>
    <n v="83000"/>
    <m/>
    <d v="2023-06-19T00:00:00"/>
    <d v="2023-06-19T00:00:00"/>
    <s v="ООО &quot;Приморскуголь&quot;"/>
    <n v="1"/>
  </r>
  <r>
    <s v="Центр занятости Приморского края"/>
    <s v="0789c835-940e-4182-82c8-2c373b261bca"/>
    <s v="Начальник участка (в прочих отраслях)"/>
    <s v="Начальник участка (в прочих отраслях)"/>
    <x v="38"/>
    <s v="Не указан"/>
    <n v="35520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fa0c70fd-66c9-47a4-bdf3-ab4cb5f9deb8"/>
    <s v="Начальник участка (в прочих отраслях)"/>
    <s v="Начальник участка (в прочих отраслях)"/>
    <x v="204"/>
    <s v="Не указан"/>
    <n v="47667"/>
    <m/>
    <d v="2023-05-25T00:00:00"/>
    <d v="2023-06-19T00:00:00"/>
    <s v="Дальнегорский филиал КГУП &quot;Примтеплоэнерго&quot;"/>
    <n v="1"/>
  </r>
  <r>
    <s v="Центр занятости Приморского края"/>
    <s v="d123f9c2-7154-4043-ac84-69bcb8590e1f"/>
    <s v="Начальник участка (в прочих отраслях)"/>
    <s v="Начальник участка (в прочих отраслях)"/>
    <x v="0"/>
    <s v="Не указан"/>
    <n v="40000"/>
    <m/>
    <d v="2023-06-13T00:00:00"/>
    <d v="2023-06-19T00:00:00"/>
    <s v="ООО &quot;РУССКИЙ МИР&quot;"/>
    <n v="1"/>
  </r>
  <r>
    <s v="Центр занятости Приморского края"/>
    <s v="77ec80bb-6536-4e2c-804a-4715230d754a"/>
    <s v="Начальник участка (в прочих отраслях)"/>
    <s v="Начальник участка (в прочих отраслях)"/>
    <x v="12"/>
    <s v="Не указан"/>
    <n v="35527"/>
    <m/>
    <d v="2023-06-19T00:00:00"/>
    <d v="2023-06-19T00:00:00"/>
    <s v="ООО &quot;Лазурь&quot;"/>
    <n v="1"/>
  </r>
  <r>
    <s v="Центр занятости Приморского края"/>
    <s v="2c021835-8b17-458e-82a6-c46e01325d15"/>
    <s v="Начальник участка (в прочих отраслях)"/>
    <s v="Начальник участка (в прочих отраслях)"/>
    <x v="1"/>
    <s v="Не указан"/>
    <n v="40000"/>
    <n v="55000"/>
    <d v="2023-06-07T00:00:00"/>
    <d v="2023-06-19T00:00:00"/>
    <s v="ООО &quot;Виктория&quot;"/>
    <n v="1"/>
  </r>
  <r>
    <s v="Центр занятости Приморского края"/>
    <s v="62de9ded-f6e8-4412-bdeb-77145df9e2da"/>
    <s v="Начальник участка (в прочих отраслях)"/>
    <s v="Начальник участка (в прочих отраслях)"/>
    <x v="0"/>
    <s v="Не указан"/>
    <n v="35000"/>
    <m/>
    <d v="2023-06-05T00:00:00"/>
    <d v="2023-06-19T00:00:00"/>
    <s v="ООО &quot;ДВКС&quot;"/>
    <n v="1"/>
  </r>
  <r>
    <s v="Центр занятости Приморского края"/>
    <s v="8eb9710c-2e21-4f6b-a6c6-65ce032ccfe8"/>
    <s v="Начальник участка (в прочих отраслях)"/>
    <s v="Начальник участка (в прочих отраслях)"/>
    <x v="38"/>
    <s v="Не указан"/>
    <n v="35878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54f7bc06-7b70-48ce-9ea6-5fcd529a8277"/>
    <s v="Начальник участка (в прочих отраслях)"/>
    <s v="Начальник участка (в прочих отраслях)"/>
    <x v="113"/>
    <s v="Не указан"/>
    <n v="32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eceeb7cd-2d41-481d-b25c-28e68a57c436"/>
    <s v="Начальник участка (в прочих отраслях)"/>
    <s v="Начальник участка (в прочих отраслях)"/>
    <x v="4"/>
    <s v="Не указан"/>
    <n v="40000"/>
    <n v="50000"/>
    <d v="2023-06-06T00:00:00"/>
    <d v="2023-06-19T00:00:00"/>
    <s v="ООО &quot;Уником&quot;"/>
    <n v="1"/>
  </r>
  <r>
    <s v="Центр занятости Приморского края"/>
    <s v="93315abb-2ce0-4f89-8c6d-52fb1bcc5d97"/>
    <s v="Начальник участка (в прочих отраслях)"/>
    <s v="Начальник участка (в прочих отраслях)"/>
    <x v="0"/>
    <s v="Не указан"/>
    <n v="47000"/>
    <m/>
    <d v="2023-06-05T00:00:00"/>
    <d v="2023-06-19T00:00:00"/>
    <s v="КГУП &quot;ПЭО&quot;"/>
    <n v="1"/>
  </r>
  <r>
    <s v="Центр занятости Приморского края"/>
    <s v="390cb5e4-21ba-41d9-b3cc-a356fde3b0c6"/>
    <s v="Начальник участка (в строительстве)"/>
    <s v="Начальник участка (в строительстве)"/>
    <x v="0"/>
    <s v="Не указан"/>
    <n v="45340"/>
    <m/>
    <d v="2023-06-09T00:00:00"/>
    <d v="2023-06-19T00:00:00"/>
    <s v="ООО &quot;АКВАМАРИН&quot;"/>
    <n v="10"/>
  </r>
  <r>
    <s v="Центр занятости Приморского края"/>
    <s v="73930f36-1c73-4988-95a7-6baf883a3c0b"/>
    <s v="Начальник участка (в строительстве)"/>
    <s v="Начальник участка (в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"/>
  </r>
  <r>
    <s v="Центр занятости Приморского края"/>
    <s v="5e1af334-9c83-4118-ad56-88a3d02942f6"/>
    <s v="Начальник участка (в строительстве)"/>
    <s v="Начальник участка (в строительстве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7"/>
  </r>
  <r>
    <s v="Центр занятости Приморского края"/>
    <s v="8be2d196-872f-40cb-bd45-a43e474490ae"/>
    <s v="Начальник участка (в строительстве)"/>
    <s v="Начальник участка (в строительстве)"/>
    <x v="154"/>
    <s v="Не указан"/>
    <n v="40000"/>
    <m/>
    <d v="2023-06-19T00:00:00"/>
    <d v="2023-06-19T00:00:00"/>
    <s v="ООО &quot;ПЕРВАЯ ЛИНИЯ&quot;"/>
    <n v="1"/>
  </r>
  <r>
    <s v="Центр занятости Приморского края"/>
    <s v="95995701-aaec-47db-9309-5a24ea44de8e"/>
    <s v="Начальник филиала (в прочих отраслях)"/>
    <s v="Начальник филиала (в прочих отраслях)"/>
    <x v="17"/>
    <s v="Не указан"/>
    <n v="50000"/>
    <n v="88000"/>
    <d v="2023-06-05T00:00:00"/>
    <d v="2023-06-19T00:00:00"/>
    <s v="ФБУ &quot;Приморский ЦСМ&quot;"/>
    <n v="1"/>
  </r>
  <r>
    <s v="Центр занятости Приморского края"/>
    <s v="af792edb-27b6-492e-9e5a-c676bb14f7fa"/>
    <s v="Начальник филиала (в прочих отраслях)"/>
    <s v="Начальник филиала (в прочих отраслях)"/>
    <x v="1"/>
    <s v="Не указан"/>
    <n v="39500"/>
    <m/>
    <d v="2023-06-09T00:00:00"/>
    <d v="2023-06-19T00:00:00"/>
    <s v="ФКУЗ МСЧ-25 ФСИН России"/>
    <n v="1"/>
  </r>
  <r>
    <s v="Центр занятости Приморского края"/>
    <s v="3818a106-39b8-4468-9e1e-7fbfba5a76b2"/>
    <s v="Начальник филиала (в прочих отраслях)"/>
    <s v="Начальник филиала (в прочих отраслях)"/>
    <x v="23"/>
    <s v="Не указан"/>
    <n v="39500"/>
    <m/>
    <d v="2023-06-09T00:00:00"/>
    <d v="2023-06-19T00:00:00"/>
    <s v="ФКУЗ МСЧ-25 ФСИН России"/>
    <n v="1"/>
  </r>
  <r>
    <s v="Центр занятости Приморского края"/>
    <s v="8d7e723d-d33e-47be-af94-470a8f6cf4ef"/>
    <s v="Начальник филиала (в прочих отраслях)"/>
    <s v="Начальник филиала (в прочих отраслях)"/>
    <x v="17"/>
    <s v="Не указан"/>
    <n v="35000"/>
    <n v="50000"/>
    <d v="2023-06-05T00:00:00"/>
    <d v="2023-06-19T00:00:00"/>
    <s v="ФБУ &quot;Приморский ЦСМ&quot;"/>
    <n v="1"/>
  </r>
  <r>
    <s v="Центр занятости Приморского края"/>
    <s v="c390a9c8-939d-4cb1-8435-1b766792e42a"/>
    <s v="Начальник цеха"/>
    <s v="Начальник цеха"/>
    <x v="40"/>
    <s v="Не указан"/>
    <n v="60000"/>
    <m/>
    <d v="2023-06-08T00:00:00"/>
    <d v="2023-06-19T00:00:00"/>
    <s v="ПАО &quot;Преображенская база тралового флота&quot;"/>
    <n v="1"/>
  </r>
  <r>
    <s v="Центр занятости Приморского края"/>
    <s v="01cb6df8-4def-44c2-8c4f-16ba0bc802d7"/>
    <s v="Начальник цеха"/>
    <s v="Начальник цеха"/>
    <x v="104"/>
    <s v="Не указан"/>
    <n v="49000"/>
    <m/>
    <d v="2023-06-05T00:00:00"/>
    <d v="2023-06-19T00:00:00"/>
    <s v="ООО &quot;Тавричанская сетевязальная фабрика&quot;"/>
    <n v="1"/>
  </r>
  <r>
    <s v="Центр занятости Приморского края"/>
    <s v="5031845f-624b-45cc-bca0-318eb89992b2"/>
    <s v="Начальник цеха"/>
    <s v="Начальник цеха"/>
    <x v="159"/>
    <s v="Не указан"/>
    <n v="27000"/>
    <m/>
    <d v="2023-05-10T00:00:00"/>
    <d v="2023-06-19T00:00:00"/>
    <s v="ООО &quot;Малкур&quot;"/>
    <n v="2"/>
  </r>
  <r>
    <s v="Центр занятости Приморского края"/>
    <s v="381fe85e-12bd-4d4d-a47d-cefdabadede2"/>
    <s v="Начальник цеха"/>
    <s v="Начальник цеха"/>
    <x v="18"/>
    <s v="Не указан"/>
    <n v="150000"/>
    <n v="150000"/>
    <d v="2023-06-05T00:00:00"/>
    <d v="2023-06-19T00:00:00"/>
    <s v="ООО &quot;АВРОРА СПГ ВЛАДИВОСТОК&quot;"/>
    <n v="1"/>
  </r>
  <r>
    <s v="Центр занятости Приморского края"/>
    <s v="d40dd003-a429-4d43-92ce-d7f113d3e470"/>
    <s v="Начальник цеха"/>
    <s v="Начальник цеха"/>
    <x v="159"/>
    <s v="Не указан"/>
    <n v="34000"/>
    <m/>
    <d v="2023-05-10T00:00:00"/>
    <d v="2023-06-19T00:00:00"/>
    <s v="ООО &quot;Малкур&quot;"/>
    <n v="2"/>
  </r>
  <r>
    <s v="Центр занятости Приморского края"/>
    <s v="2edb5d2b-88ea-4f82-9ab3-ce7c8efbfe8f"/>
    <s v="Начальник части (специализированной в прочих отраслях)"/>
    <s v="Начальник части (специализированной в прочих отраслях)"/>
    <x v="61"/>
    <s v="Не указан"/>
    <n v="49700"/>
    <n v="49700"/>
    <d v="2023-03-20T00:00:00"/>
    <d v="2023-06-19T00:00:00"/>
    <s v="Филиал &quot;Восточный&quot; ООО &quot;РН - Пожарная безопасность&quot;"/>
    <n v="1"/>
  </r>
  <r>
    <s v="Центр занятости Приморского края"/>
    <s v="b968f805-cdf2-4064-bbd4-6d68c11680bb"/>
    <s v="Начальник штаба (авиационного, гражданской обороны, предприятия, училища)"/>
    <s v="Начальник штаба (авиационного, гражданской обороны, предприятия, училища)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f3f6f90a-8b20-42bd-9082-b7c87e8985a6"/>
    <s v="Няня"/>
    <s v="Няня"/>
    <x v="0"/>
    <s v="Не указан"/>
    <n v="30000"/>
    <m/>
    <d v="2023-06-13T00:00:00"/>
    <d v="2023-06-19T00:00:00"/>
    <s v="ООО &quot;УЮТ&quot;"/>
    <n v="3"/>
  </r>
  <r>
    <s v="Центр занятости Приморского края"/>
    <s v="7770a542-e2d5-4a6c-866d-9e562bc4e7c2"/>
    <s v="Няня"/>
    <s v="Няня"/>
    <x v="0"/>
    <s v="Не указан"/>
    <n v="25000"/>
    <m/>
    <d v="2023-06-05T00:00:00"/>
    <d v="2023-06-19T00:00:00"/>
    <s v="ИП ЗАВЬЯЛОВА ДАРЬЯ АНАТОЛЬЕВНА"/>
    <n v="10"/>
  </r>
  <r>
    <s v="Центр занятости Приморского края"/>
    <s v="7cf34947-0314-44bc-a894-7627e589878e"/>
    <s v="Няня"/>
    <s v="Няня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0e4dca9b-8c69-401c-a443-f29bb991d6be"/>
    <s v="Няня"/>
    <s v="Няня"/>
    <x v="0"/>
    <s v="Не указан"/>
    <n v="30000"/>
    <m/>
    <d v="2023-06-13T00:00:00"/>
    <d v="2023-06-19T00:00:00"/>
    <s v="ООО &quot;УЮТ&quot;"/>
    <n v="3"/>
  </r>
  <r>
    <s v="Центр занятости Приморского края"/>
    <s v="82f43509-652d-442c-9057-e50c3d13bb3f"/>
    <s v="Обвальщик мяса"/>
    <s v="Обвальщик мяса"/>
    <x v="1"/>
    <s v="Не указан"/>
    <n v="38000"/>
    <m/>
    <d v="2023-06-09T00:00:00"/>
    <d v="2023-06-19T00:00:00"/>
    <s v="ООО &quot;ДВ Невада&quot; Обособленное подразделение №13"/>
    <n v="1"/>
  </r>
  <r>
    <s v="Центр занятости Приморского края"/>
    <s v="8ad34efe-e557-4036-9047-a14757d885d9"/>
    <s v="Обдирщик алмазов"/>
    <s v="Обдирщик алмазов"/>
    <x v="0"/>
    <s v="Не указан"/>
    <n v="35000"/>
    <n v="35000"/>
    <d v="2023-06-13T00:00:00"/>
    <d v="2023-06-19T00:00:00"/>
    <s v="ООО &quot;ГЛОРИ ДВ&quot;"/>
    <n v="2"/>
  </r>
  <r>
    <s v="Центр занятости Приморского края"/>
    <s v="f9d0ba11-515d-4fc8-ab31-40d5a50eb2cc"/>
    <s v="Обжигальщик"/>
    <s v="Обжигальщик"/>
    <x v="187"/>
    <s v="Не указан"/>
    <n v="24363"/>
    <m/>
    <d v="2023-06-14T00:00:00"/>
    <d v="2023-06-19T00:00:00"/>
    <s v="ООО &quot;Гончар&quot;"/>
    <n v="8"/>
  </r>
  <r>
    <s v="Центр занятости Приморского края"/>
    <s v="1a0574b5-3834-406e-b343-7429d5f82370"/>
    <s v="Обжигальщик"/>
    <s v="Обжигальщик"/>
    <x v="187"/>
    <s v="Не указан"/>
    <n v="26000"/>
    <m/>
    <d v="2023-06-14T00:00:00"/>
    <d v="2023-06-19T00:00:00"/>
    <s v="ООО &quot;Гончар&quot;"/>
    <n v="8"/>
  </r>
  <r>
    <s v="Центр занятости Приморского края"/>
    <s v="38b54761-01d1-4a0b-bd8a-929ce88c31bc"/>
    <s v="Обжигальщик извести 5 разряда"/>
    <s v="Обжигальщик извести 5 разряда"/>
    <x v="22"/>
    <s v="Не указан"/>
    <n v="29800"/>
    <m/>
    <d v="2023-06-09T00:00:00"/>
    <d v="2023-06-19T00:00:00"/>
    <s v="АО &quot;ГМК &quot;ДАЛЬПОЛИМЕТАЛЛ&quot;"/>
    <n v="2"/>
  </r>
  <r>
    <s v="Центр занятости Приморского края"/>
    <s v="f5fa760e-924c-4215-a9c3-7d5a1518be25"/>
    <s v="Обжигальщик на печах"/>
    <s v="Обжигальщик на печах"/>
    <x v="143"/>
    <s v="Не указан"/>
    <n v="25500"/>
    <m/>
    <d v="2023-05-29T00:00:00"/>
    <d v="2023-06-19T00:00:00"/>
    <s v="ООО &quot;Приморский кирпич&quot;"/>
    <n v="20"/>
  </r>
  <r>
    <s v="Центр занятости Приморского края"/>
    <s v="88cbf062-7dd3-45e8-8ee0-d9c7c0060a65"/>
    <s v="Обжигальщик на печах"/>
    <s v="Обжигальщик на печах"/>
    <x v="143"/>
    <s v="Не указан"/>
    <n v="25500"/>
    <m/>
    <d v="2023-06-05T00:00:00"/>
    <d v="2023-06-19T00:00:00"/>
    <s v="ООО &quot;Приморский кирпич&quot;"/>
    <n v="20"/>
  </r>
  <r>
    <s v="Центр занятости Приморского края"/>
    <s v="9f31aba2-3a1e-4144-9621-956ee8be601f"/>
    <s v="Облицовщик-плиточник"/>
    <s v="Облицовщик-плиточник"/>
    <x v="17"/>
    <s v="Не указан"/>
    <n v="40000"/>
    <n v="45000"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d7019581-1dd6-45ca-9fb0-b554576d69b8"/>
    <s v="Облицовщик-плиточник"/>
    <s v="Облицовщик-плиточн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0a3dd85e-a5fc-444e-bd4f-0855ca330d22"/>
    <s v="Облицовщик-плиточник"/>
    <s v="Облицовщик-плиточник"/>
    <x v="0"/>
    <s v="Не указан"/>
    <n v="45340"/>
    <m/>
    <d v="2023-06-08T00:00:00"/>
    <d v="2023-06-19T00:00:00"/>
    <s v="ООО &quot;АКВАМАРИН&quot;"/>
    <n v="70"/>
  </r>
  <r>
    <s v="Центр занятости Приморского края"/>
    <s v="da5df981-78e1-464d-b2ed-89986b8d1142"/>
    <s v="Облицовщик-плиточник"/>
    <s v="Облицовщик-плиточн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c3710433-226c-42c7-864f-8bf137a27f3e"/>
    <s v="Облицовщик-плиточник"/>
    <s v="Облицовщик-плиточник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2f64c159-f1c0-4916-9799-15dbadbbb600"/>
    <s v="Облицовщик-плиточник 4 разряда"/>
    <s v="Облицовщик-плиточник 4 разряда"/>
    <x v="0"/>
    <s v="Не указан"/>
    <n v="47773"/>
    <m/>
    <d v="2023-06-13T00:00:00"/>
    <d v="2023-06-19T00:00:00"/>
    <s v="ООО &quot;ЯВ-СТРОЙ&quot;"/>
    <n v="30"/>
  </r>
  <r>
    <s v="Центр занятости Приморского края"/>
    <s v="297ff087-9fb1-4494-aa12-18b9af225dd7"/>
    <s v="Облицовщик-плиточник 4 разряда"/>
    <s v="Облицовщик-плиточник 4 разряда"/>
    <x v="0"/>
    <s v="Не указан"/>
    <n v="47773"/>
    <m/>
    <d v="2023-06-05T00:00:00"/>
    <d v="2023-06-19T00:00:00"/>
    <s v="ООО &quot;ЯВ-СТРОЙ&quot;"/>
    <n v="11"/>
  </r>
  <r>
    <s v="Центр занятости Приморского края"/>
    <s v="1c6a11b2-a281-4918-9c09-7e94059999ed"/>
    <s v="Облицовщик-плиточник 4 разряда"/>
    <s v="Облицовщик-плиточник 4 разряда"/>
    <x v="0"/>
    <s v="Не указан"/>
    <n v="47773"/>
    <m/>
    <d v="2023-06-13T00:00:00"/>
    <d v="2023-06-19T00:00:00"/>
    <s v="ООО &quot;ЯВ-СТРОЙ&quot;"/>
    <n v="5"/>
  </r>
  <r>
    <s v="Центр занятости Приморского края"/>
    <s v="53e06b37-8ba7-4952-a41e-ff32fc21072c"/>
    <s v="Облицовщик-плиточник 4 разряда"/>
    <s v="Облицовщик-плиточник 4 разряда"/>
    <x v="20"/>
    <s v="Не указан"/>
    <n v="38000"/>
    <m/>
    <d v="2023-06-05T00:00:00"/>
    <d v="2023-06-19T00:00:00"/>
    <s v="ООО &quot;ССК &quot;ЗВЕЗДА&quot;"/>
    <n v="2"/>
  </r>
  <r>
    <s v="Центр занятости Приморского края"/>
    <s v="0ff8438a-75d5-4c1b-aa86-e6dd0cc40d18"/>
    <s v="Обмотчик элементов электрических машин"/>
    <s v="Обмотчик элементов электрических машин"/>
    <x v="0"/>
    <s v="Не указан"/>
    <n v="80000"/>
    <m/>
    <d v="2023-06-13T00:00:00"/>
    <d v="2023-06-19T00:00:00"/>
    <s v="АО &quot;ЦСД&quot;"/>
    <n v="1"/>
  </r>
  <r>
    <s v="Центр занятости Приморского края"/>
    <s v="9482a20b-aa76-4446-b49c-9f1c6fa107e3"/>
    <s v="Обмотчик элементов электрических машин"/>
    <s v="Обмотчик элементов электрических машин"/>
    <x v="17"/>
    <s v="Не указан"/>
    <n v="50000"/>
    <n v="60000"/>
    <d v="2023-06-08T00:00:00"/>
    <d v="2023-06-19T00:00:00"/>
    <s v="ООО &quot;Фаза&quot;"/>
    <n v="5"/>
  </r>
  <r>
    <s v="Центр занятости Приморского края"/>
    <s v="acdec289-69c8-49fb-aa16-b54c9b0dae84"/>
    <s v="Обмотчик элементов электрических машин 4 разряда"/>
    <s v="Обмотчик элементов электрических машин 4 разряда"/>
    <x v="1"/>
    <s v="Не указан"/>
    <n v="60000"/>
    <n v="90000"/>
    <d v="2023-06-09T00:00:00"/>
    <d v="2023-06-19T00:00:00"/>
    <s v="АО &quot;Желдорреммаш&quot; Филиал &quot;Уссурийский локомотиворемонтный завод&quot;"/>
    <n v="5"/>
  </r>
  <r>
    <s v="Центр занятости Приморского края"/>
    <s v="59f8fa5a-3d90-40b7-8fbf-dc6ac361bd9e"/>
    <s v="Обойщик"/>
    <s v="Обойщик"/>
    <x v="21"/>
    <s v="Не указан"/>
    <n v="29000"/>
    <m/>
    <d v="2023-06-15T00:00:00"/>
    <d v="2023-06-19T00:00:00"/>
    <s v="ОАО &quot;32 РЗ СОП&quot;"/>
    <n v="1"/>
  </r>
  <r>
    <s v="Центр занятости Приморского края"/>
    <s v="718195a9-a70e-4607-9137-0b8f83dc8c02"/>
    <s v="Обойщик мебели"/>
    <s v="Обойщик мебели"/>
    <x v="1"/>
    <s v="Не указан"/>
    <n v="35000"/>
    <n v="45000"/>
    <d v="2023-06-09T00:00:00"/>
    <d v="2023-06-19T00:00:00"/>
    <s v="ООО &quot;БРАЙЗ&quot;"/>
    <n v="2"/>
  </r>
  <r>
    <s v="Центр занятости Приморского края"/>
    <s v="ad1ad122-8579-4b4c-bb74-247ed5bce1b6"/>
    <s v="Обойщик мебели"/>
    <s v="Обойщик мебели"/>
    <x v="0"/>
    <s v="Не указан"/>
    <n v="50000"/>
    <n v="65000"/>
    <d v="2023-06-05T00:00:00"/>
    <d v="2023-06-19T00:00:00"/>
    <s v="АО &quot;ЦСД&quot;"/>
    <n v="3"/>
  </r>
  <r>
    <s v="Центр занятости Приморского края"/>
    <s v="8af35b68-f91f-488f-ab6e-b9e695431fba"/>
    <s v="Обработчик деталей, полуфабрикатов и изделий"/>
    <s v="Обработчик деталей, полуфабрикатов и изделий"/>
    <x v="0"/>
    <s v="Не указан"/>
    <n v="38000"/>
    <m/>
    <d v="2023-06-13T00:00:00"/>
    <d v="2023-06-19T00:00:00"/>
    <s v="ООО &quot;ЦЕТРА&quot;"/>
    <n v="3"/>
  </r>
  <r>
    <s v="Центр занятости Приморского края"/>
    <s v="961063dc-d31a-41a8-83fb-80b182b4fe7e"/>
    <s v="Обработчик деталей, полуфабрикатов и изделий"/>
    <s v="Обработчик деталей, полуфабрикатов и изделий"/>
    <x v="0"/>
    <s v="Не указан"/>
    <n v="32000"/>
    <m/>
    <d v="2023-06-13T00:00:00"/>
    <d v="2023-06-19T00:00:00"/>
    <s v="ООО «КАССИЯ»"/>
    <n v="12"/>
  </r>
  <r>
    <s v="Центр занятости Приморского края"/>
    <s v="b5a3d9bc-4061-4b19-a81b-9af8ed28e9f8"/>
    <s v="Обработчик деталей, полуфабрикатов и изделий"/>
    <s v="Обработчик деталей, полуфабрикатов и изделий"/>
    <x v="0"/>
    <s v="Не указан"/>
    <n v="32000"/>
    <m/>
    <d v="2023-06-13T00:00:00"/>
    <d v="2023-06-19T00:00:00"/>
    <s v="ООО «КАССИЯ»"/>
    <n v="12"/>
  </r>
  <r>
    <s v="Центр занятости Приморского края"/>
    <s v="626820c0-30ea-4185-99d2-6680f5a9c9eb"/>
    <s v="Обработчик деталей, полуфабрикатов и изделий"/>
    <s v="Обработчик деталей, полуфабрикатов и изделий"/>
    <x v="0"/>
    <s v="Не указан"/>
    <n v="32000"/>
    <m/>
    <d v="2023-06-13T00:00:00"/>
    <d v="2023-06-19T00:00:00"/>
    <s v="ООО «КАССИЯ»"/>
    <n v="12"/>
  </r>
  <r>
    <s v="Центр занятости Приморского края"/>
    <s v="9747fb72-36b2-414e-a8b5-fae01b88afb0"/>
    <s v="Обработчик деталей, полуфабрикатов и изделий"/>
    <s v="Обработчик деталей, полуфабрикатов и изделий"/>
    <x v="0"/>
    <s v="Не указан"/>
    <n v="38000"/>
    <m/>
    <d v="2023-06-13T00:00:00"/>
    <d v="2023-06-19T00:00:00"/>
    <s v="ООО &quot;ЦЕТРА&quot;"/>
    <n v="3"/>
  </r>
  <r>
    <s v="Центр занятости Приморского края"/>
    <s v="9ffee9cb-49cb-4385-99ed-edc5ab5468f3"/>
    <s v="Обработчик деталей, полуфабрикатов и изделий"/>
    <s v="Обработчик деталей, полуфабрикатов и изделий"/>
    <x v="1"/>
    <s v="Не указан"/>
    <n v="27000"/>
    <m/>
    <d v="2023-06-09T00:00:00"/>
    <d v="2023-06-19T00:00:00"/>
    <s v="ООО &quot;Демос&quot;"/>
    <n v="5"/>
  </r>
  <r>
    <s v="Центр занятости Приморского края"/>
    <s v="a7545385-374c-4a67-b708-f313a5f98a1a"/>
    <s v="Обработчик изделий из пластмасс"/>
    <s v="Обработчик изделий из пластмасс"/>
    <x v="4"/>
    <s v="Не указан"/>
    <n v="28000"/>
    <m/>
    <d v="2023-06-07T00:00:00"/>
    <d v="2023-06-19T00:00:00"/>
    <s v="ИП Устинов Вячеслав Юрьевич"/>
    <n v="1"/>
  </r>
  <r>
    <s v="Центр занятости Приморского края"/>
    <s v="9459f1d2-527c-470e-85cd-d883aba3c626"/>
    <s v="Обработчик изделий из пластмасс"/>
    <s v="Обработчик изделий из пластмасс"/>
    <x v="89"/>
    <s v="Не указан"/>
    <n v="50000"/>
    <m/>
    <d v="2023-05-31T00:00:00"/>
    <d v="2023-06-19T00:00:00"/>
    <s v="ООО &quot;Примполимер&quot;"/>
    <n v="1"/>
  </r>
  <r>
    <s v="Центр занятости Приморского края"/>
    <s v="f41fc370-0c46-4931-8682-9309704db779"/>
    <s v="Обработчик изделий из пластмасс"/>
    <s v="Обработчик изделий из пластмасс"/>
    <x v="4"/>
    <s v="Не указан"/>
    <n v="28000"/>
    <m/>
    <d v="2023-06-07T00:00:00"/>
    <d v="2023-06-19T00:00:00"/>
    <s v="ИП Устинов Вячеслав Юрьевич"/>
    <n v="1"/>
  </r>
  <r>
    <s v="Центр занятости Приморского края"/>
    <s v="99def6fb-f7e7-4b6f-9802-3cc171f9ea63"/>
    <s v="Обработчик пищевых продуктов и тары"/>
    <s v="Обработчик пищевых продуктов и тары"/>
    <x v="1"/>
    <s v="Не указан"/>
    <n v="24363"/>
    <m/>
    <d v="2023-06-07T00:00:00"/>
    <d v="2023-06-19T00:00:00"/>
    <s v="ООО &quot;НИКОЛЬСКЪ&quot;"/>
    <n v="1"/>
  </r>
  <r>
    <s v="Центр занятости Приморского края"/>
    <s v="6473d27d-6ba2-4a06-a899-2789d7a8ada4"/>
    <s v="Обработчик рыбы"/>
    <s v="Обработчик рыбы"/>
    <x v="15"/>
    <s v="Не указан"/>
    <n v="35000"/>
    <n v="40000"/>
    <d v="2023-05-30T00:00:00"/>
    <d v="2023-06-19T00:00:00"/>
    <s v="ИП Кабачинский Юрий Борисович"/>
    <n v="20"/>
  </r>
  <r>
    <s v="Центр занятости Приморского края"/>
    <s v="7ebdc654-2c8d-4cc4-b4ab-5ee28bcaa91c"/>
    <s v="Обработчик рыбы"/>
    <s v="Обработчик рыбы"/>
    <x v="18"/>
    <s v="Не указан"/>
    <n v="55000"/>
    <n v="75000"/>
    <d v="2023-06-05T00:00:00"/>
    <d v="2023-06-19T00:00:00"/>
    <s v=" ООО &quot;РУССКИЙ МИНТАЙ&quot;"/>
    <n v="3"/>
  </r>
  <r>
    <s v="Центр занятости Приморского края"/>
    <s v="3423b476-ff63-4f2f-a7fe-bcc6564e59f6"/>
    <s v="Обработчик рыбы"/>
    <s v="Обработчик рыбы"/>
    <x v="153"/>
    <s v="Не указан"/>
    <n v="40000"/>
    <m/>
    <d v="2023-05-30T00:00:00"/>
    <d v="2023-06-19T00:00:00"/>
    <s v="ИП Бондаренко Э.Р."/>
    <n v="1"/>
  </r>
  <r>
    <s v="Центр занятости Приморского края"/>
    <s v="ffd2d886-6d5e-4b9a-b611-bad2ba49c58c"/>
    <s v="Обработчик рыбы"/>
    <s v="Обработчик рыбы"/>
    <x v="12"/>
    <s v="Не указан"/>
    <n v="40000"/>
    <n v="45000"/>
    <d v="2023-06-19T00:00:00"/>
    <d v="2023-06-19T00:00:00"/>
    <s v="ООО &quot;Рыбный день&quot;"/>
    <n v="1"/>
  </r>
  <r>
    <s v="Центр занятости Приморского края"/>
    <s v="76b9eb7b-9e3b-47f8-aa39-85f12402fe7f"/>
    <s v="Обработчик рыбы"/>
    <s v="Обработчик рыбы"/>
    <x v="0"/>
    <s v="Не указан"/>
    <n v="40000"/>
    <m/>
    <d v="2023-06-13T00:00:00"/>
    <d v="2023-06-19T00:00:00"/>
    <s v="ООО &quot;Востокрыбпром&quot;"/>
    <n v="34"/>
  </r>
  <r>
    <s v="Центр занятости Приморского края"/>
    <s v="45f604b2-ae17-4cfc-af1d-236e16e82dec"/>
    <s v="Обработчик рыбы"/>
    <s v="Обработчик рыбы"/>
    <x v="0"/>
    <s v="Не указан"/>
    <n v="26000"/>
    <n v="30000"/>
    <d v="2023-06-05T00:00:00"/>
    <d v="2023-06-19T00:00:00"/>
    <s v="ООО &quot;ВЛАДИВОСТОКСКИЙ РЫБОКОМБИНАТ&quot;"/>
    <n v="4"/>
  </r>
  <r>
    <s v="Центр занятости Приморского края"/>
    <s v="1dc6c31a-9e83-485f-96f0-570412e37271"/>
    <s v="Обработчик рыбы"/>
    <s v="Обработчик рыбы"/>
    <x v="17"/>
    <s v="Не указан"/>
    <n v="30000"/>
    <m/>
    <d v="2023-06-16T00:00:00"/>
    <d v="2023-06-19T00:00:00"/>
    <s v="АО &quot;Южморрыбфлот&quot;"/>
    <n v="240"/>
  </r>
  <r>
    <s v="Центр занятости Приморского края"/>
    <s v="562c53f0-181b-435c-9131-c676cd4fbddd"/>
    <s v="Обработчик рыбы"/>
    <s v="Обработчик рыбы"/>
    <x v="69"/>
    <s v="Не указан"/>
    <n v="26000"/>
    <m/>
    <d v="2023-06-16T00:00:00"/>
    <d v="2023-06-19T00:00:00"/>
    <s v="ИП Лим Максим Эдуардович"/>
    <n v="1"/>
  </r>
  <r>
    <s v="Центр занятости Приморского края"/>
    <s v="b7781204-61c7-4bfe-bbf1-27ee8c16bbd2"/>
    <s v="Обработчик рыбы"/>
    <s v="Обработчик рыбы"/>
    <x v="20"/>
    <s v="Не указан"/>
    <n v="45000"/>
    <m/>
    <d v="2023-06-13T00:00:00"/>
    <d v="2023-06-19T00:00:00"/>
    <s v="ООО &quot;РК &quot;НОВЫЙ МИР&quot;"/>
    <n v="20"/>
  </r>
  <r>
    <s v="Центр занятости Приморского края"/>
    <s v="33429b39-36da-4700-bed4-7cec1dfb2083"/>
    <s v="Обработчик рыбы"/>
    <s v="Обработчик рыбы"/>
    <x v="0"/>
    <s v="Не указан"/>
    <n v="40000"/>
    <m/>
    <d v="2023-06-13T00:00:00"/>
    <d v="2023-06-19T00:00:00"/>
    <s v="АО &quot;ТУРНИФ&quot;"/>
    <n v="40"/>
  </r>
  <r>
    <s v="Центр занятости Приморского края"/>
    <s v="83cfcec9-ea79-43e2-aa85-4f156aff28ec"/>
    <s v="Обработчик рыбы"/>
    <s v="Обработчик рыбы"/>
    <x v="1"/>
    <s v="Не указан"/>
    <n v="35000"/>
    <m/>
    <d v="2023-06-02T00:00:00"/>
    <d v="2023-06-19T00:00:00"/>
    <s v="ИП Михайленко Екатерина Владимировна"/>
    <n v="3"/>
  </r>
  <r>
    <s v="Центр занятости Приморского края"/>
    <s v="d3e2c46f-a7dd-4020-bcae-016bd106f904"/>
    <s v="Обработчик рыбы"/>
    <s v="Обработчик рыбы"/>
    <x v="17"/>
    <s v="Не указан"/>
    <n v="45000"/>
    <m/>
    <d v="2023-06-16T00:00:00"/>
    <d v="2023-06-19T00:00:00"/>
    <s v="АО &quot;Южморрыбфлот&quot;"/>
    <n v="200"/>
  </r>
  <r>
    <s v="Центр занятости Приморского края"/>
    <s v="f90f5574-df20-4eb5-81a2-fcbaa8e7045b"/>
    <s v="Обработчик рыбы"/>
    <s v="Обработчик рыбы"/>
    <x v="15"/>
    <s v="Не указан"/>
    <n v="30000"/>
    <m/>
    <d v="2023-05-30T00:00:00"/>
    <d v="2023-06-19T00:00:00"/>
    <s v="ИП Кабачинский Юрий Борисович"/>
    <n v="1"/>
  </r>
  <r>
    <s v="Центр занятости Приморского края"/>
    <s v="12534c51-1bfb-401e-b8df-e0241ce65df7"/>
    <s v="Обработчик рыбы"/>
    <s v="Обработчик рыбы"/>
    <x v="0"/>
    <s v="Не указан"/>
    <n v="100000"/>
    <m/>
    <d v="2023-06-09T00:00:00"/>
    <d v="2023-06-19T00:00:00"/>
    <s v="ПАО &quot;Находкинская база активного морского рыболовства&quot;"/>
    <n v="150"/>
  </r>
  <r>
    <s v="Центр занятости Приморского края"/>
    <s v="ebd6e0f3-927b-45a2-b432-672b545ccc4c"/>
    <s v="Обработчик рыбы"/>
    <s v="Обработчик рыбы"/>
    <x v="18"/>
    <s v="Не указан"/>
    <n v="35000"/>
    <m/>
    <d v="2023-06-05T00:00:00"/>
    <d v="2023-06-19T00:00:00"/>
    <s v=" ООО &quot;РУССКИЙ МИНТАЙ&quot;"/>
    <n v="3"/>
  </r>
  <r>
    <s v="Центр занятости Приморского края"/>
    <s v="6f8afc66-398d-4afd-a57c-0431971eaef8"/>
    <s v="Обработчик рыбы"/>
    <s v="Обработчик рыбы"/>
    <x v="84"/>
    <s v="Не указан"/>
    <n v="30000"/>
    <n v="40000"/>
    <d v="2023-06-08T00:00:00"/>
    <d v="2023-06-19T00:00:00"/>
    <s v="ООО &quot;АПК &quot;СЛАВЯНСКИЙ-2000&quot;"/>
    <n v="3"/>
  </r>
  <r>
    <s v="Центр занятости Приморского края"/>
    <s v="3c874cc1-248c-4081-bb6c-6bef6ed5f48f"/>
    <s v="Обработчик рыбы"/>
    <s v="Обработчик рыбы"/>
    <x v="1"/>
    <s v="Не указан"/>
    <n v="25000"/>
    <n v="35000"/>
    <d v="2023-06-09T00:00:00"/>
    <d v="2023-06-19T00:00:00"/>
    <s v="ООО &quot;ГРАНД МАРИН ФИШ&quot;"/>
    <n v="8"/>
  </r>
  <r>
    <s v="Центр занятости Приморского края"/>
    <s v="9fecc30f-df9e-4e61-b901-c04d26498e26"/>
    <s v="Обработчик рыбы"/>
    <s v="Обработчик рыбы"/>
    <x v="40"/>
    <s v="Не указан"/>
    <n v="33000"/>
    <m/>
    <d v="2023-05-30T00:00:00"/>
    <d v="2023-06-19T00:00:00"/>
    <s v="ПАО &quot;Преображенская база тралового флота&quot;"/>
    <n v="8"/>
  </r>
  <r>
    <s v="Центр занятости Приморского края"/>
    <s v="04775a16-35e9-40c3-bc41-49c3f4810481"/>
    <s v="Обработчик справочного и информационного материала"/>
    <s v="Обработчик справочного и информационного материала"/>
    <x v="17"/>
    <s v="Не указан"/>
    <n v="17000"/>
    <m/>
    <d v="2023-05-26T00:00:00"/>
    <d v="2023-06-19T00:00:00"/>
    <s v="МБУК &quot;Центральная библиотечная система&quot; НГО"/>
    <n v="2"/>
  </r>
  <r>
    <s v="Центр занятости Приморского края"/>
    <s v="ebab60eb-79bd-4867-8d8a-3e7090eff9f8"/>
    <s v="Обувщик по ремонту обуви"/>
    <s v="Обувщик по ремонту обуви"/>
    <x v="1"/>
    <s v="Не указан"/>
    <n v="30000"/>
    <m/>
    <d v="2023-05-30T00:00:00"/>
    <d v="2023-06-19T00:00:00"/>
    <s v="ИП Хван Ольга Эдуардовна"/>
    <n v="1"/>
  </r>
  <r>
    <s v="Центр занятости Приморского края"/>
    <s v="fa0c9c54-45db-4ec0-b8ec-91b0e63c48cf"/>
    <s v="Обходчик гидросооружений"/>
    <s v="Обходчик гидросооружений"/>
    <x v="22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7081040b-15f1-4924-a86c-6b3de6daa0bf"/>
    <s v="Обходчик гидросооружений"/>
    <s v="Обходчик гидросооружений"/>
    <x v="12"/>
    <s v="Не указан"/>
    <n v="36066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773e86b8-534d-481f-b2c2-815903ba2a3b"/>
    <s v="Овощевод"/>
    <s v="Овощевод"/>
    <x v="35"/>
    <s v="Не указан"/>
    <n v="19490"/>
    <n v="19490"/>
    <d v="2023-06-02T00:00:00"/>
    <d v="2023-06-19T00:00:00"/>
    <s v="ОБЩЕСТВО С ОГРАНИЧЕННОЙ ОТВЕТСТВЕННОСТЬЮ &quot;ДАЛЬЭНЕРГОМОНТАЖ-ЛАЗУРНОЕ КОЛЛЕКТИВНОЕ СЕЛЬСКОХОЗЯЙСТВЕННОЕ ПРЕДПРИЯТИЕ&quot;"/>
    <n v="6"/>
  </r>
  <r>
    <s v="Центр занятости Приморского края"/>
    <s v="5dea6303-d659-4e40-a169-8adcb5f25f84"/>
    <s v="Овощевод"/>
    <s v="Овощевод"/>
    <x v="35"/>
    <s v="Не указан"/>
    <n v="24445"/>
    <n v="30000"/>
    <d v="2023-05-22T00:00:00"/>
    <d v="2023-06-19T00:00:00"/>
    <s v="ОБЩЕСТВО С ОГРАНИЧЕННОЙ ОТВЕТСТВЕННОСТЬЮ &quot;ДАЛЬЭНЕРГОМОНТАЖ-ЛАЗУРНОЕ КОЛЛЕКТИВНОЕ СЕЛЬСКОХОЗЯЙСТВЕННОЕ ПРЕДПРИЯТИЕ&quot;"/>
    <n v="4"/>
  </r>
  <r>
    <s v="Центр занятости Приморского края"/>
    <s v="8272ed30-e4c4-40ef-a2fc-bb0a22c71dd6"/>
    <s v="Овощевод"/>
    <s v="Овощевод"/>
    <x v="92"/>
    <s v="Не указан"/>
    <n v="35000"/>
    <n v="35000"/>
    <d v="2023-05-29T00:00:00"/>
    <d v="2023-06-19T00:00:00"/>
    <s v="ООО &quot;Заречное&quot;"/>
    <n v="233"/>
  </r>
  <r>
    <s v="Центр занятости Приморского края"/>
    <s v="b6cfe228-fbf8-41f2-b7ba-63852ce05c3e"/>
    <s v="Овощевод"/>
    <s v="Овощевод"/>
    <x v="69"/>
    <s v="Не указан"/>
    <n v="40000"/>
    <n v="40000"/>
    <d v="2023-05-29T00:00:00"/>
    <d v="2023-06-19T00:00:00"/>
    <s v="СХПК &quot;ИСКРА&quot;"/>
    <n v="135"/>
  </r>
  <r>
    <s v="Центр занятости Приморского края"/>
    <s v="75f8231f-b921-4749-9441-9e40b939c91f"/>
    <s v="Овощевод"/>
    <s v="Овощевод"/>
    <x v="92"/>
    <s v="Не указан"/>
    <n v="35000"/>
    <n v="35000"/>
    <d v="2023-05-29T00:00:00"/>
    <d v="2023-06-19T00:00:00"/>
    <s v="ООО &quot;Заречное&quot;"/>
    <n v="233"/>
  </r>
  <r>
    <s v="Центр занятости Приморского края"/>
    <s v="b7b0812b-0889-4b8e-b89a-40eaa5161fb1"/>
    <s v="Овощевод"/>
    <s v="Овощевод"/>
    <x v="196"/>
    <s v="Не указан"/>
    <n v="24363"/>
    <m/>
    <d v="2023-06-19T00:00:00"/>
    <d v="2023-06-19T00:00:00"/>
    <s v="ООО &quot;Восход&quot;"/>
    <n v="210"/>
  </r>
  <r>
    <s v="Центр занятости Приморского края"/>
    <s v="f82f1fc3-252d-4c01-8774-b2836d8aafe9"/>
    <s v="Овощевод"/>
    <s v="Овощевод"/>
    <x v="0"/>
    <s v="Не указан"/>
    <n v="30000"/>
    <m/>
    <d v="2023-06-13T00:00:00"/>
    <d v="2023-06-19T00:00:00"/>
    <s v="ООО &quot;Рассвет&quot;"/>
    <n v="8"/>
  </r>
  <r>
    <s v="Центр занятости Приморского края"/>
    <s v="acbe2868-5533-44df-a20a-9da846d6b1d4"/>
    <s v="Огнеупорщик"/>
    <s v="Огнеупорщик"/>
    <x v="22"/>
    <s v="Не указан"/>
    <n v="35556"/>
    <n v="35556"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4388453f-065b-4434-8176-d4180a8b59fb"/>
    <s v="Огнеупорщик"/>
    <s v="Огнеупорщик"/>
    <x v="18"/>
    <s v="Не указан"/>
    <n v="30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d46475ba-cfca-4225-8aa2-338f0af4c7bd"/>
    <s v="Огнеупорщик"/>
    <s v="Огнеупорщик"/>
    <x v="35"/>
    <s v="Не указан"/>
    <n v="32741"/>
    <m/>
    <d v="2023-05-18T00:00:00"/>
    <d v="2023-06-19T00:00:00"/>
    <s v="Партизанский филиал КГУП &quot;Примтеплоэнерго&quot; "/>
    <n v="1"/>
  </r>
  <r>
    <s v="Центр занятости Приморского края"/>
    <s v="7355720e-0595-4178-a09d-074984cbf9b0"/>
    <s v="Океанолог"/>
    <s v="Океанолог"/>
    <x v="0"/>
    <s v="Не указан"/>
    <n v="24363"/>
    <n v="30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5ef72405-8f3d-4976-920b-2a0aa9fceb17"/>
    <s v="Оперативный уполномоченный"/>
    <s v="Оперативный уполномоченный"/>
    <x v="0"/>
    <s v="Не указан"/>
    <n v="45000"/>
    <m/>
    <d v="2023-06-13T00:00:00"/>
    <d v="2023-06-19T00:00:00"/>
    <s v="УМВД России по Приморскому краю"/>
    <n v="20"/>
  </r>
  <r>
    <s v="Центр занятости Приморского края"/>
    <s v="1395ccfa-1ac0-431e-b549-45dd5317e2da"/>
    <s v="Оперативный уполномоченный"/>
    <s v="Оперативный уполномоченный"/>
    <x v="22"/>
    <s v="Не указан"/>
    <n v="40000"/>
    <n v="60000"/>
    <d v="2023-06-06T00:00:00"/>
    <d v="2023-06-19T00:00:00"/>
    <s v="МО МВД РОССИИ &quot;Дальнегорский&quot;"/>
    <n v="1"/>
  </r>
  <r>
    <s v="Центр занятости Приморского края"/>
    <s v="0e4be2c5-4538-42e9-aba0-8cbaab929edd"/>
    <s v="Оперативный уполномоченный"/>
    <s v="Оперативный уполномоченный"/>
    <x v="38"/>
    <s v="Не указан"/>
    <n v="40300"/>
    <n v="58300"/>
    <d v="2023-04-03T00:00:00"/>
    <d v="2023-06-19T00:00:00"/>
    <s v="МО МВД России &quot;Партизанский&quot;"/>
    <n v="1"/>
  </r>
  <r>
    <s v="Центр занятости Приморского края"/>
    <s v="61da8b46-9e95-44d1-8fa9-abd201039234"/>
    <s v="Оперативный уполномоченный"/>
    <s v="Оперативный уполномоченный"/>
    <x v="4"/>
    <s v="Не указан"/>
    <n v="45000"/>
    <m/>
    <d v="2023-06-06T00:00:00"/>
    <d v="2023-06-19T00:00:00"/>
    <s v="Отдел Министерства внутренних дел РФ по Пожарскому району"/>
    <n v="3"/>
  </r>
  <r>
    <s v="Центр занятости Приморского края"/>
    <s v="8c262e5b-7ed0-4192-acd2-8163f787e446"/>
    <s v="Оперативный уполномоченный"/>
    <s v="Оперативный уполномоченный"/>
    <x v="4"/>
    <s v="Не указан"/>
    <n v="4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6065eb82-2ac1-40ba-82ad-454ebd578f9b"/>
    <s v="Оперативный уполномоченный"/>
    <s v="Оперативный уполномоченный"/>
    <x v="22"/>
    <s v="Не указан"/>
    <n v="40000"/>
    <n v="60000"/>
    <d v="2023-06-06T00:00:00"/>
    <d v="2023-06-19T00:00:00"/>
    <s v="МО МВД РОССИИ &quot;Дальнегорский&quot;"/>
    <n v="2"/>
  </r>
  <r>
    <s v="Центр занятости Приморского края"/>
    <s v="e600458f-39da-44e6-9f54-71d67e753778"/>
    <s v="Оперативный уполномоченный"/>
    <s v="Оперативный уполномоченный"/>
    <x v="72"/>
    <s v="Не указан"/>
    <n v="50000"/>
    <n v="70000"/>
    <d v="2023-05-10T00:00:00"/>
    <d v="2023-06-19T00:00:00"/>
    <s v="МО МВД России &quot;Дальнереченский&quot;"/>
    <n v="3"/>
  </r>
  <r>
    <s v="Центр занятости Приморского края"/>
    <s v="6b6b8977-fd50-4690-baee-897f3c4f6241"/>
    <s v="Оперативный уполномоченный"/>
    <s v="Оперативный уполномоченный"/>
    <x v="1"/>
    <s v="Не указан"/>
    <n v="50000"/>
    <n v="75000"/>
    <d v="2023-06-09T00:00:00"/>
    <d v="2023-06-19T00:00:00"/>
    <s v="Линейный отдел МВД России на станции Уссурийск"/>
    <n v="4"/>
  </r>
  <r>
    <s v="Центр занятости Приморского края"/>
    <s v="fc7aa57e-fd1a-4a57-8ef4-87022f91ea6b"/>
    <s v="Оперативный уполномоченный"/>
    <s v="Оперативный уполномоченный"/>
    <x v="56"/>
    <s v="Не указан"/>
    <n v="40000"/>
    <n v="60000"/>
    <d v="2023-06-06T00:00:00"/>
    <d v="2023-06-19T00:00:00"/>
    <s v="МО МВД РОССИИ &quot;Дальнегорский&quot;"/>
    <n v="1"/>
  </r>
  <r>
    <s v="Центр занятости Приморского края"/>
    <s v="701ec13f-1c65-4e36-b54a-25faf55209ac"/>
    <s v="Оперативный уполномоченный"/>
    <s v="Оперативный уполномоченный"/>
    <x v="133"/>
    <s v="Не указан"/>
    <n v="25000"/>
    <n v="60000"/>
    <d v="2023-05-31T00:00:00"/>
    <d v="2023-06-19T00:00:00"/>
    <s v="МО МВД России &quot;Арсеньевский&quot;"/>
    <n v="1"/>
  </r>
  <r>
    <s v="Центр занятости Приморского края"/>
    <s v="7e3374f1-1f81-4497-a455-50580dd772bc"/>
    <s v="Оперативный уполномоченный"/>
    <s v="Оперативный уполномоченный"/>
    <x v="7"/>
    <s v="Не указан"/>
    <n v="50000"/>
    <m/>
    <d v="2023-06-14T00:00:00"/>
    <d v="2023-06-19T00:00:00"/>
    <s v="МО МВД России &quot;Дальнереченский&quot;"/>
    <n v="5"/>
  </r>
  <r>
    <s v="Центр занятости Приморского края"/>
    <s v="d947b564-30f2-42d3-88d9-70e51cc64efb"/>
    <s v="Оперативный уполномоченный"/>
    <s v="Оперативный уполномоченный"/>
    <x v="31"/>
    <s v="Не указан"/>
    <n v="30000"/>
    <n v="61000"/>
    <d v="2023-05-31T00:00:00"/>
    <d v="2023-06-19T00:00:00"/>
    <s v="МО МВД России &quot;Арсеньевский&quot;"/>
    <n v="3"/>
  </r>
  <r>
    <s v="Центр занятости Приморского края"/>
    <s v="9bde31a2-7053-4655-86c1-918ea5bfade9"/>
    <s v="Оперативный уполномоченный"/>
    <s v="Оперативный уполномоченный"/>
    <x v="21"/>
    <s v="Не указан"/>
    <n v="40000"/>
    <n v="40000"/>
    <d v="2023-06-07T00:00:00"/>
    <d v="2023-06-19T00:00:00"/>
    <s v="МО МВД России &quot;Спасский&quot;"/>
    <n v="5"/>
  </r>
  <r>
    <s v="Центр занятости Приморского края"/>
    <s v="09f6d3aa-de54-4757-bd61-40ad38d7969f"/>
    <s v="Оперативный уполномоченный"/>
    <s v="Оперативный уполномоченный"/>
    <x v="77"/>
    <s v="Не указан"/>
    <n v="60000"/>
    <m/>
    <d v="2023-06-06T00:00:00"/>
    <d v="2023-06-19T00:00:00"/>
    <s v="ОМВД России по Чугуевскому муниципальному округу"/>
    <n v="2"/>
  </r>
  <r>
    <s v="Центр занятости Приморского края"/>
    <s v="7cff57a1-d37d-4840-8518-b49681d2e657"/>
    <s v="Оперативный уполномоченный"/>
    <s v="Оперативный уполномоченный"/>
    <x v="69"/>
    <s v="Не указан"/>
    <n v="50000"/>
    <n v="80000"/>
    <d v="2023-06-16T00:00:00"/>
    <d v="2023-06-19T00:00:00"/>
    <s v="ОМВД России по Октябрьскому округу"/>
    <n v="4"/>
  </r>
  <r>
    <s v="Центр занятости Приморского края"/>
    <s v="abc9fde7-70da-4aa3-9d13-0c4882907320"/>
    <s v="Оперативный уполномоченный"/>
    <s v="Оперативный уполномоченный"/>
    <x v="113"/>
    <s v="Не указан"/>
    <n v="55000"/>
    <m/>
    <d v="2023-06-15T00:00:00"/>
    <d v="2023-06-19T00:00:00"/>
    <s v="ОМВД России ПО ПОГРАНИЧНОМУ РАЙОНУ"/>
    <n v="2"/>
  </r>
  <r>
    <s v="Центр занятости Приморского края"/>
    <s v="b478725d-7ed9-46ac-8e85-b29edbd23cb8"/>
    <s v="Оперативный уполномоченный"/>
    <s v="Оперативный уполномоченный"/>
    <x v="35"/>
    <s v="Не указан"/>
    <n v="45000"/>
    <n v="50000"/>
    <d v="2023-05-22T00:00:00"/>
    <d v="2023-06-19T00:00:00"/>
    <s v="ОМВД РФ по городу Партизанску"/>
    <n v="4"/>
  </r>
  <r>
    <s v="Центр занятости Приморского края"/>
    <s v="6b2cf3a7-607b-4dbf-b5cc-77a3ef3643fe"/>
    <s v="Оперативный уполномоченный"/>
    <s v="Оперативный уполномоченный"/>
    <x v="100"/>
    <s v="Не указан"/>
    <n v="40000"/>
    <n v="60000"/>
    <d v="2023-05-30T00:00:00"/>
    <d v="2023-06-19T00:00:00"/>
    <s v="ФКУ ИК-22 ГУФСИН России по Приморскому краю"/>
    <n v="1"/>
  </r>
  <r>
    <s v="Центр занятости Приморского края"/>
    <s v="d5c24f1a-28db-46ca-82d6-ec03cd382ccb"/>
    <s v="Оперативный уполномоченный"/>
    <s v="Оперативный уполномоченный"/>
    <x v="12"/>
    <s v="Не указан"/>
    <n v="25000"/>
    <n v="74000"/>
    <d v="2023-06-19T00:00:00"/>
    <d v="2023-06-19T00:00:00"/>
    <s v="Отдел Министерства внутренних дел РФ по городу Артему"/>
    <n v="7"/>
  </r>
  <r>
    <s v="Центр занятости Приморского края"/>
    <s v="57c8a53f-da85-4f74-9c8e-e33ef613958c"/>
    <s v="Оперативный уполномоченный"/>
    <s v="Оперативный уполномоченный"/>
    <x v="17"/>
    <s v="Не указан"/>
    <n v="50000"/>
    <n v="60000"/>
    <d v="2023-04-10T00:00:00"/>
    <d v="2023-06-19T00:00:00"/>
    <s v="ОМВД России по городу Находке"/>
    <n v="20"/>
  </r>
  <r>
    <s v="Центр занятости Приморского края"/>
    <s v="3df57afe-a146-4e8c-824c-d95d69a7878c"/>
    <s v="Оперативный уполномоченный"/>
    <s v="Оперативный уполномоченный"/>
    <x v="20"/>
    <s v="Не указан"/>
    <n v="55000"/>
    <n v="60000"/>
    <d v="2023-06-06T00:00:00"/>
    <d v="2023-06-19T00:00:00"/>
    <s v="МО МВД РОССИИ &quot;БОЛЬШЕКАМЕНСКИЙ&quot;"/>
    <n v="3"/>
  </r>
  <r>
    <s v="Центр занятости Приморского края"/>
    <s v="5665d5f0-d730-488e-9b34-e558283a969d"/>
    <s v="Оперативный уполномоченный"/>
    <s v="Оперативный уполномоченный"/>
    <x v="4"/>
    <s v="Не указан"/>
    <n v="45000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7c2bbafb-6ac1-4aa6-a51f-7d9583cea58b"/>
    <s v="Оперативный уполномоченный"/>
    <s v="Оперативный уполномоченный"/>
    <x v="17"/>
    <s v="Не указан"/>
    <n v="45000"/>
    <m/>
    <d v="2023-05-10T00:00:00"/>
    <d v="2023-06-19T00:00:00"/>
    <s v="Находкинский ЛО МВД России на транспорте"/>
    <n v="6"/>
  </r>
  <r>
    <s v="Центр занятости Приморского края"/>
    <s v="623a3d1b-8a9e-4e86-add4-bece4cef893f"/>
    <s v="Оперативный уполномоченный"/>
    <s v="Оперативный уполномоченный"/>
    <x v="17"/>
    <s v="Не указан"/>
    <n v="41000"/>
    <m/>
    <d v="2023-05-10T00:00:00"/>
    <d v="2023-06-19T00:00:00"/>
    <s v="Находкинский ЛО МВД России на транспорте"/>
    <n v="3"/>
  </r>
  <r>
    <s v="Центр занятости Приморского края"/>
    <s v="1e7c343d-1ba4-44c1-a496-d87bf2cb4eb8"/>
    <s v="Оператор «горячей» камеры"/>
    <s v="Оператор «горячей» камеры"/>
    <x v="12"/>
    <s v="Не указан"/>
    <n v="25000"/>
    <m/>
    <d v="2023-06-05T00:00:00"/>
    <d v="2023-06-19T00:00:00"/>
    <s v="ООО &quot;ЭкоСтар Технолоджи&quot;"/>
    <n v="8"/>
  </r>
  <r>
    <s v="Центр занятости Приморского края"/>
    <s v="4572928e-5d64-45c8-b324-96ceacf4cc4c"/>
    <s v="Оператор абонентского отдела"/>
    <s v="Оператор абонентского отдела"/>
    <x v="12"/>
    <s v="Не указан"/>
    <n v="25500"/>
    <m/>
    <d v="2023-06-19T00:00:00"/>
    <d v="2023-06-19T00:00:00"/>
    <s v="ООО &quot;Мартен&quot;"/>
    <n v="1"/>
  </r>
  <r>
    <s v="Центр занятости Приморского края"/>
    <s v="360eca3d-3e00-4e63-b51f-087650d17c1a"/>
    <s v="Оператор абонентского отдела"/>
    <s v="Оператор абонентского отдела"/>
    <x v="145"/>
    <s v="Не указан"/>
    <n v="3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8c0be59f-8683-4fa0-8457-ae34f8b18998"/>
    <s v="Оператор автомата по производству полуфабрикатов"/>
    <s v="Оператор автомата по производству полуфабрикатов"/>
    <x v="17"/>
    <s v="Не указан"/>
    <n v="34000"/>
    <m/>
    <d v="2023-05-10T00:00:00"/>
    <d v="2023-06-19T00:00:00"/>
    <s v="ООО &quot;РОДСТОР ГРУПП&quot;"/>
    <n v="3"/>
  </r>
  <r>
    <s v="Центр занятости Приморского края"/>
    <s v="0209e2db-a9a4-4651-97c2-19d3cb111030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a1a7fe49-5ce5-4158-ad41-75216758c011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000"/>
    <m/>
    <d v="2023-06-15T00:00:00"/>
    <d v="2023-06-19T00:00:00"/>
    <s v="ООО &quot;Эгида&quot;"/>
    <n v="6"/>
  </r>
  <r>
    <s v="Центр занятости Приморского края"/>
    <s v="94f49b8f-60dc-42b6-9132-07e9a263b0a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28500"/>
    <m/>
    <d v="2023-06-15T00:00:00"/>
    <d v="2023-06-19T00:00:00"/>
    <s v="ООО &quot;ТАИС&quot;"/>
    <n v="7"/>
  </r>
  <r>
    <s v="Центр занятости Приморского края"/>
    <s v="ad29b0f1-fc1e-4e06-a0db-310a9f2364f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000"/>
    <m/>
    <d v="2023-06-15T00:00:00"/>
    <d v="2023-06-19T00:00:00"/>
    <s v="ИП Гергерт Эдуард Енович"/>
    <n v="6"/>
  </r>
  <r>
    <s v="Центр занятости Приморского края"/>
    <s v="d3bd1c18-720c-490b-9047-574181da5de6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200"/>
    <m/>
    <d v="2023-06-15T00:00:00"/>
    <d v="2023-06-19T00:00:00"/>
    <s v="Отделение КГКУ &quot;ПЦЗН&quot; в г. Дальнереченск"/>
    <n v="7"/>
  </r>
  <r>
    <s v="Центр занятости Приморского края"/>
    <s v="77e80148-3c97-45f4-ab9d-471c075101d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19"/>
    <s v="Не указан"/>
    <n v="25000"/>
    <m/>
    <d v="2023-06-01T00:00:00"/>
    <d v="2023-06-19T00:00:00"/>
    <s v="ООО &quot;Ост-Юнион&quot;"/>
    <n v="10"/>
  </r>
  <r>
    <s v="Центр занятости Приморского края"/>
    <s v="050c47d3-85a5-4fe6-994e-22f1d4e049c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13T00:00:00"/>
    <d v="2023-06-19T00:00:00"/>
    <s v="ООО «ЭНТРАНС»"/>
    <n v="17"/>
  </r>
  <r>
    <s v="Центр занятости Приморского края"/>
    <s v="f0a3ad24-5e9e-4508-a2c6-0e32bc8af76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13T00:00:00"/>
    <d v="2023-06-19T00:00:00"/>
    <s v="ООО «ЭНТРАНС»"/>
    <n v="17"/>
  </r>
  <r>
    <s v="Центр занятости Приморского края"/>
    <s v="5d1c89a7-34d1-4e29-9211-2e3ac51b59e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37"/>
    <s v="Не указан"/>
    <n v="27000"/>
    <m/>
    <d v="2023-05-22T00:00:00"/>
    <d v="2023-06-19T00:00:00"/>
    <s v="ООО &quot;Примлеспром&quot;"/>
    <n v="5"/>
  </r>
  <r>
    <s v="Центр занятости Приморского края"/>
    <s v="ae4eefca-e441-42d1-a377-a0326fc6613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500"/>
    <m/>
    <d v="2023-06-14T00:00:00"/>
    <d v="2023-06-19T00:00:00"/>
    <s v="ИП Гергерт Эдуард Енович"/>
    <n v="8"/>
  </r>
  <r>
    <s v="Центр занятости Приморского края"/>
    <s v="eba2ea71-de65-43ab-b2f9-a6b951111d17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58"/>
    <s v="Не указан"/>
    <n v="28600"/>
    <m/>
    <d v="2023-06-15T00:00:00"/>
    <d v="2023-06-19T00:00:00"/>
    <s v="ООО Ханихеза-Дружба"/>
    <n v="6"/>
  </r>
  <r>
    <s v="Центр занятости Приморского края"/>
    <s v="e727a966-d027-4e53-a210-50248582e457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800"/>
    <m/>
    <d v="2023-06-15T00:00:00"/>
    <d v="2023-06-19T00:00:00"/>
    <s v="ООО &quot;Эгида&quot;"/>
    <n v="8"/>
  </r>
  <r>
    <s v="Центр занятости Приморского края"/>
    <s v="c8551363-d8f9-4dbf-895f-1413f28ad5cb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5000"/>
    <m/>
    <d v="2023-06-19T00:00:00"/>
    <d v="2023-06-19T00:00:00"/>
    <s v="ООО &quot;КРИСТАЛЛ&quot;"/>
    <n v="2"/>
  </r>
  <r>
    <s v="Центр занятости Приморского края"/>
    <s v="60cf4323-54c6-4886-ad8e-90f4b4ca8ed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05T00:00:00"/>
    <d v="2023-06-19T00:00:00"/>
    <s v="ИП ДОАН ТХИ ХОАЙ"/>
    <n v="2"/>
  </r>
  <r>
    <s v="Центр занятости Приморского края"/>
    <s v="3658fe48-6f19-4989-919f-794f8e38446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05T00:00:00"/>
    <d v="2023-06-19T00:00:00"/>
    <s v="ИП ДОАН ТХИ ХОАЙ"/>
    <n v="2"/>
  </r>
  <r>
    <s v="Центр занятости Приморского края"/>
    <s v="8ea684ef-a321-4fa6-82ca-0eaeb9285ceb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e50bdd01-7a57-4a5e-ac24-090bce91b63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2"/>
  </r>
  <r>
    <s v="Центр занятости Приморского края"/>
    <s v="9e200f00-6828-4f69-8c05-658b01e7e5f6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8"/>
    <s v="Не указан"/>
    <n v="28600"/>
    <m/>
    <d v="2023-06-15T00:00:00"/>
    <d v="2023-06-19T00:00:00"/>
    <s v="ООО &quot;ЭЛЬБРУС&quot;"/>
    <n v="6"/>
  </r>
  <r>
    <s v="Центр занятости Приморского края"/>
    <s v="8a60a49d-c542-476d-bcb0-1ebf4b55d57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8"/>
    <s v="Не указан"/>
    <n v="28000"/>
    <m/>
    <d v="2023-06-15T00:00:00"/>
    <d v="2023-06-19T00:00:00"/>
    <s v="ООО &quot;ЭЛЬБРУС&quot;"/>
    <n v="6"/>
  </r>
  <r>
    <s v="Центр занятости Приморского края"/>
    <s v="282116f8-1552-4840-8ebf-78172a90853a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28600"/>
    <m/>
    <d v="2023-06-15T00:00:00"/>
    <d v="2023-06-19T00:00:00"/>
    <s v="ООО &quot;НИБИРУ-ДВ&quot;"/>
    <n v="4"/>
  </r>
  <r>
    <s v="Центр занятости Приморского края"/>
    <s v="9bd41db9-bfda-45d5-90a0-6136c1f96b7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7"/>
    <s v="Не указан"/>
    <n v="30000"/>
    <m/>
    <d v="2023-05-26T00:00:00"/>
    <d v="2023-06-19T00:00:00"/>
    <s v="ООО &quot;РЕГИОНСНАБ&quot;"/>
    <n v="1"/>
  </r>
  <r>
    <s v="Центр занятости Приморского края"/>
    <s v="f2c0b1de-86ec-48ee-8e45-6719d2fe2f6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13T00:00:00"/>
    <d v="2023-06-19T00:00:00"/>
    <s v="ООО &quot;РУССКИЙ МИР&quot;"/>
    <n v="8"/>
  </r>
  <r>
    <s v="Центр занятости Приморского края"/>
    <s v="b4e7c821-4497-4d71-aa84-2ebb8a0bb3e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42000"/>
    <m/>
    <d v="2023-06-13T00:00:00"/>
    <d v="2023-06-19T00:00:00"/>
    <s v="ООО &quot;ИНТЕРКОМ&quot;"/>
    <n v="10"/>
  </r>
  <r>
    <s v="Центр занятости Приморского края"/>
    <s v="ea4a0c8f-3f7a-45b8-9b4e-7de031cf16ee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42000"/>
    <m/>
    <d v="2023-06-13T00:00:00"/>
    <d v="2023-06-19T00:00:00"/>
    <s v="ООО &quot;ИНТЕРКОМ&quot;"/>
    <n v="10"/>
  </r>
  <r>
    <s v="Центр занятости Приморского края"/>
    <s v="a9841724-5178-4de0-b755-bcaa904b76ce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2"/>
  </r>
  <r>
    <s v="Центр занятости Приморского края"/>
    <s v="07144f47-b3b3-4e5b-b466-3fac03e318c0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bdfae1f5-732a-4fdd-b715-5309b24fb97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28500"/>
    <m/>
    <d v="2023-06-15T00:00:00"/>
    <d v="2023-06-19T00:00:00"/>
    <s v="ООО Эко Тойс"/>
    <n v="4"/>
  </r>
  <r>
    <s v="Центр занятости Приморского края"/>
    <s v="e8b8b608-7bc7-4992-96c3-6a7da2cdc3f3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"/>
    <s v="Не указан"/>
    <n v="37000"/>
    <m/>
    <d v="2023-06-06T00:00:00"/>
    <d v="2023-06-19T00:00:00"/>
    <s v="ЗАО ЛШ"/>
    <n v="5"/>
  </r>
  <r>
    <s v="Центр занятости Приморского края"/>
    <s v="a3033c4c-88d6-408d-840a-abb03367d44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c6cc8e82-4bc7-4fe5-9a8e-ab3266bad41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43000"/>
    <m/>
    <d v="2023-06-19T00:00:00"/>
    <d v="2023-06-19T00:00:00"/>
    <s v="ИП ДОАН ТХИ ХОАЙ"/>
    <n v="2"/>
  </r>
  <r>
    <s v="Центр занятости Приморского края"/>
    <s v="d1594d9a-33c0-49b7-bb1f-1ac608055f4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19T00:00:00"/>
    <d v="2023-06-19T00:00:00"/>
    <s v="ИП ДОАН ТХИ ХОАЙ"/>
    <n v="2"/>
  </r>
  <r>
    <s v="Центр занятости Приморского края"/>
    <s v="85d1b970-7b7b-459f-8ca8-68481f984417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"/>
    <s v="Не указан"/>
    <n v="37000"/>
    <m/>
    <d v="2023-06-07T00:00:00"/>
    <d v="2023-06-19T00:00:00"/>
    <s v="ООО &quot;Лесозаводский ЛПК&quot;"/>
    <n v="10"/>
  </r>
  <r>
    <s v="Центр занятости Приморского края"/>
    <s v="39105815-e0a8-4d78-8d37-5a2b25bdd66a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35000"/>
    <m/>
    <d v="2023-06-09T00:00:00"/>
    <d v="2023-06-19T00:00:00"/>
    <s v="ООО &quot;Север&quot;"/>
    <n v="6"/>
  </r>
  <r>
    <s v="Центр занятости Приморского края"/>
    <s v="40ff831b-2fd2-4d11-9017-ab5769b20bb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1483c849-8a0c-4744-9784-99afd9f996b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fa7cc728-013a-437b-97c4-1794467b9b83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1788f44f-9d7c-425b-b2b2-74cf292da7f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5000"/>
    <n v="40000"/>
    <d v="2023-06-05T00:00:00"/>
    <d v="2023-06-19T00:00:00"/>
    <s v="ООО &quot;КОНТУР ДВ&quot;"/>
    <n v="1"/>
  </r>
  <r>
    <s v="Центр занятости Приморского края"/>
    <s v="7805d62f-4fff-45f7-b1ce-7876356e322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58"/>
    <s v="Не указан"/>
    <n v="28000"/>
    <m/>
    <d v="2023-05-22T00:00:00"/>
    <d v="2023-06-19T00:00:00"/>
    <s v="ООО Ханихеза-Дружба"/>
    <n v="5"/>
  </r>
  <r>
    <s v="Центр занятости Приморского края"/>
    <s v="ec14c2f0-c80b-4a20-8709-81ead9a720ac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45500"/>
    <m/>
    <d v="2023-06-13T00:00:00"/>
    <d v="2023-06-19T00:00:00"/>
    <s v="ООО &quot;КРИСТАЛЛ&quot;"/>
    <n v="2"/>
  </r>
  <r>
    <s v="Центр занятости Приморского края"/>
    <s v="37f940f5-3e07-4c4a-a707-c49a7a4ad220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5000"/>
    <m/>
    <d v="2023-06-13T00:00:00"/>
    <d v="2023-06-19T00:00:00"/>
    <s v="ООО &quot;ЦЕТРА&quot;"/>
    <n v="6"/>
  </r>
  <r>
    <s v="Центр занятости Приморского края"/>
    <s v="edda834e-dd6c-41f3-97cd-ae9ec1a7d93f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4363"/>
    <m/>
    <d v="2023-06-15T00:00:00"/>
    <d v="2023-06-19T00:00:00"/>
    <s v="ИП Гергерт Эдуард Енович"/>
    <n v="3"/>
  </r>
  <r>
    <s v="Центр занятости Приморского края"/>
    <s v="b03dae4e-83a6-4ed8-a783-1403e94cb970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5000"/>
    <m/>
    <d v="2023-06-15T00:00:00"/>
    <d v="2023-06-19T00:00:00"/>
    <s v="Отделение КГКУ &quot;ПЦЗН&quot; в г. Дальнереченск"/>
    <n v="6"/>
  </r>
  <r>
    <s v="Центр занятости Приморского края"/>
    <s v="d6235e34-4791-41de-a029-d3ae12f56b9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"/>
    <s v="Не указан"/>
    <n v="37000"/>
    <m/>
    <d v="2023-06-06T00:00:00"/>
    <d v="2023-06-19T00:00:00"/>
    <s v="ЗАО ЛШ"/>
    <n v="5"/>
  </r>
  <r>
    <s v="Центр занятости Приморского края"/>
    <s v="5bef5ec3-639d-4d93-a2b7-0f14bfc89bbc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027d3baf-f708-44fa-ad05-528cfc87f7e6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7"/>
    <s v="Не указан"/>
    <n v="30000"/>
    <n v="30000"/>
    <d v="2023-05-26T00:00:00"/>
    <d v="2023-06-19T00:00:00"/>
    <s v="ООО &quot;Кировсклес&quot;"/>
    <n v="3"/>
  </r>
  <r>
    <s v="Центр занятости Приморского края"/>
    <s v="a23ad1c5-6496-4801-9d1b-8ea1b9d95b47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8"/>
    <s v="Не указан"/>
    <n v="28500"/>
    <m/>
    <d v="2023-06-15T00:00:00"/>
    <d v="2023-06-19T00:00:00"/>
    <s v="Отделение КГКУ &quot;ПЦЗН&quot; в Красноармейском районе"/>
    <n v="5"/>
  </r>
  <r>
    <s v="Центр занятости Приморского края"/>
    <s v="13bc8b72-a5d2-4e78-99f7-4bcc27f69f9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95"/>
    <s v="Не указан"/>
    <n v="30000"/>
    <n v="30000"/>
    <d v="2023-06-09T00:00:00"/>
    <d v="2023-06-19T00:00:00"/>
    <s v="ООО &quot;Таёжное&quot;"/>
    <n v="6"/>
  </r>
  <r>
    <s v="Центр занятости Приморского края"/>
    <s v="ffacb2f8-a3b2-4392-b1f5-7fcee52b1e0f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95"/>
    <s v="Не указан"/>
    <n v="30000"/>
    <n v="30000"/>
    <d v="2023-06-09T00:00:00"/>
    <d v="2023-06-19T00:00:00"/>
    <s v="ООО &quot;Таёжное&quot;"/>
    <n v="6"/>
  </r>
  <r>
    <s v="Центр занятости Приморского края"/>
    <s v="0e19f157-de63-4b06-ba30-c9a8f9d85286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4000"/>
    <m/>
    <d v="2023-06-05T00:00:00"/>
    <d v="2023-06-19T00:00:00"/>
    <s v="ООО &quot;ПРИМЛЕСКОНТРАКТ&quot;"/>
    <n v="6"/>
  </r>
  <r>
    <s v="Центр занятости Приморского края"/>
    <s v="22f8d913-c30d-4d7c-bb00-efc8dc87c8f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5a1def70-8d67-472b-968a-f22eceffe42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500"/>
    <m/>
    <d v="2023-06-14T00:00:00"/>
    <d v="2023-06-19T00:00:00"/>
    <s v="Отделение КГКУ &quot;ПЦЗН&quot; в г. Дальнереченск"/>
    <n v="6"/>
  </r>
  <r>
    <s v="Центр занятости Приморского края"/>
    <s v="9d240c67-b2da-45b4-9f41-cae158ad4d7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28600"/>
    <m/>
    <d v="2023-06-15T00:00:00"/>
    <d v="2023-06-19T00:00:00"/>
    <s v="ООО &quot;НИБИРУ-ДВ&quot;"/>
    <n v="6"/>
  </r>
  <r>
    <s v="Центр занятости Приморского края"/>
    <s v="b9b91d56-7c17-4f32-99fb-cf42cb13364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4363"/>
    <m/>
    <d v="2023-06-15T00:00:00"/>
    <d v="2023-06-19T00:00:00"/>
    <s v="Отделение КГКУ &quot;ПЦЗН&quot; в г. Дальнереченск"/>
    <n v="1"/>
  </r>
  <r>
    <s v="Центр занятости Приморского края"/>
    <s v="69ccd247-035b-422a-ace6-cac49e4340c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5000"/>
    <m/>
    <d v="2023-06-14T00:00:00"/>
    <d v="2023-06-19T00:00:00"/>
    <s v="ООО &quot;Вектор&quot;"/>
    <n v="7"/>
  </r>
  <r>
    <s v="Центр занятости Приморского края"/>
    <s v="2cd47d93-ae2d-4109-b95f-cafdee1fbc5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5000"/>
    <m/>
    <d v="2023-06-13T00:00:00"/>
    <d v="2023-06-19T00:00:00"/>
    <s v="ООО &quot;ЦЕТРА&quot;"/>
    <n v="6"/>
  </r>
  <r>
    <s v="Центр занятости Приморского края"/>
    <s v="166ce153-799a-4991-b9ed-ed8c6ef0d47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"/>
    <s v="Не указан"/>
    <n v="37000"/>
    <m/>
    <d v="2023-06-07T00:00:00"/>
    <d v="2023-06-19T00:00:00"/>
    <s v="ООО &quot;Лесозаводский ЛПК&quot;"/>
    <n v="10"/>
  </r>
  <r>
    <s v="Центр занятости Приморского края"/>
    <s v="e7c1952f-4433-4582-a00d-fa64eefb6ab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7"/>
    <s v="Не указан"/>
    <n v="30000"/>
    <n v="30000"/>
    <d v="2023-05-26T00:00:00"/>
    <d v="2023-06-19T00:00:00"/>
    <s v="ООО &quot;Кировсклес&quot;"/>
    <n v="6"/>
  </r>
  <r>
    <s v="Центр занятости Приморского края"/>
    <s v="e04c2e07-b90d-4882-aa0f-e3b5a14ca38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58"/>
    <s v="Не указан"/>
    <n v="24500"/>
    <m/>
    <d v="2023-05-22T00:00:00"/>
    <d v="2023-06-19T00:00:00"/>
    <s v="ООО Ханихеза-Дружба"/>
    <n v="1"/>
  </r>
  <r>
    <s v="Центр занятости Приморского края"/>
    <s v="5978fc99-b5d8-497e-905f-03202bcd6a62"/>
    <s v="Оператор автоматических и полуавтоматических линий станков и установок 5 разряда"/>
    <s v="Оператор автоматических и полуавтоматических линий станков и установок 5 разряда"/>
    <x v="172"/>
    <s v="Не указан"/>
    <n v="35000"/>
    <m/>
    <d v="2023-05-25T00:00:00"/>
    <d v="2023-06-19T00:00:00"/>
    <s v="ООО &quot;СОВМИЛ.ДВ&quot;"/>
    <n v="6"/>
  </r>
  <r>
    <s v="Центр занятости Приморского края"/>
    <s v="290ad74e-67b0-4144-8368-b8651232db82"/>
    <s v="Оператор автоматических и полуавтоматических линий станков и установок 5 разряда"/>
    <s v="Оператор автоматических и полуавтоматических линий станков и установок 5 разряда"/>
    <x v="172"/>
    <s v="Не указан"/>
    <n v="35000"/>
    <m/>
    <d v="2023-05-25T00:00:00"/>
    <d v="2023-06-19T00:00:00"/>
    <s v="ООО &quot;СОВМИЛ.ДВ&quot;"/>
    <n v="8"/>
  </r>
  <r>
    <s v="Центр занятости Приморского края"/>
    <s v="f31edd8c-f689-45ff-a004-942d77a56cad"/>
    <s v="Оператор агрегата обработки отходов"/>
    <s v="Оператор агрегата обработки отходов"/>
    <x v="0"/>
    <s v="Не указан"/>
    <n v="21400"/>
    <n v="21400"/>
    <d v="2023-06-05T00:00:00"/>
    <d v="2023-06-19T00:00:00"/>
    <s v="КГУП &quot;ПЭО&quot;"/>
    <n v="3"/>
  </r>
  <r>
    <s v="Центр занятости Приморского края"/>
    <s v="8492ea24-13eb-4872-82e4-b22a921ada06"/>
    <s v="Оператор агрегатных линий сортировки и переработки бревен"/>
    <s v="Оператор агрегатных линий сортировки и переработки бревен"/>
    <x v="55"/>
    <s v="Не указан"/>
    <n v="40000"/>
    <m/>
    <d v="2023-06-19T00:00:00"/>
    <d v="2023-06-19T00:00:00"/>
    <s v="ОАО &quot;Тернейлес&quot;"/>
    <n v="5"/>
  </r>
  <r>
    <s v="Центр занятости Приморского края"/>
    <s v="4ec3ba30-2d8a-44aa-95de-a1a476851d4c"/>
    <s v="Оператор акустических испытаний"/>
    <s v="Оператор акустических испытаний"/>
    <x v="0"/>
    <s v="Не указан"/>
    <n v="44500"/>
    <m/>
    <d v="2023-06-05T00:00:00"/>
    <d v="2023-06-19T00:00:00"/>
    <s v="АО ВП &quot;ЭРА&quot;"/>
    <n v="1"/>
  </r>
  <r>
    <s v="Центр занятости Приморского края"/>
    <s v="fa89ba6f-9e01-499e-93a1-425536a73388"/>
    <s v="Оператор бутылоразгрузочного и бутылоукладочного автомата"/>
    <s v="Оператор бутылоразгрузочного и бутылоукладочного автомата"/>
    <x v="0"/>
    <s v="Не указан"/>
    <n v="40000"/>
    <m/>
    <d v="2023-06-05T00:00:00"/>
    <d v="2023-06-19T00:00:00"/>
    <s v="ООО &quot;ПКФ &quot;ДВ-Пласт&quot;"/>
    <n v="4"/>
  </r>
  <r>
    <s v="Центр занятости Приморского края"/>
    <s v="e1974184-a859-4d75-93d7-c27ada405c6f"/>
    <s v="Оператор видеозаписи"/>
    <s v="Оператор видеозаписи"/>
    <x v="12"/>
    <s v="Не указан"/>
    <n v="60000"/>
    <n v="60000"/>
    <d v="2023-06-05T00:00:00"/>
    <d v="2023-06-19T00:00:00"/>
    <s v="ООО &quot;Джи1 Интертейнмент&quot;"/>
    <n v="4"/>
  </r>
  <r>
    <s v="Центр занятости Приморского края"/>
    <s v="543552eb-16ac-44d8-a6d4-450bb6a5bdc1"/>
    <s v="Оператор видеозаписи"/>
    <s v="Оператор видеозаписи"/>
    <x v="0"/>
    <s v="Не указан"/>
    <n v="16000"/>
    <n v="17000"/>
    <d v="2023-06-19T00:00:00"/>
    <d v="2023-06-19T00:00:00"/>
    <s v="Приморский филиал ФГБУК &quot;Государственный академический Мариинский театр&quot;"/>
    <n v="2"/>
  </r>
  <r>
    <s v="Центр занятости Приморского края"/>
    <s v="738ce1ae-fa6b-4b01-8e36-cff1dd95546b"/>
    <s v="Оператор видеозаписи"/>
    <s v="Оператор видеозаписи"/>
    <x v="0"/>
    <s v="Не указан"/>
    <n v="28000"/>
    <n v="31600"/>
    <d v="2023-06-06T00:00:00"/>
    <d v="2023-06-19T00:00:00"/>
    <s v="ФГБОУ ВДЦ &quot;Океан&quot;"/>
    <n v="1"/>
  </r>
  <r>
    <s v="Центр занятости Приморского края"/>
    <s v="40416037-2d85-4714-a4ff-ae5cfd42f042"/>
    <s v="Оператор видеонаблюдения"/>
    <s v="Оператор видеонаблюдения"/>
    <x v="17"/>
    <s v="Не указан"/>
    <n v="35000"/>
    <n v="37000"/>
    <d v="2023-05-10T00:00:00"/>
    <d v="2023-06-19T00:00:00"/>
    <s v="ООО ЧОП &quot;РН-Охрана-Приморье&quot;"/>
    <n v="1"/>
  </r>
  <r>
    <s v="Центр занятости Приморского края"/>
    <s v="f0dbeecc-a2c6-4aaa-80ab-f468ba8709d5"/>
    <s v="Оператор видеонаблюдения"/>
    <s v="Оператор видеонаблюдения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dea3af37-03d4-48b1-b6b9-63d16acbd88f"/>
    <s v="Оператор видеонаблюдения"/>
    <s v="Оператор видеонаблюдения"/>
    <x v="1"/>
    <s v="Не указан"/>
    <n v="24363"/>
    <m/>
    <d v="2023-06-09T00:00:00"/>
    <d v="2023-06-19T00:00:00"/>
    <s v="ООО ЧОО &quot;ЗВЕЗДА&quot;"/>
    <n v="1"/>
  </r>
  <r>
    <s v="Центр занятости Приморского края"/>
    <s v="3bc45617-8b74-4f62-b74d-8fd31e5cb04f"/>
    <s v="Оператор видеонаблюдения"/>
    <s v="Оператор видеонаблюдения"/>
    <x v="1"/>
    <s v="Не указан"/>
    <n v="25000"/>
    <m/>
    <d v="2023-06-09T00:00:00"/>
    <d v="2023-06-19T00:00:00"/>
    <s v="ООО &quot;Частная охранная организация &quot;КОНДОР&quot;"/>
    <n v="2"/>
  </r>
  <r>
    <s v="Центр занятости Приморского края"/>
    <s v="b12d3689-f873-4204-b92b-468558dc5fc4"/>
    <s v="Оператор выдувного полуавтомата"/>
    <s v="Оператор выдувного полуавтомата"/>
    <x v="31"/>
    <s v="Не указан"/>
    <n v="26350"/>
    <m/>
    <d v="2023-06-19T00:00:00"/>
    <d v="2023-06-19T00:00:00"/>
    <s v="ООО &quot;Арсеньевский квасной завод&quot;"/>
    <n v="1"/>
  </r>
  <r>
    <s v="Центр занятости Приморского края"/>
    <s v="459529b2-f66f-4bc9-8342-cf669ffdf3a8"/>
    <s v="Оператор высокочастотной установки"/>
    <s v="Оператор высокочастотной установки"/>
    <x v="106"/>
    <s v="Не указан"/>
    <n v="24000"/>
    <m/>
    <d v="2023-05-10T00:00:00"/>
    <d v="2023-06-19T00:00:00"/>
    <s v="ПСМК &quot;Энергия&quot;"/>
    <n v="8"/>
  </r>
  <r>
    <s v="Центр занятости Приморского края"/>
    <s v="a98b3f9a-a946-447e-b0f7-ce284ec947c6"/>
    <s v="Оператор диспетчерской (производственно-диспетчерской) службы"/>
    <s v="Оператор диспетчерской (производственно-диспетчерской) службы"/>
    <x v="23"/>
    <s v="Не указан"/>
    <n v="27000"/>
    <m/>
    <d v="2023-06-09T00:00:00"/>
    <d v="2023-06-19T00:00:00"/>
    <s v="Войсковая часть 30986 ФКУ &quot;УФО МО РФ по Приморскому краю&quot;"/>
    <n v="8"/>
  </r>
  <r>
    <s v="Центр занятости Приморского края"/>
    <s v="c31db0af-7fda-4817-9610-6c7bfa9d8b86"/>
    <s v="Оператор диспетчерской (производственно-диспетчерской) службы"/>
    <s v="Оператор диспетчерской (производственно-диспетчерской) службы"/>
    <x v="23"/>
    <s v="Не указан"/>
    <n v="27000"/>
    <m/>
    <d v="2023-06-09T00:00:00"/>
    <d v="2023-06-19T00:00:00"/>
    <s v="Войсковая часть 30986 ФКУ &quot;УФО МО РФ по Приморскому краю&quot;"/>
    <n v="6"/>
  </r>
  <r>
    <s v="Центр занятости Приморского края"/>
    <s v="5b521c3e-924a-4379-abb8-5c6281b67013"/>
    <s v="Оператор заправочных станций"/>
    <s v="Оператор заправочных станций"/>
    <x v="12"/>
    <s v="Не указан"/>
    <n v="28000"/>
    <n v="45000"/>
    <d v="2023-06-19T00:00:00"/>
    <d v="2023-06-19T00:00:00"/>
    <s v="ООО &quot;ТЗК ДВ&quot;"/>
    <n v="1"/>
  </r>
  <r>
    <s v="Центр занятости Приморского края"/>
    <s v="359014e1-9744-48f5-bafe-06d5525f669f"/>
    <s v="Оператор заправочных станций"/>
    <s v="Оператор заправочных станций"/>
    <x v="18"/>
    <s v="Не указан"/>
    <n v="23000"/>
    <n v="25000"/>
    <d v="2023-06-05T00:00:00"/>
    <d v="2023-06-19T00:00:00"/>
    <s v="ООО &quot;РН-ВНП&quot;"/>
    <n v="1"/>
  </r>
  <r>
    <s v="Центр занятости Приморского края"/>
    <s v="e4378f79-0adb-4eba-90bc-13da1498a6a8"/>
    <s v="Оператор заправочных станций"/>
    <s v="Оператор заправочных станций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43b25815-8114-488c-8d09-2321dd4b17b9"/>
    <s v="Оператор заправочных станций"/>
    <s v="Оператор заправочных станций"/>
    <x v="0"/>
    <s v="Не указан"/>
    <n v="25000"/>
    <m/>
    <d v="2023-06-05T00:00:00"/>
    <d v="2023-06-19T00:00:00"/>
    <s v="ООО &quot;РН-ВНП&quot;"/>
    <n v="3"/>
  </r>
  <r>
    <s v="Центр занятости Приморского края"/>
    <s v="0917b716-0b98-4f98-896a-2db1131b3abd"/>
    <s v="Оператор заправочных станций 3 разряда"/>
    <s v="Оператор заправочных станций 3 разряда"/>
    <x v="0"/>
    <s v="Не указан"/>
    <n v="35000"/>
    <n v="45000"/>
    <d v="2023-06-05T00:00:00"/>
    <d v="2023-06-19T00:00:00"/>
    <s v="АО &quot;ННК-Приморнефтепродукт&quot;"/>
    <n v="1"/>
  </r>
  <r>
    <s v="Центр занятости Приморского края"/>
    <s v="3e800bb7-410b-4d35-8246-1342283a0597"/>
    <s v="Оператор заправочных станций 3 разряда"/>
    <s v="Оператор заправочных станций 3 разряда"/>
    <x v="0"/>
    <s v="Не указан"/>
    <n v="35000"/>
    <n v="45000"/>
    <d v="2023-06-05T00:00:00"/>
    <d v="2023-06-19T00:00:00"/>
    <s v="АО &quot;ННК-Приморнефтепродукт&quot;"/>
    <n v="3"/>
  </r>
  <r>
    <s v="Центр занятости Приморского края"/>
    <s v="a34b43e0-eb7f-4b68-90d1-19798aebfcd1"/>
    <s v="Оператор конвейерной линии"/>
    <s v="Оператор конвейерной линии"/>
    <x v="19"/>
    <s v="Не указан"/>
    <n v="43000"/>
    <n v="43000"/>
    <d v="2023-06-15T00:00:00"/>
    <d v="2023-06-19T00:00:00"/>
    <s v="ООО &quot;Квест&quot;"/>
    <n v="3"/>
  </r>
  <r>
    <s v="Центр занятости Приморского края"/>
    <s v="78bea7d1-0085-48b0-92b4-2f261006e8ab"/>
    <s v="Оператор конвейерной линии оборудования"/>
    <s v="Оператор конвейерной линии оборудования"/>
    <x v="1"/>
    <s v="Не указан"/>
    <n v="45000"/>
    <m/>
    <d v="2023-05-31T00:00:00"/>
    <d v="2023-06-19T00:00:00"/>
    <s v="ООО &quot;Стусло&quot;"/>
    <n v="20"/>
  </r>
  <r>
    <s v="Центр занятости Приморского края"/>
    <s v="d4cf69cc-372b-4c47-9fb1-701f6fc6ad10"/>
    <s v="Оператор контактного центра"/>
    <s v="Оператор контактного центра"/>
    <x v="81"/>
    <s v="Не указан"/>
    <n v="33000"/>
    <n v="36500"/>
    <d v="2023-06-13T00:00:00"/>
    <d v="2023-06-19T00:00:00"/>
    <s v="УФПС ПРИМОРСКОГО КРАЯ "/>
    <n v="2"/>
  </r>
  <r>
    <s v="Центр занятости Приморского края"/>
    <s v="c7b6cb9d-a05a-4e8b-b4e1-4929e0f8f3cc"/>
    <s v="Оператор коптильной установки"/>
    <s v="Оператор коптильной установки"/>
    <x v="204"/>
    <s v="Не указан"/>
    <n v="37150"/>
    <m/>
    <d v="2023-05-25T00:00:00"/>
    <d v="2023-06-19T00:00:00"/>
    <s v="ИП Сидоренко Виталий Аркадьевич"/>
    <n v="1"/>
  </r>
  <r>
    <s v="Центр занятости Приморского края"/>
    <s v="16b43468-d877-47a5-a96e-c1fe2a9fe0df"/>
    <s v="Оператор котельной"/>
    <s v="Оператор котельной"/>
    <x v="17"/>
    <s v="Не указан"/>
    <n v="25000"/>
    <n v="35000"/>
    <d v="2023-06-06T00:00:00"/>
    <d v="2023-06-19T00:00:00"/>
    <s v="Филиал ФГБОУ ВО «ВВГУ» в г. Находке"/>
    <n v="1"/>
  </r>
  <r>
    <s v="Центр занятости Приморского края"/>
    <s v="30366d20-9aee-4426-8171-0d5a230651f7"/>
    <s v="Оператор котельной"/>
    <s v="Оператор котельной"/>
    <x v="1"/>
    <s v="Не указан"/>
    <n v="24363"/>
    <m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92d72062-b452-4796-ba90-4e4458470bc4"/>
    <s v="Оператор котельной"/>
    <s v="Оператор котельной"/>
    <x v="71"/>
    <s v="Не указан"/>
    <n v="24446"/>
    <n v="24446"/>
    <d v="2023-06-16T00:00:00"/>
    <d v="2023-06-19T00:00:00"/>
    <s v="Михайловский филиал КГУП &quot;Примтеплоэнерго&quot; "/>
    <n v="5"/>
  </r>
  <r>
    <s v="Центр занятости Приморского края"/>
    <s v="c4ce7bdb-62a3-4e15-a65a-28314c4131af"/>
    <s v="Оператор котельной"/>
    <s v="Оператор котельной"/>
    <x v="0"/>
    <s v="Не указан"/>
    <n v="28000"/>
    <m/>
    <d v="2023-03-23T00:00:00"/>
    <d v="2023-06-19T00:00:00"/>
    <s v="ВЛАДИВОСТОКСКИЙ ФИЛИАЛ КГУП &quot;ПРИМТЕПЛОЭНЕРГО&quot;"/>
    <n v="10"/>
  </r>
  <r>
    <s v="Центр занятости Приморского края"/>
    <s v="ecaf307b-23b1-48d7-ab04-9de6e49090b4"/>
    <s v="Оператор котельной"/>
    <s v="Оператор котельной"/>
    <x v="0"/>
    <s v="Не указан"/>
    <n v="28000"/>
    <m/>
    <d v="2023-03-27T00:00:00"/>
    <d v="2023-06-19T00:00:00"/>
    <s v="ВЛАДИВОСТОКСКИЙ ФИЛИАЛ КГУП &quot;ПРИМТЕПЛОЭНЕРГО&quot;"/>
    <n v="10"/>
  </r>
  <r>
    <s v="Центр занятости Приморского края"/>
    <s v="3ff1d847-1984-4ff7-b719-6758c666a106"/>
    <s v="Оператор котельной 4 разряда"/>
    <s v="Оператор котельной 4 разряда"/>
    <x v="17"/>
    <s v="Не указан"/>
    <n v="31165"/>
    <n v="33500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6eea8e37-2098-43db-bd64-40f26a6276aa"/>
    <s v="Оператор котельной 4 разряда"/>
    <s v="Оператор котельной 4 разряда"/>
    <x v="17"/>
    <s v="Не указан"/>
    <n v="29000"/>
    <m/>
    <d v="2023-05-10T00:00:00"/>
    <d v="2023-06-19T00:00:00"/>
    <s v="ООО &quot;Техстройдом&quot;"/>
    <n v="1"/>
  </r>
  <r>
    <s v="Центр занятости Приморского края"/>
    <s v="2a8ca569-594f-42c3-ba96-8ffa4053a2a0"/>
    <s v="Оператор котельной 5 разряда"/>
    <s v="Оператор котельной 5 разряда"/>
    <x v="17"/>
    <s v="Не указан"/>
    <n v="35472"/>
    <n v="37500"/>
    <d v="2023-05-11T00:00:00"/>
    <d v="2023-06-19T00:00:00"/>
    <s v="Находкинский филиал КГУП &quot;Примтеплоэнерго&quot;"/>
    <n v="5"/>
  </r>
  <r>
    <s v="Центр занятости Приморского края"/>
    <s v="5765b9f0-3a4b-458f-9844-9d9c8e164958"/>
    <s v="Оператор котельной 5 разряда"/>
    <s v="Оператор котельной 5 разряда"/>
    <x v="23"/>
    <s v="Не указан"/>
    <n v="36511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888cb054-42c4-4cc7-96c7-f3025f1671b4"/>
    <s v="Оператор котельной 6 разряда"/>
    <s v="Оператор котельной 6 разряда"/>
    <x v="17"/>
    <s v="Не указан"/>
    <n v="40139"/>
    <n v="42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02c36726-2618-4fd6-890d-cb355ee39e72"/>
    <s v="Оператор линии в производстве пищевой продукции"/>
    <s v="Оператор линии в производстве пищевой продукции"/>
    <x v="0"/>
    <s v="Не указан"/>
    <n v="24000"/>
    <m/>
    <d v="2023-06-05T00:00:00"/>
    <d v="2023-06-19T00:00:00"/>
    <s v="ООО &quot;ГУДВИН&quot;"/>
    <n v="2"/>
  </r>
  <r>
    <s v="Центр занятости Приморского края"/>
    <s v="8d0ee082-dc5c-462f-b499-c8aea6c40a5a"/>
    <s v="Оператор линии в производстве пищевой продукции"/>
    <s v="Оператор линии в производстве пищевой продукции"/>
    <x v="17"/>
    <s v="Не указан"/>
    <n v="30000"/>
    <m/>
    <d v="2023-05-10T00:00:00"/>
    <d v="2023-06-19T00:00:00"/>
    <s v="АО &quot;КВЭН&quot;"/>
    <n v="1"/>
  </r>
  <r>
    <s v="Центр занятости Приморского края"/>
    <s v="f8b5b541-0e0b-4e14-9f4d-0bffcaed9048"/>
    <s v="Оператор линии в производстве пищевой продукции"/>
    <s v="Оператор линии в производстве пищевой продукции"/>
    <x v="1"/>
    <s v="Не указан"/>
    <n v="33060"/>
    <m/>
    <d v="2023-06-06T00:00:00"/>
    <d v="2023-06-19T00:00:00"/>
    <s v="АО &quot;Уссурийский бальзам&quot;"/>
    <n v="2"/>
  </r>
  <r>
    <s v="Центр занятости Приморского края"/>
    <s v="4d6f53dc-71f9-48d9-acbd-55cba8d97c2b"/>
    <s v="Оператор линии розлива безалкогольных напитков"/>
    <s v="Оператор линии розлива безалкогольных напитков"/>
    <x v="122"/>
    <s v="Не указан"/>
    <n v="24363"/>
    <m/>
    <d v="2023-06-07T00:00:00"/>
    <d v="2023-06-19T00:00:00"/>
    <s v="ООО &quot;Кировские минеральные воды&quot;"/>
    <n v="5"/>
  </r>
  <r>
    <s v="Центр занятости Приморского края"/>
    <s v="64f75c75-920b-4863-9832-aa3fa2e1010c"/>
    <s v="Оператор линии розлива безалкогольных напитков"/>
    <s v="Оператор линии розлива безалкогольных напитков"/>
    <x v="229"/>
    <s v="Не указан"/>
    <n v="24363"/>
    <m/>
    <d v="2023-05-26T00:00:00"/>
    <d v="2023-06-19T00:00:00"/>
    <s v="ООО &quot;Алтекс&quot;"/>
    <n v="1"/>
  </r>
  <r>
    <s v="Центр занятости Приморского края"/>
    <s v="1fa5597d-f990-4ab8-9e06-61dfa4bfb915"/>
    <s v="Оператор линии розлива безалкогольных напитков"/>
    <s v="Оператор линии розлива безалкогольных напитков"/>
    <x v="0"/>
    <s v="Не указан"/>
    <n v="24363"/>
    <n v="40000"/>
    <d v="2023-06-05T00:00:00"/>
    <d v="2023-06-19T00:00:00"/>
    <s v="ООО &quot;ЖИВАЯ ВОДА&quot;"/>
    <n v="6"/>
  </r>
  <r>
    <s v="Центр занятости Приморского края"/>
    <s v="64c8b386-7c83-4c41-a7de-a7971beb538c"/>
    <s v="Оператор линии розлива молока и молочной продукции в бутылки"/>
    <s v="Оператор линии розлива молока и молочной продукции в бутылки"/>
    <x v="92"/>
    <s v="Не указан"/>
    <n v="25987"/>
    <n v="25987"/>
    <d v="2023-05-26T00:00:00"/>
    <d v="2023-06-19T00:00:00"/>
    <s v="Отделение КГКУ &quot;ПЦЗН&quot; в Октябрьском районе"/>
    <n v="4"/>
  </r>
  <r>
    <s v="Центр занятости Приморского края"/>
    <s v="54a7802b-f89d-4236-a099-ea4bcdb6b0ca"/>
    <s v="Оператор манипулятора"/>
    <s v="Оператор манипулятора"/>
    <x v="107"/>
    <s v="Не указан"/>
    <n v="34000"/>
    <m/>
    <d v="2023-06-13T00:00:00"/>
    <d v="2023-06-19T00:00:00"/>
    <s v="ООО &quot;Институт моделирования одежды&quot;"/>
    <n v="3"/>
  </r>
  <r>
    <s v="Центр занятости Приморского края"/>
    <s v="0cf73350-c8e9-4949-bf58-6c6edf492b80"/>
    <s v="Оператор машинного доения"/>
    <s v="Оператор машинного доения"/>
    <x v="90"/>
    <s v="Не указан"/>
    <n v="24363"/>
    <n v="26000"/>
    <d v="2023-06-07T00:00:00"/>
    <d v="2023-06-19T00:00:00"/>
    <s v="СХПК &quot;Кировский&quot;"/>
    <n v="1"/>
  </r>
  <r>
    <s v="Центр занятости Приморского края"/>
    <s v="5c02c5c6-cfaf-41be-afd5-13f4f0e12df6"/>
    <s v="Оператор машинного доения"/>
    <s v="Оператор машинного доения"/>
    <x v="101"/>
    <s v="Не указан"/>
    <n v="30000"/>
    <n v="50000"/>
    <d v="2023-06-05T00:00:00"/>
    <d v="2023-06-19T00:00:00"/>
    <s v="ООО &quot;Сельское&quot;"/>
    <n v="2"/>
  </r>
  <r>
    <s v="Центр занятости Приморского края"/>
    <s v="a8ea7779-4345-4495-8a29-06f3d65706b6"/>
    <s v="Оператор машинного доения"/>
    <s v="Оператор машинного доения"/>
    <x v="82"/>
    <s v="Не указан"/>
    <n v="35000"/>
    <n v="40000"/>
    <d v="2023-05-22T00:00:00"/>
    <d v="2023-06-19T00:00:00"/>
    <s v="ООО &quot;КРЕСТЬЯНСКОЕ ХОЗЯЙСТВО БАРХАТНОЕ&quot;"/>
    <n v="1"/>
  </r>
  <r>
    <s v="Центр занятости Приморского края"/>
    <s v="2bdd013b-83f3-41f8-8a40-7085af7f840c"/>
    <s v="Оператор моечной установки"/>
    <s v="Оператор моечной установки"/>
    <x v="12"/>
    <s v="Не указан"/>
    <n v="35000"/>
    <n v="45000"/>
    <d v="2023-06-19T00:00:00"/>
    <d v="2023-06-19T00:00:00"/>
    <s v="ООО &quot;Техцентр Сумотори&quot;"/>
    <n v="1"/>
  </r>
  <r>
    <s v="Центр занятости Приморского края"/>
    <s v="c12870b5-7955-4300-9f0d-210e003da1b2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73"/>
    <s v="Не указан"/>
    <n v="40000"/>
    <m/>
    <d v="2023-06-13T00:00:00"/>
    <d v="2023-06-19T00:00:00"/>
    <s v="ИП ТАРАРЫКИН АНДРЕЙ АНАТОЛЬЕВИЧ"/>
    <n v="1"/>
  </r>
  <r>
    <s v="Центр занятости Приморского края"/>
    <s v="2637de90-cf85-4896-aff4-3c7140e44760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"/>
    <s v="Не указан"/>
    <n v="40000"/>
    <m/>
    <d v="2023-05-30T00:00:00"/>
    <d v="2023-06-19T00:00:00"/>
    <s v="ИП Теняков Алексей Эдуардович"/>
    <n v="1"/>
  </r>
  <r>
    <s v="Центр занятости Приморского края"/>
    <s v="53b62b36-30ac-4da9-b5b3-1ae3677e6f3a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"/>
    <s v="Не указан"/>
    <n v="40000"/>
    <m/>
    <d v="2023-05-30T00:00:00"/>
    <d v="2023-06-19T00:00:00"/>
    <s v="ИП Теняков Алексей Эдуардович"/>
    <n v="1"/>
  </r>
  <r>
    <s v="Центр занятости Приморского края"/>
    <s v="eeb99934-62c4-472d-8f97-8b537b1d2417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7"/>
    <s v="Не указан"/>
    <n v="40000"/>
    <m/>
    <d v="2023-06-14T00:00:00"/>
    <d v="2023-06-19T00:00:00"/>
    <s v="ООО &quot;ТРУДОВЫЕ РЕСУРСЫ&quot;"/>
    <n v="4"/>
  </r>
  <r>
    <s v="Центр занятости Приморского края"/>
    <s v="46b0057a-9d4d-432f-b61c-d026171a924a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2"/>
    <s v="Не указан"/>
    <n v="25400"/>
    <m/>
    <d v="2023-06-19T00:00:00"/>
    <d v="2023-06-19T00:00:00"/>
    <s v="ООО &quot;Примф-лес&quot;"/>
    <n v="1"/>
  </r>
  <r>
    <s v="Центр занятости Приморского края"/>
    <s v="ecf925be-ec0d-418d-ae66-d8a724803e71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06"/>
    <s v="Не указан"/>
    <n v="24000"/>
    <m/>
    <d v="2023-05-10T00:00:00"/>
    <d v="2023-06-19T00:00:00"/>
    <s v="ПСМК &quot;Энергия&quot;"/>
    <n v="8"/>
  </r>
  <r>
    <s v="Центр занятости Приморского края"/>
    <s v="73b384de-e6fa-4b76-bb76-a4dc65417a21"/>
    <s v="Оператор очистных сооружений"/>
    <s v="Оператор очистных сооружений"/>
    <x v="18"/>
    <s v="Не указан"/>
    <n v="50000"/>
    <m/>
    <d v="2023-05-29T00:00:00"/>
    <d v="2023-06-19T00:00:00"/>
    <s v=" ООО &quot;РУССКИЙ МИНТАЙ&quot;"/>
    <n v="1"/>
  </r>
  <r>
    <s v="Центр занятости Приморского края"/>
    <s v="2c05346b-9190-4d4f-bc25-96f2bb7a1789"/>
    <s v="Оператор очистных сооружений 3 разряда"/>
    <s v="Оператор очистных сооружений 3 разряда"/>
    <x v="230"/>
    <s v="Не указан"/>
    <n v="25000"/>
    <n v="27000"/>
    <d v="2023-06-01T00:00:00"/>
    <d v="2023-06-19T00:00:00"/>
    <s v="Федеральное государственное  казенное учреждение &quot;Оптовая база №42&quot;"/>
    <n v="2"/>
  </r>
  <r>
    <s v="Центр занятости Приморского края"/>
    <s v="c7c70321-5b16-413d-af06-9703c0768223"/>
    <s v="Оператор очистных сооружений 3 разряда"/>
    <s v="Оператор очистных сооружений 3 разряда"/>
    <x v="22"/>
    <s v="Не указан"/>
    <n v="29236"/>
    <m/>
    <d v="2023-06-09T00:00:00"/>
    <d v="2023-06-19T00:00:00"/>
    <s v="Дальнегорский филиал КГУП &quot;Примтеплоэнерго&quot;"/>
    <n v="3"/>
  </r>
  <r>
    <s v="Центр занятости Приморского края"/>
    <s v="b12ed8d0-3ff5-4309-8a46-1a3bd102432a"/>
    <s v="Оператор по ветеринарной обработке животных"/>
    <s v="Оператор по ветеринарной обработке животных"/>
    <x v="12"/>
    <s v="Не указан"/>
    <n v="30000"/>
    <m/>
    <d v="2023-06-16T00:00:00"/>
    <d v="2023-06-19T00:00:00"/>
    <s v="ООО &quot;ПТИЦЕФАБРИКА УССУРИЙСКАЯ&quot;"/>
    <n v="1"/>
  </r>
  <r>
    <s v="Центр занятости Приморского края"/>
    <s v="8bd4bda0-ff3e-4084-b5cd-918f48a9e4c0"/>
    <s v="Оператор по искусственному осеменению животных и птицы"/>
    <s v="Оператор по искусственному осеменению животных и птицы"/>
    <x v="148"/>
    <s v="Не указан"/>
    <n v="50000"/>
    <m/>
    <d v="2023-06-09T00:00:00"/>
    <d v="2023-06-19T00:00:00"/>
    <s v="ООО &quot;Раковское&quot;"/>
    <n v="1"/>
  </r>
  <r>
    <s v="Центр занятости Приморского края"/>
    <s v="d56c12eb-c332-46a3-aecd-26c0a06e0091"/>
    <s v="Оператор по обслуживанию и ремонту вагонов и контейнеров"/>
    <s v="Оператор по обслуживанию и ремонту вагонов и контейнеров"/>
    <x v="61"/>
    <s v="Не указан"/>
    <n v="59000"/>
    <n v="59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4ff27556-554a-42d7-b0df-475fcdb30ccc"/>
    <s v="Оператор по обслуживанию пылегазоулавливающих установок 4 разряда"/>
    <s v="Оператор по обслуживанию пылегазоулавливающих установок 4 разряда"/>
    <x v="1"/>
    <s v="Не указан"/>
    <n v="30783"/>
    <m/>
    <d v="2023-06-06T00:00:00"/>
    <d v="2023-06-19T00:00:00"/>
    <s v="АО &quot;УПТС&quot;"/>
    <n v="1"/>
  </r>
  <r>
    <s v="Центр занятости Приморского края"/>
    <s v="dcd3b7c8-3407-4d19-9704-b363c8dde8cb"/>
    <s v="Оператор полей орошения и фильтрации"/>
    <s v="Оператор полей орошения и фильтрации"/>
    <x v="231"/>
    <s v="Не указан"/>
    <n v="25000"/>
    <m/>
    <d v="2023-06-07T00:00:00"/>
    <d v="2023-06-19T00:00:00"/>
    <s v="ИП Бартынова О.Ю."/>
    <n v="6"/>
  </r>
  <r>
    <s v="Центр занятости Приморского края"/>
    <s v="dbb03741-4622-43e6-a878-adee59e07fb4"/>
    <s v="Оператор поста централизации"/>
    <s v="Оператор поста централизации"/>
    <x v="61"/>
    <s v="Не указан"/>
    <n v="50000"/>
    <n v="55000"/>
    <d v="2023-06-14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9ee3b46b-c235-478d-84ff-13a457bef119"/>
    <s v="Оператор поста централизации"/>
    <s v="Оператор поста централизации"/>
    <x v="17"/>
    <s v="Не указан"/>
    <n v="50000"/>
    <n v="55000"/>
    <d v="2023-05-10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97d21b19-81ff-4ef5-a635-d5dc7942a7db"/>
    <s v="Оператор поточно-автоматической линии"/>
    <s v="Оператор поточно-автоматической линии"/>
    <x v="1"/>
    <s v="Не указан"/>
    <n v="40000"/>
    <m/>
    <d v="2023-06-09T00:00:00"/>
    <d v="2023-06-19T00:00:00"/>
    <s v="ООО &quot;Уссурийское пиво&quot;"/>
    <n v="1"/>
  </r>
  <r>
    <s v="Центр занятости Приморского края"/>
    <s v="afe8904c-8540-4239-858c-ba73ca416e56"/>
    <s v="Оператор производственного участка"/>
    <s v="Оператор производственного участка"/>
    <x v="21"/>
    <s v="Не указан"/>
    <n v="50000"/>
    <n v="55000"/>
    <d v="2023-05-24T00:00:00"/>
    <d v="2023-06-19T00:00:00"/>
    <s v="ООО &quot;Трилитон&quot;"/>
    <n v="1"/>
  </r>
  <r>
    <s v="Центр занятости Приморского края"/>
    <s v="cd302652-617e-4c79-a6cf-bf18cf9facde"/>
    <s v="Оператор производственного участка"/>
    <s v="Оператор производственного участка"/>
    <x v="0"/>
    <s v="Не указан"/>
    <n v="45000"/>
    <m/>
    <d v="2023-06-13T00:00:00"/>
    <d v="2023-06-19T00:00:00"/>
    <s v="ООО &quot;ФАКИР&quot;"/>
    <n v="1"/>
  </r>
  <r>
    <s v="Центр занятости Приморского края"/>
    <s v="31446b89-a97c-4e42-887d-bb353a661c81"/>
    <s v="Оператор производственного участка"/>
    <s v="Оператор производственного участка"/>
    <x v="0"/>
    <s v="Не указан"/>
    <n v="47000"/>
    <n v="50000"/>
    <d v="2023-06-13T00:00:00"/>
    <d v="2023-06-19T00:00:00"/>
    <s v="ООО &quot;Славда - Природные Минеральные воды&quot;"/>
    <n v="2"/>
  </r>
  <r>
    <s v="Центр занятости Приморского края"/>
    <s v="33184e1f-442a-434f-bca3-050c7b50ab1e"/>
    <s v="Оператор производственного участка"/>
    <s v="Оператор производственного участка"/>
    <x v="18"/>
    <s v="Не указан"/>
    <n v="29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e1414e74-c2d0-4db6-a75f-67770fe1e65a"/>
    <s v="Оператор птицефабрик и механизированных ферм"/>
    <s v="Оператор птицефабрик и механизированных ферм"/>
    <x v="12"/>
    <s v="Не указан"/>
    <n v="35000"/>
    <m/>
    <d v="2023-06-16T00:00:00"/>
    <d v="2023-06-19T00:00:00"/>
    <s v="ООО &quot;ПТИЦЕФАБРИКА УССУРИЙСКАЯ&quot;"/>
    <n v="1"/>
  </r>
  <r>
    <s v="Центр занятости Приморского края"/>
    <s v="8a9c1eca-6901-4837-81f0-85bd1fdf9e05"/>
    <s v="Оператор пульта управления"/>
    <s v="Оператор пульта управления"/>
    <x v="0"/>
    <s v="Не указан"/>
    <n v="35000"/>
    <m/>
    <d v="2023-06-19T00:00:00"/>
    <d v="2023-06-19T00:00:00"/>
    <s v="ООО &quot;БОН ТЕКНОЛОДЖИ&quot;"/>
    <n v="5"/>
  </r>
  <r>
    <s v="Центр занятости Приморского края"/>
    <s v="6193d0a6-1acd-49c9-a545-6522554efe4a"/>
    <s v="Оператор пульта управления"/>
    <s v="Оператор пульта управления"/>
    <x v="4"/>
    <s v="Не указан"/>
    <n v="29000"/>
    <m/>
    <d v="2023-06-07T00:00:00"/>
    <d v="2023-06-19T00:00:00"/>
    <s v="ИП Устинов Вячеслав Юрьевич"/>
    <n v="1"/>
  </r>
  <r>
    <s v="Центр занятости Приморского края"/>
    <s v="12bb3362-46de-4321-a406-5f3a82ae5eb2"/>
    <s v="Оператор пульта управления"/>
    <s v="Оператор пульта управления"/>
    <x v="0"/>
    <s v="Не указан"/>
    <n v="65000"/>
    <n v="90000"/>
    <d v="2023-06-05T00:00:00"/>
    <d v="2023-06-19T00:00:00"/>
    <s v="АО &quot;Бетоныч&quot;"/>
    <n v="4"/>
  </r>
  <r>
    <s v="Центр занятости Приморского края"/>
    <s v="40d9befc-9a60-4ab3-bd21-cbb7b83ddcc1"/>
    <s v="Оператор пульта управления"/>
    <s v="Оператор пульта управления"/>
    <x v="4"/>
    <s v="Не указан"/>
    <n v="29000"/>
    <m/>
    <d v="2023-06-07T00:00:00"/>
    <d v="2023-06-19T00:00:00"/>
    <s v="ИП Устинов Вячеслав Юрьевич"/>
    <n v="1"/>
  </r>
  <r>
    <s v="Центр занятости Приморского края"/>
    <s v="9e11bb3e-b84b-44d6-901c-8a30cc33b791"/>
    <s v="Оператор пульта управления элеватором"/>
    <s v="Оператор пульта управления элеватором"/>
    <x v="7"/>
    <s v="Не указан"/>
    <n v="25000"/>
    <n v="40000"/>
    <d v="2023-06-14T00:00:00"/>
    <d v="2023-06-19T00:00:00"/>
    <s v="ООО &quot;АгроСоякомплект&quot;"/>
    <n v="1"/>
  </r>
  <r>
    <s v="Центр занятости Приморского края"/>
    <s v="c6d3c82b-d5eb-4325-a315-660c6cbf8850"/>
    <s v="Оператор расфасовочно-упаковочного автомата"/>
    <s v="Оператор расфасовочно-упаковочного автомата"/>
    <x v="0"/>
    <s v="Не указан"/>
    <n v="50000"/>
    <n v="72000"/>
    <d v="2023-06-19T00:00:00"/>
    <d v="2023-06-19T00:00:00"/>
    <s v="ООО &quot;Ратимир&quot;"/>
    <n v="1"/>
  </r>
  <r>
    <s v="Центр занятости Приморского края"/>
    <s v="dbd2e99b-12cf-4e56-a973-6f890f1c7202"/>
    <s v="Оператор свиноводческих комплексов и механизированных ферм"/>
    <s v="Оператор свиноводческих комплексов и механизированных ферм"/>
    <x v="232"/>
    <s v="Не указан"/>
    <n v="25000"/>
    <n v="30000"/>
    <d v="2023-05-30T00:00:00"/>
    <d v="2023-06-19T00:00:00"/>
    <s v="ООО &quot;Агрофонд-П&quot;"/>
    <n v="2"/>
  </r>
  <r>
    <s v="Центр занятости Приморского края"/>
    <s v="b8bc66a1-3160-4d8f-8e0e-fc90cbe9ec19"/>
    <s v="Оператор свиноводческих комплексов и механизированных ферм"/>
    <s v="Оператор свиноводческих комплексов и механизированных ферм"/>
    <x v="112"/>
    <s v="Не указан"/>
    <n v="40000"/>
    <n v="45977"/>
    <d v="2023-06-07T00:00:00"/>
    <d v="2023-06-19T00:00:00"/>
    <s v="ООО &quot;Мерси трейд&quot;"/>
    <n v="4"/>
  </r>
  <r>
    <s v="Центр занятости Приморского края"/>
    <s v="5e30210b-40cd-4646-bb8a-a79938d3f11a"/>
    <s v="Оператор связи"/>
    <s v="Оператор связи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fdcaad37-d555-4579-ade3-25b83b6adcaf"/>
    <s v="Оператор связи"/>
    <s v="Оператор связи"/>
    <x v="7"/>
    <s v="Не указан"/>
    <n v="24363"/>
    <m/>
    <d v="2023-06-14T00:00:00"/>
    <d v="2023-06-19T00:00:00"/>
    <s v="АО &quot;Почта России&quot;"/>
    <n v="2"/>
  </r>
  <r>
    <s v="Центр занятости Приморского края"/>
    <s v="4fc57de1-3ca4-4de9-aaae-9ca34b755a1d"/>
    <s v="Оператор связи"/>
    <s v="Оператор связи"/>
    <x v="18"/>
    <s v="Не указан"/>
    <n v="24500"/>
    <m/>
    <d v="2023-06-02T00:00:00"/>
    <d v="2023-06-19T00:00:00"/>
    <s v="УФПС ПРИМОРСКОГО КРАЯ "/>
    <n v="1"/>
  </r>
  <r>
    <s v="Центр занятости Приморского края"/>
    <s v="d6d1fe6b-624e-4c7e-96c4-1f381634de3b"/>
    <s v="Оператор связи"/>
    <s v="Оператор связи"/>
    <x v="81"/>
    <s v="Не указан"/>
    <n v="32000"/>
    <n v="38000"/>
    <d v="2023-06-13T00:00:00"/>
    <d v="2023-06-19T00:00:00"/>
    <s v="УФПС ПРИМОРСКОГО КРАЯ "/>
    <n v="5"/>
  </r>
  <r>
    <s v="Центр занятости Приморского края"/>
    <s v="22814482-858e-44b6-890c-2663f5449944"/>
    <s v="Оператор связи"/>
    <s v="Оператор связи"/>
    <x v="17"/>
    <s v="Не указан"/>
    <n v="25000"/>
    <n v="28900"/>
    <d v="2023-06-02T00:00:00"/>
    <d v="2023-06-19T00:00:00"/>
    <s v="ОСП Находкинский почтамт УФПС Приморского края АО &quot;Почта России&quot;"/>
    <n v="1"/>
  </r>
  <r>
    <s v="Центр занятости Приморского края"/>
    <s v="16a87dde-e90e-4b65-a1ad-51ff2c93cc80"/>
    <s v="Оператор связи"/>
    <s v="Оператор связи"/>
    <x v="111"/>
    <s v="Не указан"/>
    <n v="20835"/>
    <m/>
    <d v="2023-05-31T00:00:00"/>
    <d v="2023-06-19T00:00:00"/>
    <s v="В/ч 25030-11"/>
    <n v="1"/>
  </r>
  <r>
    <s v="Центр занятости Приморского края"/>
    <s v="bae68615-19ae-41ad-8743-7f1a4e1a66a6"/>
    <s v="Оператор связи"/>
    <s v="Оператор связи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10"/>
  </r>
  <r>
    <s v="Центр занятости Приморского края"/>
    <s v="8d6b0ab8-9818-47a8-b8ad-1d58119f7833"/>
    <s v="Оператор связи"/>
    <s v="Оператор связи"/>
    <x v="21"/>
    <s v="Не указан"/>
    <n v="25000"/>
    <n v="25000"/>
    <d v="2023-06-01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b896acc0-b667-4898-ab77-8a1f503727ce"/>
    <s v="Оператор связи"/>
    <s v="Оператор связи"/>
    <x v="141"/>
    <s v="Не указан"/>
    <n v="30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28f244d2-3a5c-4e15-ad6c-7ee1b1685ead"/>
    <s v="Оператор связи"/>
    <s v="Оператор связи"/>
    <x v="137"/>
    <s v="Не указан"/>
    <n v="24363"/>
    <n v="3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889308ee-6d8d-423b-b2d0-43fa2732b395"/>
    <s v="Оператор станков с программным управлением"/>
    <s v="Оператор станков с программным управлением"/>
    <x v="106"/>
    <s v="Не указан"/>
    <n v="24000"/>
    <m/>
    <d v="2023-05-10T00:00:00"/>
    <d v="2023-06-19T00:00:00"/>
    <s v="ПСМК &quot;Энергия&quot;"/>
    <n v="6"/>
  </r>
  <r>
    <s v="Центр занятости Приморского края"/>
    <s v="121d9018-a036-4087-86f7-1c20aa922dd9"/>
    <s v="Оператор станков с программным управлением"/>
    <s v="Оператор станков с программным управлением"/>
    <x v="119"/>
    <s v="Не указан"/>
    <n v="25000"/>
    <m/>
    <d v="2023-06-01T00:00:00"/>
    <d v="2023-06-19T00:00:00"/>
    <s v="ООО &quot;Ост-Юнион&quot;"/>
    <n v="15"/>
  </r>
  <r>
    <s v="Центр занятости Приморского края"/>
    <s v="9f2365c4-7567-4f2e-8415-c9e95065321d"/>
    <s v="Оператор станков с программным управлением 3 разряда"/>
    <s v="Оператор станков с программным управлением 3 разряда"/>
    <x v="31"/>
    <s v="Не указан"/>
    <n v="38000"/>
    <n v="38000"/>
    <d v="2023-06-07T00:00:00"/>
    <d v="2023-06-19T00:00:00"/>
    <s v="АО ААК &quot;Прогресс&quot;"/>
    <n v="4"/>
  </r>
  <r>
    <s v="Центр занятости Приморского края"/>
    <s v="2c5b0091-e0e6-4525-83de-7893ca4cc5f6"/>
    <s v="Оператор станков с программным управлением 3 разряда-5 разряда"/>
    <s v="Оператор станков с программным управлением 3 разряда-5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9718ba90-25ed-491d-a96b-2b879e9e9bda"/>
    <s v="Оператор станков с программным управлением 4 разряда-6 разряда"/>
    <s v="Оператор станков с программным управлением 4 разряда-6 разряда"/>
    <x v="31"/>
    <s v="Не указан"/>
    <n v="40450"/>
    <n v="70000"/>
    <d v="2023-06-08T00:00:00"/>
    <d v="2023-06-19T00:00:00"/>
    <s v="АО &quot;Аскольд&quot;"/>
    <n v="1"/>
  </r>
  <r>
    <s v="Центр занятости Приморского края"/>
    <s v="071519ba-a481-4031-ae08-9ca64932f33a"/>
    <s v="Оператор стиральных машин"/>
    <s v="Оператор стиральных машин"/>
    <x v="12"/>
    <s v="Не указан"/>
    <n v="25500"/>
    <m/>
    <d v="2023-06-06T00:00:00"/>
    <d v="2023-06-19T00:00:00"/>
    <s v="ИП Резникова Г.Г. (химчистка &quot;Астрея&quot;)"/>
    <n v="1"/>
  </r>
  <r>
    <s v="Центр занятости Приморского края"/>
    <s v="8cb86966-3b20-4476-ba86-08609b752304"/>
    <s v="Оператор стиральных машин"/>
    <s v="Оператор стиральных машин"/>
    <x v="31"/>
    <s v="Не указан"/>
    <n v="26000"/>
    <n v="27000"/>
    <d v="2023-06-15T00:00:00"/>
    <d v="2023-06-19T00:00:00"/>
    <s v="КГБУСО&quot;Арсеньевский ПНИ&quot;"/>
    <n v="1"/>
  </r>
  <r>
    <s v="Центр занятости Приморского края"/>
    <s v="ca0e09aa-9163-41f7-b152-4634c371ea37"/>
    <s v="Оператор стиральных машин"/>
    <s v="Оператор стиральных машин"/>
    <x v="0"/>
    <s v="Не указан"/>
    <n v="24363"/>
    <n v="26000"/>
    <d v="2023-06-06T00:00:00"/>
    <d v="2023-06-19T00:00:00"/>
    <s v="ФГБОУ ВДЦ &quot;Океан&quot;"/>
    <n v="2"/>
  </r>
  <r>
    <s v="Центр занятости Приморского края"/>
    <s v="7fc4d532-5e28-4f41-a7c9-67c3c78c56f5"/>
    <s v="Оператор стиральных машин"/>
    <s v="Оператор стиральных машин"/>
    <x v="1"/>
    <s v="Не указан"/>
    <n v="24363"/>
    <m/>
    <d v="2023-06-13T00:00:00"/>
    <d v="2023-06-19T00:00:00"/>
    <s v="МБДОУ &quot;ЦРР - детский сад № 67&quot; г. Уссурийска УГО"/>
    <n v="1"/>
  </r>
  <r>
    <s v="Центр занятости Приморского края"/>
    <s v="7105fff5-9f88-41e7-ad59-221b0d9a7ccc"/>
    <s v="Оператор сушильного оборудования"/>
    <s v="Оператор сушильного оборудования"/>
    <x v="23"/>
    <s v="Не указан"/>
    <n v="28500"/>
    <m/>
    <d v="2023-06-15T00:00:00"/>
    <d v="2023-06-19T00:00:00"/>
    <s v="ООО Эко Тойс"/>
    <n v="3"/>
  </r>
  <r>
    <s v="Центр занятости Приморского края"/>
    <s v="48bf3f56-5c2a-49dd-9ddc-28cc99965935"/>
    <s v="Оператор технологических установок"/>
    <s v="Оператор технологических установок"/>
    <x v="0"/>
    <s v="Не указан"/>
    <n v="40000"/>
    <n v="60000"/>
    <d v="2023-06-05T00:00:00"/>
    <d v="2023-06-19T00:00:00"/>
    <s v="ООО &quot;ВЕНТРА СЕРВИСЕЗ СИ-АЙ-ЭС&quot;"/>
    <n v="8"/>
  </r>
  <r>
    <s v="Центр занятости Приморского края"/>
    <s v="45b6201b-b207-4ba1-b15a-1fb5e4725785"/>
    <s v="Оператор технологических установок"/>
    <s v="Оператор технологических установо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cb7cfb68-0101-4268-b686-d603176bf1d2"/>
    <s v="Оператор технологических установок"/>
    <s v="Оператор технологических установок"/>
    <x v="104"/>
    <s v="Не указан"/>
    <n v="35000"/>
    <m/>
    <d v="2023-06-05T00:00:00"/>
    <d v="2023-06-19T00:00:00"/>
    <s v="ООО &quot;Тавричанская сетевязальная фабрика&quot;"/>
    <n v="4"/>
  </r>
  <r>
    <s v="Центр занятости Приморского края"/>
    <s v="e93b4eb1-ae93-4767-aba4-401375854baf"/>
    <s v="Оператор технологических установок 5 разряда"/>
    <s v="Оператор технологических установок 5 разряда"/>
    <x v="172"/>
    <s v="Не указан"/>
    <n v="35000"/>
    <m/>
    <d v="2023-06-05T00:00:00"/>
    <d v="2023-06-19T00:00:00"/>
    <s v="ООО &quot;СОВМИЛ.ДВ&quot;"/>
    <n v="6"/>
  </r>
  <r>
    <s v="Центр занятости Приморского края"/>
    <s v="940e787c-5d4e-48ec-a77e-d74e25d77e57"/>
    <s v="Оператор товарный"/>
    <s v="Оператор товарный"/>
    <x v="3"/>
    <s v="Не указан"/>
    <n v="27500"/>
    <m/>
    <d v="2023-06-07T00:00:00"/>
    <d v="2023-06-19T00:00:00"/>
    <s v="ООО &quot;Олимп&quot;"/>
    <n v="1"/>
  </r>
  <r>
    <s v="Центр занятости Приморского края"/>
    <s v="741c41ef-0b69-4789-a248-127f08a3664d"/>
    <s v="Оператор товарный 5 разряда"/>
    <s v="Оператор товарный 5 разряда"/>
    <x v="17"/>
    <s v="Не указан"/>
    <n v="46400"/>
    <n v="46400"/>
    <d v="2023-06-02T00:00:00"/>
    <d v="2023-06-19T00:00:00"/>
    <s v="Филиал АО &quot;Топливно-бункерная компания&quot;"/>
    <n v="1"/>
  </r>
  <r>
    <s v="Центр занятости Приморского края"/>
    <s v="41004e4e-906d-4607-9cce-e42b5bfb8eb6"/>
    <s v="Оператор установок и линий обработки пиломатериалов"/>
    <s v="Оператор установок и линий обработки пиломатериалов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f89acb24-b710-440c-92db-c9616a23db3e"/>
    <s v="Оператор установок и линий обработки пиломатериалов"/>
    <s v="Оператор установок и линий обработки пиломатериалов"/>
    <x v="7"/>
    <s v="Не указан"/>
    <n v="25000"/>
    <m/>
    <d v="2023-06-14T00:00:00"/>
    <d v="2023-06-19T00:00:00"/>
    <s v="ООО &quot;Вектор&quot;"/>
    <n v="7"/>
  </r>
  <r>
    <s v="Центр занятости Приморского края"/>
    <s v="12c8bcd8-c224-4fab-8476-d62639fad688"/>
    <s v="Оператор установок и линий обработки пиломатериалов"/>
    <s v="Оператор установок и линий обработки пиломатериалов"/>
    <x v="23"/>
    <s v="Не указан"/>
    <n v="25000"/>
    <m/>
    <d v="2023-05-30T00:00:00"/>
    <d v="2023-06-19T00:00:00"/>
    <s v="ООО Лун Юэ"/>
    <n v="10"/>
  </r>
  <r>
    <s v="Центр занятости Приморского края"/>
    <s v="911d8f1c-957e-470e-96bd-6c4237def06c"/>
    <s v="Оператор установок и линий обработки пиломатериалов"/>
    <s v="Оператор установок и линий обработки пиломатериалов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a07aa205-9076-404d-82b3-785de54407fc"/>
    <s v="Оператор установок и линий обработки пиломатериалов"/>
    <s v="Оператор установок и линий обработки пиломатериалов"/>
    <x v="55"/>
    <s v="Не указан"/>
    <n v="40000"/>
    <m/>
    <d v="2023-06-19T00:00:00"/>
    <d v="2023-06-19T00:00:00"/>
    <s v="ОАО &quot;Тернейлес&quot;"/>
    <n v="9"/>
  </r>
  <r>
    <s v="Центр занятости Приморского края"/>
    <s v="fc3f3064-7db1-4db0-871a-a2e1c9617f2d"/>
    <s v="Оператор установок и линий обработки пиломатериалов"/>
    <s v="Оператор установок и линий обработки пиломатериалов"/>
    <x v="106"/>
    <s v="Не указан"/>
    <n v="24000"/>
    <m/>
    <d v="2023-05-10T00:00:00"/>
    <d v="2023-06-19T00:00:00"/>
    <s v="ПСМК &quot;Энергия&quot;"/>
    <n v="8"/>
  </r>
  <r>
    <s v="Центр занятости Приморского края"/>
    <s v="424f0603-1bb0-4c4f-ab50-6d77cead2628"/>
    <s v="Оператор централизованной мойки"/>
    <s v="Оператор централизованной мойки"/>
    <x v="18"/>
    <s v="Не указан"/>
    <n v="50000"/>
    <m/>
    <d v="2023-06-05T00:00:00"/>
    <d v="2023-06-19T00:00:00"/>
    <s v=" ООО &quot;РУССКИЙ МИНТАЙ&quot;"/>
    <n v="3"/>
  </r>
  <r>
    <s v="Центр занятости Приморского края"/>
    <s v="4904bcff-d888-4333-8302-5a337eb921c3"/>
    <s v="Оператор централизованной мойки"/>
    <s v="Оператор централизованной мойки"/>
    <x v="0"/>
    <s v="Не указан"/>
    <n v="31000"/>
    <m/>
    <d v="2023-06-05T00:00:00"/>
    <d v="2023-06-19T00:00:00"/>
    <s v="ООО &quot;Фабрика Мороженого&quot;"/>
    <n v="3"/>
  </r>
  <r>
    <s v="Центр занятости Приморского края"/>
    <s v="0079fd07-c009-4f8e-b296-2a74b6d66b43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4363"/>
    <m/>
    <d v="2023-06-13T00:00:00"/>
    <d v="2023-06-19T00:00:00"/>
    <s v="ДМООИ &quot;КОВЧЕГ&quot;"/>
    <n v="1"/>
  </r>
  <r>
    <s v="Центр занятости Приморского края"/>
    <s v="a4a84db4-fb8d-4c57-8663-e0196dc7924b"/>
    <s v="Оператор электронно-вычислительных и вычислительных машин"/>
    <s v="Оператор электронно-вычислительных и вычислительных машин"/>
    <x v="35"/>
    <s v="Не указан"/>
    <n v="20000"/>
    <n v="25000"/>
    <d v="2023-06-19T00:00:00"/>
    <d v="2023-06-19T00:00:00"/>
    <s v="ООО &quot;ДЕЛЬТА&quot;"/>
    <n v="1"/>
  </r>
  <r>
    <s v="Центр занятости Приморского края"/>
    <s v="d3446045-417d-4bbd-a5ad-ea325f33421f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2919"/>
    <n v="23500"/>
    <d v="2023-06-05T00:00:00"/>
    <d v="2023-06-19T00:00:00"/>
    <s v="ФГКУ &quot;7 ОАО&quot;"/>
    <n v="1"/>
  </r>
  <r>
    <s v="Центр занятости Приморского края"/>
    <s v="ea133f40-e1c6-4b70-9730-de81e3bd4fa5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4363"/>
    <m/>
    <d v="2023-06-19T00:00:00"/>
    <d v="2023-06-19T00:00:00"/>
    <s v="ИП МОИСЕЕНКО А. С."/>
    <n v="3"/>
  </r>
  <r>
    <s v="Центр занятости Приморского края"/>
    <s v="560d237c-af9d-4cb9-9ed3-690c7acc27c3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4363"/>
    <m/>
    <d v="2023-06-13T00:00:00"/>
    <d v="2023-06-19T00:00:00"/>
    <s v="ООИС &quot;КОВЧЕГ&quot; г. Владивосток"/>
    <n v="2"/>
  </r>
  <r>
    <s v="Центр занятости Приморского края"/>
    <s v="ed568c4a-9ed1-453c-8dbd-6927812827a7"/>
    <s v="Оператор электронно-вычислительных и вычислительных машин"/>
    <s v="Оператор электронно-вычислительных и вычислительных машин"/>
    <x v="1"/>
    <s v="Не указан"/>
    <n v="30000"/>
    <n v="40000"/>
    <d v="2023-06-09T00:00:00"/>
    <d v="2023-06-19T00:00:00"/>
    <s v="ООО &quot;Уссурийская ОТБ КПС&quot;"/>
    <n v="1"/>
  </r>
  <r>
    <s v="Центр занятости Приморского края"/>
    <s v="f5852d91-8236-472b-978e-aa0b0edbad6e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11135"/>
    <m/>
    <d v="2023-06-05T00:00:00"/>
    <d v="2023-06-19T00:00:00"/>
    <s v="Центр фирменного транспортного обслуживания - филиал ОАО &quot;РЖД&quot; Дальневосточный территориальный центр фирменного транспортного обслуживания"/>
    <n v="1"/>
  </r>
  <r>
    <s v="Центр занятости Приморского края"/>
    <s v="eb55cade-ffcc-44b1-b587-ad1a3d0065e5"/>
    <s v="Оператор электронно-вычислительных и вычислительных машин"/>
    <s v="Оператор электронно-вычислительных и вычислительных машин"/>
    <x v="61"/>
    <s v="Не указан"/>
    <n v="6700"/>
    <m/>
    <d v="2023-06-09T00:00:00"/>
    <d v="2023-06-19T00:00:00"/>
    <s v="Центральная дирекция инфраструктуры - филиал ОАО &quot;РЖД&quot; Дальневосточная дирекция инфраструктуры Эксплуатационное вагонное депо Уссурийск"/>
    <n v="1"/>
  </r>
  <r>
    <s v="Центр занятости Приморского края"/>
    <s v="63a4c109-5ea8-43bf-a34a-26c1c68adff1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4363"/>
    <m/>
    <d v="2023-01-24T00:00:00"/>
    <d v="2023-06-19T00:00:00"/>
    <s v="ООО &quot;КИТ&quot;"/>
    <n v="1"/>
  </r>
  <r>
    <s v="Центр занятости Приморского края"/>
    <s v="659f7132-7806-4951-863e-4fa005649f44"/>
    <s v="Оператор-комплектовщик"/>
    <s v="Оператор-комплектовщик"/>
    <x v="23"/>
    <s v="Не указан"/>
    <n v="35000"/>
    <m/>
    <d v="2023-06-06T00:00:00"/>
    <d v="2023-06-19T00:00:00"/>
    <s v="ООО &quot;Капелан&quot;"/>
    <n v="5"/>
  </r>
  <r>
    <s v="Центр занятости Приморского края"/>
    <s v="fc47cc66-f810-4420-8ffc-7aba0527cc8d"/>
    <s v="Оператор-комплектовщик"/>
    <s v="Оператор-комплектовщик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62039501-0799-46a7-b8fe-7cd15e48d0da"/>
    <s v="Оператор-комплектовщик"/>
    <s v="Оператор-комплектовщик"/>
    <x v="1"/>
    <s v="Не указан"/>
    <n v="25000"/>
    <m/>
    <d v="2023-06-16T00:00:00"/>
    <d v="2023-06-19T00:00:00"/>
    <s v="ООО &quot;Торгово-промышленная компания &quot;Цзисинь&quot;"/>
    <n v="60"/>
  </r>
  <r>
    <s v="Центр занятости Приморского края"/>
    <s v="f26af4fe-be12-41e7-a0bf-9dae05c19fab"/>
    <s v="Оператор-комплектовщик"/>
    <s v="Оператор-комплектовщик"/>
    <x v="1"/>
    <s v="Не указан"/>
    <n v="25000"/>
    <m/>
    <d v="2023-06-02T00:00:00"/>
    <d v="2023-06-19T00:00:00"/>
    <s v="ООО &quot;Торгово-промышленная компания &quot;Цзисинь&quot;"/>
    <n v="60"/>
  </r>
  <r>
    <s v="Центр занятости Приморского края"/>
    <s v="23170140-c049-4ff0-ae18-52fcdd5c5666"/>
    <s v="Оператор-комплектовщик"/>
    <s v="Оператор-комплектовщик"/>
    <x v="1"/>
    <s v="Не указан"/>
    <n v="35000"/>
    <m/>
    <d v="2023-06-07T00:00:00"/>
    <d v="2023-06-19T00:00:00"/>
    <s v="ООО &quot;Владторгсервис&quot;"/>
    <n v="4"/>
  </r>
  <r>
    <s v="Центр занятости Приморского края"/>
    <s v="e687aec3-8bb0-4371-81e0-fd0da3230ef7"/>
    <s v="Оператор-комплектовщик"/>
    <s v="Оператор-комплектовщик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6fe203e3-35ae-449a-81ef-9c4c483dd924"/>
    <s v="Оператор-комплектовщик"/>
    <s v="Оператор-комплектовщик"/>
    <x v="23"/>
    <s v="Не указан"/>
    <n v="35000"/>
    <m/>
    <d v="2023-06-06T00:00:00"/>
    <d v="2023-06-19T00:00:00"/>
    <s v="ООО &quot;Капелан&quot;"/>
    <n v="5"/>
  </r>
  <r>
    <s v="Центр занятости Приморского края"/>
    <s v="ac6d0231-1d4c-463f-86a8-6f6ac17161d5"/>
    <s v="Оператор-литейщик на автоматах и автоматических линиях"/>
    <s v="Оператор-литейщик на автоматах и автоматических линиях"/>
    <x v="0"/>
    <s v="Не указан"/>
    <n v="66000"/>
    <n v="70000"/>
    <d v="2023-06-13T00:00:00"/>
    <d v="2023-06-19T00:00:00"/>
    <s v="ООО &quot;Славда - Природные Минеральные воды&quot;"/>
    <n v="2"/>
  </r>
  <r>
    <s v="Центр занятости Приморского края"/>
    <s v="23b723a8-3106-4f41-9b63-7bfe56ae8d02"/>
    <s v="Оператор-нарезчик"/>
    <s v="Оператор-нарезчик"/>
    <x v="0"/>
    <s v="Не указан"/>
    <n v="22000"/>
    <m/>
    <d v="2023-06-05T00:00:00"/>
    <d v="2023-06-19T00:00:00"/>
    <s v="ООО &quot;СИНОПЛАСТ&quot;"/>
    <n v="7"/>
  </r>
  <r>
    <s v="Центр занятости Приморского края"/>
    <s v="a7409367-92aa-4d85-8e49-1eaaeef79c7c"/>
    <s v="Оператор-нарезчик"/>
    <s v="Оператор-нарезчик"/>
    <x v="1"/>
    <s v="Не указан"/>
    <n v="50000"/>
    <m/>
    <d v="2023-05-31T00:00:00"/>
    <d v="2023-06-19T00:00:00"/>
    <s v="ООО &quot;Стусло&quot;"/>
    <n v="20"/>
  </r>
  <r>
    <s v="Центр занятости Приморского края"/>
    <s v="eed39ae2-0b75-4565-aa5c-af1943f2c2fb"/>
    <s v="Оператор-нарезчик"/>
    <s v="Оператор-нарезчик"/>
    <x v="0"/>
    <s v="Не указан"/>
    <n v="22000"/>
    <m/>
    <d v="2023-06-05T00:00:00"/>
    <d v="2023-06-19T00:00:00"/>
    <s v="ООО &quot;СИНОПЛАСТ&quot;"/>
    <n v="7"/>
  </r>
  <r>
    <s v="Центр занятости Приморского края"/>
    <s v="f6cad090-b570-4164-9304-631f9ff48b75"/>
    <s v="Оператор-нарезчик"/>
    <s v="Оператор-нарезчик"/>
    <x v="0"/>
    <s v="Не указан"/>
    <n v="32000"/>
    <m/>
    <d v="2023-06-05T00:00:00"/>
    <d v="2023-06-19T00:00:00"/>
    <s v="ООО &quot;СИНОПЛАСТ&quot;"/>
    <n v="7"/>
  </r>
  <r>
    <s v="Центр занятости Приморского края"/>
    <s v="1b23e41e-44dd-4447-8603-ed636c22adf7"/>
    <s v="Операционист банка"/>
    <s v="Операционист банка"/>
    <x v="84"/>
    <s v="Не указан"/>
    <m/>
    <n v="30025"/>
    <d v="2023-06-07T00:00:00"/>
    <d v="2023-06-19T00:00:00"/>
    <s v="ООО &quot;Примтеркомбанк&quot;"/>
    <n v="1"/>
  </r>
  <r>
    <s v="Центр занятости Приморского края"/>
    <s v="cc08c35c-7f18-4900-98f6-dcbb3addc032"/>
    <s v="Операционист банка"/>
    <s v="Операционист банка"/>
    <x v="17"/>
    <s v="Не указан"/>
    <n v="37500"/>
    <n v="375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aa9b5ee3-2bbd-48b8-ab5b-bcd3a5b1e9d3"/>
    <s v="Операционист банка"/>
    <s v="Операционист банка"/>
    <x v="0"/>
    <s v="Не указан"/>
    <n v="30000"/>
    <n v="37000"/>
    <d v="2023-05-10T00:00:00"/>
    <d v="2023-06-19T00:00:00"/>
    <s v="ПРИМОРСКИЙ РЕГИОНАЛЬНЫЙ ФИЛИАЛ АО &quot;РОССЕЛЬХОЗБАНК&quot;"/>
    <n v="1"/>
  </r>
  <r>
    <s v="Центр занятости Приморского края"/>
    <s v="f2eff1c3-d284-49c2-889c-033eb6774000"/>
    <s v="Осветитель"/>
    <s v="Осветитель"/>
    <x v="0"/>
    <s v="Не указан"/>
    <n v="24363"/>
    <n v="30000"/>
    <d v="2023-06-06T00:00:00"/>
    <d v="2023-06-19T00:00:00"/>
    <s v="ФГБОУ ВДЦ &quot;Океан&quot;"/>
    <n v="1"/>
  </r>
  <r>
    <s v="Центр занятости Приморского края"/>
    <s v="9f883432-a3b7-4195-9136-e416618eba70"/>
    <s v="Осветитель"/>
    <s v="Осветитель"/>
    <x v="0"/>
    <s v="Не указан"/>
    <n v="5000"/>
    <m/>
    <d v="2023-06-13T00:00:00"/>
    <d v="2023-06-19T00:00:00"/>
    <s v="ФГБУ &quot;ДРАМАТИЧЕСКИЙ ТЕАТР ТОФ&quot; МИНОБОРОНЫ РОССИИ"/>
    <n v="1"/>
  </r>
  <r>
    <s v="Центр занятости Приморского края"/>
    <s v="d64845c2-03d5-4317-96e3-418a39e1a791"/>
    <s v="Осмотрщик вагонов"/>
    <s v="Осмотрщик вагонов"/>
    <x v="17"/>
    <s v="Не указан"/>
    <n v="68000"/>
    <n v="68000"/>
    <d v="2023-05-24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a2654ca3-736a-4906-8a3b-7ff6e61cbb4c"/>
    <s v="Осмотрщик вагонов"/>
    <s v="Осмотрщик вагонов"/>
    <x v="17"/>
    <s v="Не указан"/>
    <n v="68000"/>
    <n v="68000"/>
    <d v="2023-05-24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798d4547-3941-480d-825c-eb39f3b6c06b"/>
    <s v="Осмотрщик-ремонтник вагонов"/>
    <s v="Осмотрщик-ремонтник вагонов"/>
    <x v="175"/>
    <s v="Не указан"/>
    <m/>
    <n v="6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bb786f0a-ce1a-414d-91b0-184d0a6ea109"/>
    <s v="Осмотрщик-ремонтник вагонов 4 разряда-6 разряда"/>
    <s v="Осмотрщик-ремонтник вагонов 4 разряда-6 разряда"/>
    <x v="1"/>
    <s v="Не указан"/>
    <n v="40242"/>
    <n v="49181"/>
    <d v="2023-06-09T00:00:00"/>
    <d v="2023-06-19T00:00:00"/>
    <s v="Центральная дирекция инфраструктуры - филиал ОАО &quot;РЖД&quot; Дальневосточная дирекция инфраструктуры Эксплуатационное вагонное депо Уссурийск"/>
    <n v="1"/>
  </r>
  <r>
    <s v="Центр занятости Приморского края"/>
    <s v="96188448-a557-487d-b6ea-8f69152d8f65"/>
    <s v="Осмотрщик-ремонтник вагонов 4 разряда-6 разряда"/>
    <s v="Осмотрщик-ремонтник вагонов 4 разряда-6 разряда"/>
    <x v="73"/>
    <s v="Не указан"/>
    <n v="45695"/>
    <n v="55844"/>
    <d v="2023-06-09T00:00:00"/>
    <d v="2023-06-19T00:00:00"/>
    <s v="Центральная дирекция инфраструктуры - филиал ОАО &quot;РЖД&quot; Дальневосточная дирекция инфраструктуры Эксплуатационное вагонное депо Уссурийск"/>
    <n v="1"/>
  </r>
  <r>
    <s v="Центр занятости Приморского края"/>
    <s v="189355b2-e401-46b9-b59a-55a980f91f95"/>
    <s v="Осмотрщик-ремонтник вагонов 6 разряда"/>
    <s v="Осмотрщик-ремонтник вагонов 6 разряда"/>
    <x v="212"/>
    <s v="Не указан"/>
    <n v="45695"/>
    <n v="55843"/>
    <d v="2023-06-09T00:00:00"/>
    <d v="2023-06-19T00:00:00"/>
    <s v="Центральная дирекция инфраструктуры - филиал ОАО &quot;РЖД&quot; Дальневосточная дирекция инфраструктуры Эксплуатационное вагонное депо Уссурийск"/>
    <n v="3"/>
  </r>
  <r>
    <s v="Центр занятости Приморского края"/>
    <s v="9c95fb74-e7de-4115-b70d-0722c65308b3"/>
    <s v="Осмотрщик-ремонтник вагонов 7 разряда-8 разряда"/>
    <s v="Осмотрщик-ремонтник вагонов 7 разряда-8 разряда"/>
    <x v="0"/>
    <s v="Не указан"/>
    <n v="40000"/>
    <m/>
    <d v="2023-06-05T00:00:00"/>
    <d v="2023-06-19T00:00:00"/>
    <s v="АО &quot;ФПК&quot;"/>
    <n v="4"/>
  </r>
  <r>
    <s v="Центр занятости Приморского края"/>
    <s v="67b3149b-bb06-4c08-a2a1-26e22abab0b8"/>
    <s v="Ответственный секретарь"/>
    <s v="Ответственный секретарь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398936c1-6e85-4dcb-8f44-b6dc5fa5eb65"/>
    <s v="Отделочник железобетонных изделий"/>
    <s v="Отделочник железобетонных изделий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89180c25-66e9-43b4-b7ee-87cbf2c3d7cf"/>
    <s v="Отделочник железобетонных изделий"/>
    <s v="Отделочник железобетонных изделий"/>
    <x v="0"/>
    <s v="Не указан"/>
    <n v="37000"/>
    <m/>
    <d v="2023-06-13T00:00:00"/>
    <d v="2023-06-19T00:00:00"/>
    <s v="ООО &quot;ТРУДОВЫЕ РЕСУРСЫ&quot;"/>
    <n v="40"/>
  </r>
  <r>
    <s v="Центр занятости Приморского края"/>
    <s v="9be826b7-e22c-4ba2-8ce5-74645303fc3b"/>
    <s v="Отделочник железобетонных изделий"/>
    <s v="Отделочник железобетонных изделий"/>
    <x v="0"/>
    <s v="Не указан"/>
    <n v="37000"/>
    <m/>
    <d v="2023-06-13T00:00:00"/>
    <d v="2023-06-19T00:00:00"/>
    <s v="ООО &quot;ТРУДОВЫЕ РЕСУРСЫ&quot;"/>
    <n v="40"/>
  </r>
  <r>
    <s v="Центр занятости Приморского края"/>
    <s v="d30b77ca-70a0-49c5-9271-8abc0e1001bd"/>
    <s v="Отделочник железобетонных изделий"/>
    <s v="Отделочник железобетонных изделий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b9a1b502-cb39-44fe-ab53-77b0a319352f"/>
    <s v="Отделочник железобетонных изделий"/>
    <s v="Отделочник железобетонных изделий"/>
    <x v="0"/>
    <s v="Не указан"/>
    <n v="24000"/>
    <m/>
    <d v="2023-06-05T00:00:00"/>
    <d v="2023-06-19T00:00:00"/>
    <s v="ООО &quot;СМУ-882&quot;"/>
    <n v="40"/>
  </r>
  <r>
    <s v="Центр занятости Приморского края"/>
    <s v="7bab0dc5-d3ac-400d-932f-636676ab7841"/>
    <s v="Отделочник железобетонных изделий"/>
    <s v="Отделочник железобетонных изделий"/>
    <x v="0"/>
    <s v="Не указан"/>
    <n v="46000"/>
    <m/>
    <d v="2023-06-13T00:00:00"/>
    <d v="2023-06-19T00:00:00"/>
    <s v="ООО &quot;РОУД ПРИМ&quot;"/>
    <n v="15"/>
  </r>
  <r>
    <s v="Центр занятости Приморского края"/>
    <s v="6cf768fc-3b52-4508-93fc-ba14a255510a"/>
    <s v="Отделочник железобетонных изделий"/>
    <s v="Отделочник железобетонных изделий"/>
    <x v="0"/>
    <s v="Не указан"/>
    <n v="46000"/>
    <m/>
    <d v="2023-06-13T00:00:00"/>
    <d v="2023-06-19T00:00:00"/>
    <s v="ООО &quot;РОУД ПРИМ&quot;"/>
    <n v="15"/>
  </r>
  <r>
    <s v="Центр занятости Приморского края"/>
    <s v="706309a1-240f-4825-bcdc-3823c82fef8c"/>
    <s v="Отделочник железобетонных изделий"/>
    <s v="Отделочник железобетонных изделий"/>
    <x v="0"/>
    <s v="Не указан"/>
    <n v="46000"/>
    <m/>
    <d v="2023-06-19T00:00:00"/>
    <d v="2023-06-19T00:00:00"/>
    <s v="ООО &quot;РОУД ПРИМ&quot;"/>
    <n v="15"/>
  </r>
  <r>
    <s v="Центр занятости Приморского края"/>
    <s v="06eaf56b-8077-4a08-aab6-1c1d7696ab1a"/>
    <s v="Отделочник железобетонных изделий"/>
    <s v="Отделочник железобетонных изделий"/>
    <x v="0"/>
    <s v="Не указан"/>
    <n v="46000"/>
    <m/>
    <d v="2023-06-19T00:00:00"/>
    <d v="2023-06-19T00:00:00"/>
    <s v="ООО &quot;РОУД ПРИМ&quot;"/>
    <n v="15"/>
  </r>
  <r>
    <s v="Центр занятости Приморского края"/>
    <s v="dab7df65-2bc1-4fbd-94ec-fbf237ef638b"/>
    <s v="Отделочник железобетонных изделий"/>
    <s v="Отделочник железобетонных изделий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d0c381e3-b5a8-4d3c-8d8a-dd3c69702c09"/>
    <s v="Отделочник железобетонных изделий"/>
    <s v="Отделочник железобетонных изделий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05966ecb-61c6-4b83-8e34-e6686df55811"/>
    <s v="Отделочник железобетонных изделий"/>
    <s v="Отделочник железобетонных изделий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0"/>
  </r>
  <r>
    <s v="Центр занятости Приморского края"/>
    <s v="a9b6ab7d-3d78-4f07-ae28-3e174ae791b8"/>
    <s v="Отделочник железобетонных изделий"/>
    <s v="Отделочник железобетонных изделий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0"/>
  </r>
  <r>
    <s v="Центр занятости Приморского края"/>
    <s v="bac8c253-9bb1-482a-a651-bc23b4c76f18"/>
    <s v="Отделочник железобетонных изделий 4 разряда"/>
    <s v="Отделочник железобетонных изделий 4 разряда"/>
    <x v="1"/>
    <s v="Не указан"/>
    <n v="47000"/>
    <m/>
    <d v="2023-06-13T00:00:00"/>
    <d v="2023-06-19T00:00:00"/>
    <s v="СПССК &quot;Уссуриец&quot;"/>
    <n v="15"/>
  </r>
  <r>
    <s v="Центр занятости Приморского края"/>
    <s v="c7c72fc4-32e1-424e-98db-dc3da3a4cdff"/>
    <s v="Отделочник железобетонных изделий 4 разряда"/>
    <s v="Отделочник железобетонных изделий 4 разряда"/>
    <x v="1"/>
    <s v="Не указан"/>
    <n v="47000"/>
    <m/>
    <d v="2023-06-13T00:00:00"/>
    <d v="2023-06-19T00:00:00"/>
    <s v="ООО &quot;Изумруд ДВ ОПТ&quot;"/>
    <n v="30"/>
  </r>
  <r>
    <s v="Центр занятости Приморского края"/>
    <s v="12574ab1-a5fb-483f-b368-e41981846461"/>
    <s v="Отделочник железобетонных изделий 4 разряда"/>
    <s v="Отделочник железобетонных изделий 4 разряда"/>
    <x v="1"/>
    <s v="Не указан"/>
    <n v="45000"/>
    <m/>
    <d v="2023-06-07T00:00:00"/>
    <d v="2023-06-19T00:00:00"/>
    <s v="ООО &quot;Изумруд ДВ ОПТ&quot;"/>
    <n v="30"/>
  </r>
  <r>
    <s v="Центр занятости Приморского края"/>
    <s v="f69bf3ef-b5b3-4b35-b172-3f6468d842b1"/>
    <s v="Отделочник железобетонных изделий 4 разряда"/>
    <s v="Отделочник железобетонных изделий 4 разряда"/>
    <x v="1"/>
    <s v="Не указан"/>
    <n v="45000"/>
    <m/>
    <d v="2023-05-30T00:00:00"/>
    <d v="2023-06-19T00:00:00"/>
    <s v="СПССК &quot;Уссуриец&quot;"/>
    <n v="10"/>
  </r>
  <r>
    <s v="Центр занятости Приморского края"/>
    <s v="f8f78b97-c5ff-47ad-a479-9cd42b92bf27"/>
    <s v="Отделочник изделий из древесины"/>
    <s v="Отделочник изделий из древесины"/>
    <x v="23"/>
    <s v="Не указан"/>
    <n v="35000"/>
    <m/>
    <d v="2023-06-06T00:00:00"/>
    <d v="2023-06-19T00:00:00"/>
    <s v="ООО &quot;Профиль-ДВ&quot;"/>
    <n v="3"/>
  </r>
  <r>
    <s v="Центр занятости Приморского края"/>
    <s v="97c61170-4c95-4fc0-8be4-7955e923f04f"/>
    <s v="Отделочник изделий из древесины"/>
    <s v="Отделочник изделий из древесины"/>
    <x v="23"/>
    <s v="Не указан"/>
    <n v="35000"/>
    <m/>
    <d v="2023-06-06T00:00:00"/>
    <d v="2023-06-19T00:00:00"/>
    <s v="ООО &quot;Профиль-ДВ&quot;"/>
    <n v="3"/>
  </r>
  <r>
    <s v="Центр занятости Приморского края"/>
    <s v="2992c59d-cb2c-48f5-9336-e0d5170a6082"/>
    <s v="Отделочник материалов и готовых изделий"/>
    <s v="Отделочник материалов и готовых изделий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40"/>
  </r>
  <r>
    <s v="Центр занятости Приморского края"/>
    <s v="b163db7b-ced8-4ad7-8602-365036af9392"/>
    <s v="Отделочник материалов и готовых изделий"/>
    <s v="Отделочник материалов и готовых изделий"/>
    <x v="1"/>
    <s v="Не указан"/>
    <n v="25000"/>
    <m/>
    <d v="2023-06-16T00:00:00"/>
    <d v="2023-06-19T00:00:00"/>
    <s v="ООО &quot;Торгово-промышленная компания &quot;Цзисинь&quot;"/>
    <n v="60"/>
  </r>
  <r>
    <s v="Центр занятости Приморского края"/>
    <s v="96791170-22a3-45ba-88f3-4920b33c199c"/>
    <s v="Отделочник материалов и готовых изделий"/>
    <s v="Отделочник материалов и готовых изделий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a8e29517-34dd-44ae-b025-3e2819baf32a"/>
    <s v="Офис-менеджер"/>
    <s v="Офис-менеджер"/>
    <x v="12"/>
    <s v="Не указан"/>
    <n v="50000"/>
    <n v="50000"/>
    <d v="2023-06-19T00:00:00"/>
    <d v="2023-06-19T00:00:00"/>
    <s v="ООО &quot;Терминал&quot;"/>
    <n v="1"/>
  </r>
  <r>
    <s v="Центр занятости Приморского края"/>
    <s v="a30e7324-d807-4cfa-8cd0-ca523ece5aec"/>
    <s v="Офис-менеджер"/>
    <s v="Офис-менеджер"/>
    <x v="110"/>
    <s v="Не указан"/>
    <n v="35000"/>
    <n v="40000"/>
    <d v="2023-06-05T00:00:00"/>
    <d v="2023-06-19T00:00:00"/>
    <s v="ООО &quot;ПК &quot;ЭВЕРНИТ&quot;"/>
    <n v="1"/>
  </r>
  <r>
    <s v="Центр занятости Приморского края"/>
    <s v="d1422781-214a-4ea4-8d3e-f48adb1a4229"/>
    <s v="Офис-менеджер"/>
    <s v="Офис-менеджер"/>
    <x v="17"/>
    <s v="Не указан"/>
    <n v="40000"/>
    <m/>
    <d v="2023-05-17T00:00:00"/>
    <d v="2023-06-19T00:00:00"/>
    <s v="ООО &quot;МОЙ БИЗНЕС Н&quot;"/>
    <n v="1"/>
  </r>
  <r>
    <s v="Центр занятости Приморского края"/>
    <s v="002c5bed-420b-4168-a61c-f17c339ce799"/>
    <s v="Официант"/>
    <s v="Официант"/>
    <x v="1"/>
    <s v="Не указан"/>
    <n v="24363"/>
    <m/>
    <d v="2023-06-09T00:00:00"/>
    <d v="2023-06-19T00:00:00"/>
    <s v="ИП Примак Александр Викторович"/>
    <n v="3"/>
  </r>
  <r>
    <s v="Центр занятости Приморского края"/>
    <s v="4e013d3b-0b41-44a4-b268-dc66be7425a7"/>
    <s v="Официант"/>
    <s v="Официант"/>
    <x v="122"/>
    <s v="Не указан"/>
    <n v="26100"/>
    <m/>
    <d v="2023-06-07T00:00:00"/>
    <d v="2023-06-19T00:00:00"/>
    <s v="ООО &quot;Санаторий Изумрудный&quot;"/>
    <n v="4"/>
  </r>
  <r>
    <s v="Центр занятости Приморского края"/>
    <s v="bdeda9c9-65f7-4f40-b8e2-f4027b8e78aa"/>
    <s v="Официант"/>
    <s v="Официант"/>
    <x v="46"/>
    <s v="Не указан"/>
    <n v="25000"/>
    <m/>
    <d v="2023-05-22T00:00:00"/>
    <d v="2023-06-19T00:00:00"/>
    <s v="Отделение КГКУ &quot;ПЦЗН&quot; в Хасанском районе"/>
    <n v="1"/>
  </r>
  <r>
    <s v="Центр занятости Приморского края"/>
    <s v="11c11db6-5747-417a-9245-da42e813774d"/>
    <s v="Официант"/>
    <s v="Официант"/>
    <x v="0"/>
    <s v="Не указан"/>
    <n v="22919"/>
    <m/>
    <d v="2023-06-05T00:00:00"/>
    <d v="2023-06-19T00:00:00"/>
    <s v="ООО &quot;НАРОДНЫЙ МОТИВ ВЛАДИВОСТОК&quot;"/>
    <n v="2"/>
  </r>
  <r>
    <s v="Центр занятости Приморского края"/>
    <s v="1aca3f8a-b665-41c1-ab2e-d1b03561b16e"/>
    <s v="Официант"/>
    <s v="Официант"/>
    <x v="184"/>
    <s v="Не указан"/>
    <n v="24363"/>
    <m/>
    <d v="2023-05-22T00:00:00"/>
    <d v="2023-06-19T00:00:00"/>
    <s v="ООО СТРЕЛЕЦ"/>
    <n v="2"/>
  </r>
  <r>
    <s v="Центр занятости Приморского края"/>
    <s v="441b93f8-9c46-4767-8093-ff70e9828690"/>
    <s v="Официант"/>
    <s v="Официант"/>
    <x v="23"/>
    <s v="Не указан"/>
    <n v="15000"/>
    <m/>
    <d v="2023-06-14T00:00:00"/>
    <d v="2023-06-19T00:00:00"/>
    <s v="ИП Чечётко Светлана Анатольевна"/>
    <n v="2"/>
  </r>
  <r>
    <s v="Центр занятости Приморского края"/>
    <s v="a23cbd3a-38e6-4b63-9a8e-e7a2ec490a3e"/>
    <s v="Официант"/>
    <s v="Официант"/>
    <x v="17"/>
    <s v="Не указан"/>
    <n v="25000"/>
    <m/>
    <d v="2023-06-08T00:00:00"/>
    <d v="2023-06-19T00:00:00"/>
    <s v="ООО &quot;Горизонт&quot;"/>
    <n v="1"/>
  </r>
  <r>
    <s v="Центр занятости Приморского края"/>
    <s v="5c652505-e1a6-4fe8-9a9c-ddbfa1943884"/>
    <s v="Официант"/>
    <s v="Официант"/>
    <x v="7"/>
    <s v="Не указан"/>
    <n v="25000"/>
    <m/>
    <d v="2023-06-14T00:00:00"/>
    <d v="2023-06-19T00:00:00"/>
    <s v="ИП Оганисян Г.С."/>
    <n v="4"/>
  </r>
  <r>
    <s v="Центр занятости Приморского края"/>
    <s v="36d4ec8f-3a28-42ba-a66b-cbd57bcdd1db"/>
    <s v="Официант"/>
    <s v="Официант"/>
    <x v="0"/>
    <s v="Не указан"/>
    <n v="24363"/>
    <n v="25000"/>
    <d v="2023-06-05T00:00:00"/>
    <d v="2023-06-19T00:00:00"/>
    <s v="ООО &quot;Восток&quot;"/>
    <n v="4"/>
  </r>
  <r>
    <s v="Центр занятости Приморского края"/>
    <s v="3786da2f-86eb-4049-a356-f90786f17a5b"/>
    <s v="Официант"/>
    <s v="Официант"/>
    <x v="1"/>
    <s v="Не указан"/>
    <n v="24363"/>
    <m/>
    <d v="2023-05-30T00:00:00"/>
    <d v="2023-06-19T00:00:00"/>
    <s v="ООО &quot;Интер&quot;"/>
    <n v="1"/>
  </r>
  <r>
    <s v="Центр занятости Приморского края"/>
    <s v="047219f9-1b73-456e-86cb-f67ec2c74845"/>
    <s v="Официант"/>
    <s v="Официант"/>
    <x v="0"/>
    <s v="Не указан"/>
    <n v="24363"/>
    <n v="42000"/>
    <d v="2023-06-05T00:00:00"/>
    <d v="2023-06-19T00:00:00"/>
    <s v="ООО &quot;Алгос-Фудс&quot;"/>
    <n v="2"/>
  </r>
  <r>
    <s v="Центр занятости Приморского края"/>
    <s v="c9654140-959f-449f-b6ee-d80e1e354559"/>
    <s v="Официант"/>
    <s v="Официант"/>
    <x v="16"/>
    <s v="Не указан"/>
    <n v="20000"/>
    <n v="40000"/>
    <d v="2023-06-05T00:00:00"/>
    <d v="2023-06-19T00:00:00"/>
    <s v="ИП Долгорукова Н.В."/>
    <n v="1"/>
  </r>
  <r>
    <s v="Центр занятости Приморского края"/>
    <s v="15eb5a34-0a73-4de0-bc5f-fa45175ef400"/>
    <s v="Официант"/>
    <s v="Официант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93d67ce1-6675-49ec-8f7c-815e2dea6143"/>
    <s v="Официант"/>
    <s v="Официант"/>
    <x v="0"/>
    <s v="Не указан"/>
    <n v="46100"/>
    <n v="70000"/>
    <d v="2023-06-05T00:00:00"/>
    <d v="2023-06-19T00:00:00"/>
    <s v="ООО &quot;ФОРТУНА&quot;"/>
    <n v="1"/>
  </r>
  <r>
    <s v="Центр занятости Приморского края"/>
    <s v="dc0c165c-981a-49c5-91c0-1cacace6e521"/>
    <s v="Официант"/>
    <s v="Официант"/>
    <x v="0"/>
    <s v="Не указан"/>
    <n v="45000"/>
    <n v="75000"/>
    <d v="2023-06-05T00:00:00"/>
    <d v="2023-06-19T00:00:00"/>
    <s v="ООО &quot;Мясной Куш&quot;"/>
    <n v="2"/>
  </r>
  <r>
    <s v="Центр занятости Приморского края"/>
    <s v="8420967b-5159-4e48-896f-64e87659ae9a"/>
    <s v="Официант"/>
    <s v="Официант"/>
    <x v="12"/>
    <s v="Не указан"/>
    <n v="25000"/>
    <n v="30000"/>
    <d v="2023-06-19T00:00:00"/>
    <d v="2023-06-19T00:00:00"/>
    <s v="ООО &quot;КРОКУС&quot;"/>
    <n v="3"/>
  </r>
  <r>
    <s v="Центр занятости Приморского края"/>
    <s v="6992bbda-a595-45da-9c8a-1c7ccc033f63"/>
    <s v="Официант"/>
    <s v="Официант"/>
    <x v="1"/>
    <s v="Не указан"/>
    <n v="25000"/>
    <m/>
    <d v="2023-06-09T00:00:00"/>
    <d v="2023-06-19T00:00:00"/>
    <s v="ИП Хван Ольга Валериевна"/>
    <n v="2"/>
  </r>
  <r>
    <s v="Центр занятости Приморского края"/>
    <s v="f1b02a42-03f9-4da1-8756-b6040a8beb79"/>
    <s v="Официант"/>
    <s v="Официант"/>
    <x v="0"/>
    <s v="Не указан"/>
    <n v="30000"/>
    <m/>
    <d v="2023-06-05T00:00:00"/>
    <d v="2023-06-19T00:00:00"/>
    <s v="ИП СОКОЛОВА ВАЛЕРИЯ ВИКТОРОВНА"/>
    <n v="5"/>
  </r>
  <r>
    <s v="Центр занятости Приморского края"/>
    <s v="a3565296-b7e0-49ff-b0ae-248cb225b3d7"/>
    <s v="Официант"/>
    <s v="Официант"/>
    <x v="176"/>
    <s v="Не указан"/>
    <n v="24363"/>
    <n v="35000"/>
    <d v="2023-06-14T00:00:00"/>
    <d v="2023-06-19T00:00:00"/>
    <s v="ООО СОЦ &quot;АКВАЛАЙН-2&quot;"/>
    <n v="1"/>
  </r>
  <r>
    <s v="Центр занятости Приморского края"/>
    <s v="950a0143-1a4d-4938-9d6d-52f809659a3c"/>
    <s v="Официант"/>
    <s v="Официант"/>
    <x v="114"/>
    <s v="Не указан"/>
    <n v="24363"/>
    <m/>
    <d v="2023-06-07T00:00:00"/>
    <d v="2023-06-19T00:00:00"/>
    <s v="ИП Полехина Наталия Михайловна"/>
    <n v="2"/>
  </r>
  <r>
    <s v="Центр занятости Приморского края"/>
    <s v="c0210f48-807a-450c-af93-7dd85be82945"/>
    <s v="Официант"/>
    <s v="Официант"/>
    <x v="35"/>
    <s v="Не указан"/>
    <n v="25000"/>
    <n v="25000"/>
    <d v="2023-05-22T00:00:00"/>
    <d v="2023-06-19T00:00:00"/>
    <s v="ИП Ахметшин Фанель Габделхадович"/>
    <n v="1"/>
  </r>
  <r>
    <s v="Центр занятости Приморского края"/>
    <s v="a10cd831-99cd-4bb4-a732-ab95618b3f8c"/>
    <s v="Официант"/>
    <s v="Официант"/>
    <x v="7"/>
    <s v="Не указан"/>
    <n v="24363"/>
    <m/>
    <d v="2023-06-14T00:00:00"/>
    <d v="2023-06-19T00:00:00"/>
    <s v="ООО кафе &quot;Снежинка&quot;"/>
    <n v="1"/>
  </r>
  <r>
    <s v="Центр занятости Приморского края"/>
    <s v="7aea5508-eb4a-4ef1-814b-0e0835ee10b2"/>
    <s v="Официант"/>
    <s v="Официант"/>
    <x v="0"/>
    <s v="Не указан"/>
    <n v="23000"/>
    <m/>
    <d v="2023-06-13T00:00:00"/>
    <d v="2023-06-19T00:00:00"/>
    <s v="ИП НИЦОРА АЛЁНА ВЛАДИМИРОВНА"/>
    <n v="8"/>
  </r>
  <r>
    <s v="Центр занятости Приморского края"/>
    <s v="417277d9-21a6-41c2-9036-7cda8501aea1"/>
    <s v="Официант"/>
    <s v="Официант"/>
    <x v="0"/>
    <s v="Не указан"/>
    <n v="25000"/>
    <n v="30000"/>
    <d v="2023-06-16T00:00:00"/>
    <d v="2023-06-19T00:00:00"/>
    <s v="ООО &quot;Марципан&quot;"/>
    <n v="1"/>
  </r>
  <r>
    <s v="Центр занятости Приморского края"/>
    <s v="43386de4-1699-404f-b9b4-726bdb923e08"/>
    <s v="Официант"/>
    <s v="Официант"/>
    <x v="23"/>
    <s v="Не указан"/>
    <n v="25000"/>
    <m/>
    <d v="2023-06-13T00:00:00"/>
    <d v="2023-06-19T00:00:00"/>
    <s v="ООО ВТЛ Ресурс"/>
    <n v="2"/>
  </r>
  <r>
    <s v="Центр занятости Приморского края"/>
    <s v="860db2e7-9e15-40ef-b53f-a4d9ded82bd6"/>
    <s v="Официант"/>
    <s v="Официант"/>
    <x v="20"/>
    <s v="Не указан"/>
    <n v="24375"/>
    <m/>
    <d v="2023-02-06T00:00:00"/>
    <d v="2023-06-19T00:00:00"/>
    <s v="ООО &quot;Прайс&quot;"/>
    <n v="4"/>
  </r>
  <r>
    <s v="Центр занятости Приморского края"/>
    <s v="6540947c-0d0f-431e-ae36-214f6bdeb80a"/>
    <s v="Официант"/>
    <s v="Официант"/>
    <x v="0"/>
    <s v="Не указан"/>
    <n v="25000"/>
    <m/>
    <d v="2023-06-13T00:00:00"/>
    <d v="2023-06-19T00:00:00"/>
    <s v="ООО &quot;ЭЛТЕХНОРД&quot;"/>
    <n v="3"/>
  </r>
  <r>
    <s v="Центр занятости Приморского края"/>
    <s v="33561a48-8e03-4566-9388-497bd035e80c"/>
    <s v="Официант"/>
    <s v="Официант"/>
    <x v="84"/>
    <s v="Не указан"/>
    <n v="30000"/>
    <m/>
    <d v="2023-06-07T00:00:00"/>
    <d v="2023-06-19T00:00:00"/>
    <s v="Отделение КГКУ &quot;ПЦЗН&quot; в Хасанском районе"/>
    <n v="3"/>
  </r>
  <r>
    <s v="Центр занятости Приморского края"/>
    <s v="3054b616-b9a8-4e83-8e7d-35e80443c03f"/>
    <s v="Официант"/>
    <s v="Официант"/>
    <x v="12"/>
    <s v="Не указан"/>
    <n v="25050"/>
    <m/>
    <d v="2023-06-19T00:00:00"/>
    <d v="2023-06-19T00:00:00"/>
    <s v="ИП Ануфриева Вероника Витальевна"/>
    <n v="2"/>
  </r>
  <r>
    <s v="Центр занятости Приморского края"/>
    <s v="1c98367f-bfdd-4c86-842a-5a4b455deadb"/>
    <s v="Официант"/>
    <s v="Официант"/>
    <x v="1"/>
    <s v="Не указан"/>
    <n v="29000"/>
    <m/>
    <d v="2023-06-14T00:00:00"/>
    <d v="2023-06-19T00:00:00"/>
    <s v="КГАУ СО &quot;Уссурийский реабилитационный центр&quot;"/>
    <n v="1"/>
  </r>
  <r>
    <s v="Центр занятости Приморского края"/>
    <s v="8b66f12c-54c1-4c52-87bf-0d74dd905013"/>
    <s v="Официант"/>
    <s v="Официант"/>
    <x v="0"/>
    <s v="Не указан"/>
    <n v="35000"/>
    <n v="40000"/>
    <d v="2023-06-05T00:00:00"/>
    <d v="2023-06-19T00:00:00"/>
    <s v="ООО &quot;ОБЩЕПИТ КАЛИНА&quot;"/>
    <n v="4"/>
  </r>
  <r>
    <s v="Центр занятости Приморского края"/>
    <s v="45e6044e-5f3f-4a7c-8248-565a752fd424"/>
    <s v="Официант"/>
    <s v="Официант"/>
    <x v="12"/>
    <s v="Не указан"/>
    <n v="25000"/>
    <m/>
    <d v="2023-06-19T00:00:00"/>
    <d v="2023-06-19T00:00:00"/>
    <s v="ИП Ануфриева Вероника Витальевна"/>
    <n v="1"/>
  </r>
  <r>
    <s v="Центр занятости Приморского края"/>
    <s v="98881120-d92c-49b1-803f-1a4e21b3a467"/>
    <s v="Официант"/>
    <s v="Официант"/>
    <x v="0"/>
    <s v="Не указан"/>
    <n v="24363"/>
    <n v="30000"/>
    <d v="2023-06-05T00:00:00"/>
    <d v="2023-06-19T00:00:00"/>
    <s v="Войсковая часть 2459 ПУ ФСБ России по Приморскому краю"/>
    <n v="1"/>
  </r>
  <r>
    <s v="Центр занятости Приморского края"/>
    <s v="fe496573-f289-46fa-bb06-80e0e6d509f2"/>
    <s v="Официант"/>
    <s v="Официант"/>
    <x v="18"/>
    <s v="Не указан"/>
    <n v="30000"/>
    <n v="40000"/>
    <d v="2023-06-05T00:00:00"/>
    <d v="2023-06-19T00:00:00"/>
    <s v="ИП КФХ Сенникова Н.В. Кафе &quot;33 коровы&quot;"/>
    <n v="4"/>
  </r>
  <r>
    <s v="Центр занятости Приморского края"/>
    <s v="c1222422-f2ff-4d49-aa87-8d52ccfb1da9"/>
    <s v="Официант"/>
    <s v="Официант"/>
    <x v="34"/>
    <s v="Не указан"/>
    <n v="25000"/>
    <m/>
    <d v="2023-06-19T00:00:00"/>
    <d v="2023-06-19T00:00:00"/>
    <s v="ИП Селина Ирина Александровна"/>
    <n v="2"/>
  </r>
  <r>
    <s v="Центр занятости Приморского края"/>
    <s v="bbaafd28-5665-4660-a3fc-78dae38f7ba3"/>
    <s v="Официант"/>
    <s v="Официант"/>
    <x v="62"/>
    <s v="Не указан"/>
    <n v="24363"/>
    <n v="34377"/>
    <d v="2023-06-19T00:00:00"/>
    <d v="2023-06-19T00:00:00"/>
    <s v="КГБУСО &quot;ЕДПНИ&quot;"/>
    <n v="1"/>
  </r>
  <r>
    <s v="Центр занятости Приморского края"/>
    <s v="a5e3a460-b741-4f5a-bf9e-60fbf1f26134"/>
    <s v="Официант"/>
    <s v="Официант"/>
    <x v="0"/>
    <s v="Не указан"/>
    <n v="27000"/>
    <m/>
    <d v="2023-06-05T00:00:00"/>
    <d v="2023-06-19T00:00:00"/>
    <s v="ООО &quot;ВОЛНА&quot;"/>
    <n v="1"/>
  </r>
  <r>
    <s v="Центр занятости Приморского края"/>
    <s v="cc8a80ef-ec1e-43be-817f-2b8a825b6262"/>
    <s v="Официант"/>
    <s v="Официант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2c4316c3-2a23-41c3-85ac-20344ef2c267"/>
    <s v="Официант"/>
    <s v="Официант"/>
    <x v="105"/>
    <s v="Не указан"/>
    <n v="25000"/>
    <m/>
    <d v="2023-06-02T00:00:00"/>
    <d v="2023-06-19T00:00:00"/>
    <s v="ИП Бондарчук Е.А. "/>
    <n v="2"/>
  </r>
  <r>
    <s v="Центр занятости Приморского края"/>
    <s v="69f8c4be-481a-426b-86ba-066fdaec3c69"/>
    <s v="Официант"/>
    <s v="Официант"/>
    <x v="0"/>
    <s v="Не указан"/>
    <n v="26000"/>
    <n v="27000"/>
    <d v="2023-06-13T00:00:00"/>
    <d v="2023-06-19T00:00:00"/>
    <s v="ФКУЗ &quot;Санаторий &quot;Приморье&quot; МВД России&quot;"/>
    <n v="2"/>
  </r>
  <r>
    <s v="Центр занятости Приморского края"/>
    <s v="ecc35995-c14b-4597-966b-9086721048ca"/>
    <s v="Официант"/>
    <s v="Официант"/>
    <x v="0"/>
    <s v="Не указан"/>
    <n v="15000"/>
    <n v="20000"/>
    <d v="2023-06-05T00:00:00"/>
    <d v="2023-06-19T00:00:00"/>
    <s v="ООО &quot;ОТЕЛЬ РУСЬ&quot;"/>
    <n v="1"/>
  </r>
  <r>
    <s v="Центр занятости Приморского края"/>
    <s v="9d36fec9-9203-4c5e-b3b6-26336d2d3df0"/>
    <s v="Официант"/>
    <s v="Официант"/>
    <x v="0"/>
    <s v="Не указан"/>
    <n v="25000"/>
    <n v="26000"/>
    <d v="2023-04-19T00:00:00"/>
    <d v="2023-06-19T00:00:00"/>
    <s v="ФКУЗ &quot;Санаторий &quot;Приморье&quot; МВД России&quot;"/>
    <n v="1"/>
  </r>
  <r>
    <s v="Центр занятости Приморского края"/>
    <s v="f2cfa45f-5a98-42d6-a419-830ada12915d"/>
    <s v="Официант"/>
    <s v="Официант"/>
    <x v="0"/>
    <s v="Не указан"/>
    <n v="50000"/>
    <m/>
    <d v="2023-06-05T00:00:00"/>
    <d v="2023-06-19T00:00:00"/>
    <s v="ООО &quot;АЛМАЗ&quot;"/>
    <n v="2"/>
  </r>
  <r>
    <s v="Центр занятости Приморского края"/>
    <s v="e171298b-9e30-4576-8e5c-a3dfa3f66f36"/>
    <s v="Официант"/>
    <s v="Официант"/>
    <x v="0"/>
    <s v="Не указан"/>
    <n v="26000"/>
    <n v="30000"/>
    <d v="2023-06-05T00:00:00"/>
    <d v="2023-06-19T00:00:00"/>
    <s v="ООО &quot;ГУДФУД ДВ&quot;"/>
    <n v="51"/>
  </r>
  <r>
    <s v="Центр занятости Приморского края"/>
    <s v="d68c51ae-43a2-4ff4-9300-80e875cacf0a"/>
    <s v="Официант 1 категории (класса)"/>
    <s v="Официант 1 категории (класса)"/>
    <x v="0"/>
    <s v="Не указан"/>
    <n v="24363"/>
    <n v="30000"/>
    <d v="2023-06-05T00:00:00"/>
    <d v="2023-06-19T00:00:00"/>
    <s v="ООО &quot;ОБЩЕПИТ КАЛИНА&quot;"/>
    <n v="2"/>
  </r>
  <r>
    <s v="Центр занятости Приморского края"/>
    <s v="0b6e008b-51e4-43e0-8ac8-e190c8787453"/>
    <s v="Официант 4 разряда"/>
    <s v="Официант 4 разряда"/>
    <x v="0"/>
    <s v="Не указан"/>
    <n v="20000"/>
    <m/>
    <d v="2023-06-05T00:00:00"/>
    <d v="2023-06-19T00:00:00"/>
    <s v="ООО &quot;ОТЕЛЬ РУСЬ&quot;"/>
    <n v="1"/>
  </r>
  <r>
    <s v="Центр занятости Приморского края"/>
    <s v="dd1e64fe-16c5-466c-8350-e3fa11fe5b62"/>
    <s v="Охранник"/>
    <s v="Охранник"/>
    <x v="0"/>
    <s v="Не указан"/>
    <n v="25000"/>
    <n v="35000"/>
    <d v="2023-06-05T00:00:00"/>
    <d v="2023-06-19T00:00:00"/>
    <s v="ООО &quot;ЧОА&quot; АНТ&quot;"/>
    <n v="7"/>
  </r>
  <r>
    <s v="Центр занятости Приморского края"/>
    <s v="4f001357-fd85-4fb6-b558-c8ad38c892a3"/>
    <s v="Охранник"/>
    <s v="Охранник"/>
    <x v="1"/>
    <s v="Не указан"/>
    <n v="24363"/>
    <m/>
    <d v="2023-06-09T00:00:00"/>
    <d v="2023-06-19T00:00:00"/>
    <s v="ООО ЧОО &quot;ЗВЕЗДА&quot;"/>
    <n v="3"/>
  </r>
  <r>
    <s v="Центр занятости Приморского края"/>
    <s v="fc9ea536-223b-4a28-af33-ced00b7343ad"/>
    <s v="Охранник"/>
    <s v="Охранник"/>
    <x v="17"/>
    <s v="Не указан"/>
    <n v="35000"/>
    <m/>
    <d v="2023-05-31T00:00:00"/>
    <d v="2023-06-19T00:00:00"/>
    <s v="ООО &quot;Ливадийский ремонтно-судостроительный завод&quot;"/>
    <n v="1"/>
  </r>
  <r>
    <s v="Центр занятости Приморского края"/>
    <s v="491f97eb-dcc2-40a8-8fe9-df68a8e5373a"/>
    <s v="Охранник"/>
    <s v="Охранник"/>
    <x v="131"/>
    <s v="Не указан"/>
    <n v="39000"/>
    <m/>
    <d v="2023-06-19T00:00:00"/>
    <d v="2023-06-19T00:00:00"/>
    <s v="ООО ЧОП &quot;ННК ВЛАДИВОСТОК БЕЗОПАСНОСТЬ&quot;"/>
    <n v="8"/>
  </r>
  <r>
    <s v="Центр занятости Приморского края"/>
    <s v="2bbab477-5ba3-47a3-bc8c-f1c59836c8e7"/>
    <s v="Охранник"/>
    <s v="Охранник"/>
    <x v="1"/>
    <s v="Не указан"/>
    <n v="24363"/>
    <m/>
    <d v="2023-06-09T00:00:00"/>
    <d v="2023-06-19T00:00:00"/>
    <s v="ООО &quot;Частная охранная организация &quot;КОНДОР&quot;"/>
    <n v="10"/>
  </r>
  <r>
    <s v="Центр занятости Приморского края"/>
    <s v="c074751d-a0c2-4816-a261-e8417e3734be"/>
    <s v="Охранник"/>
    <s v="Охранник"/>
    <x v="0"/>
    <s v="Не указан"/>
    <n v="22919"/>
    <m/>
    <d v="2023-06-05T00:00:00"/>
    <d v="2023-06-19T00:00:00"/>
    <s v="ООО &quot;НАРОДНЫЙ МОТИВ ВЛАДИВОСТОК&quot;"/>
    <n v="2"/>
  </r>
  <r>
    <s v="Центр занятости Приморского края"/>
    <s v="e63d7c2a-9628-4791-a694-f6f336de88d6"/>
    <s v="Охранник"/>
    <s v="Охранник"/>
    <x v="69"/>
    <s v="Не указан"/>
    <n v="26000"/>
    <n v="26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e4b63e02-ab3a-439b-b89b-01eefb399ed4"/>
    <s v="Охранник"/>
    <s v="Охранник"/>
    <x v="1"/>
    <s v="Не указан"/>
    <n v="24363"/>
    <n v="35000"/>
    <d v="2023-06-16T00:00:00"/>
    <d v="2023-06-19T00:00:00"/>
    <s v="ООО ЧОО &quot;РУСС-ОСТ&quot;"/>
    <n v="4"/>
  </r>
  <r>
    <s v="Центр занятости Приморского края"/>
    <s v="fa8d9ac0-858f-43f7-ae93-3022705ae57a"/>
    <s v="Охранник"/>
    <s v="Охранник"/>
    <x v="1"/>
    <s v="Не указан"/>
    <n v="24363"/>
    <n v="35000"/>
    <d v="2023-06-16T00:00:00"/>
    <d v="2023-06-19T00:00:00"/>
    <s v="ООО ЧОО &quot;РУСС-ОСТ&quot;"/>
    <n v="3"/>
  </r>
  <r>
    <s v="Центр занятости Приморского края"/>
    <s v="3f4171ae-f29d-4d01-9113-c971ca01941e"/>
    <s v="Охранник"/>
    <s v="Охранник"/>
    <x v="233"/>
    <s v="Не указан"/>
    <n v="25000"/>
    <m/>
    <d v="2023-05-30T00:00:00"/>
    <d v="2023-06-19T00:00:00"/>
    <s v="ООО &quot;Элит Трэвэл&quot;"/>
    <n v="1"/>
  </r>
  <r>
    <s v="Центр занятости Приморского края"/>
    <s v="bcd9cdbb-1f3d-46d9-ac49-768f056f7ef4"/>
    <s v="Охранник"/>
    <s v="Охранник"/>
    <x v="17"/>
    <s v="Не указан"/>
    <n v="24750"/>
    <n v="32000"/>
    <d v="2023-05-10T00:00:00"/>
    <d v="2023-06-19T00:00:00"/>
    <s v="ООО &quot;Дальневосточная транспортная безопасность&quot;"/>
    <n v="5"/>
  </r>
  <r>
    <s v="Центр занятости Приморского края"/>
    <s v="e6186939-26dd-4f2c-a6a5-3195462f8c73"/>
    <s v="Охранник"/>
    <s v="Охранник"/>
    <x v="31"/>
    <s v="Не указан"/>
    <n v="24363"/>
    <n v="30000"/>
    <d v="2023-06-01T00:00:00"/>
    <d v="2023-06-19T00:00:00"/>
    <s v="ООО &quot;Охранное агентство &quot;Пересвет&quot;"/>
    <n v="2"/>
  </r>
  <r>
    <s v="Центр занятости Приморского края"/>
    <s v="3c90319d-ad01-488c-ace5-376d1bf2eb26"/>
    <s v="Охранник"/>
    <s v="Охранник"/>
    <x v="17"/>
    <s v="Не указан"/>
    <n v="3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2a0f3de2-43bf-4006-a4eb-15ef5e5cbce5"/>
    <s v="Охранник"/>
    <s v="Охранник"/>
    <x v="114"/>
    <s v="Не указан"/>
    <n v="27000"/>
    <n v="62000"/>
    <d v="2023-06-07T00:00:00"/>
    <d v="2023-06-19T00:00:00"/>
    <s v="ООО &quot;ЧОА&quot; АНТ&quot;"/>
    <n v="7"/>
  </r>
  <r>
    <s v="Центр занятости Приморского края"/>
    <s v="91d270e2-cd25-40ea-9ce2-2a32845070e4"/>
    <s v="Охранник"/>
    <s v="Охранник"/>
    <x v="17"/>
    <s v="Не указан"/>
    <n v="37000"/>
    <n v="37000"/>
    <d v="2023-05-16T00:00:00"/>
    <d v="2023-06-19T00:00:00"/>
    <s v="Отделение КГКУ &quot;ПЦЗН&quot; в г. Находка и г. Фокино"/>
    <n v="1"/>
  </r>
  <r>
    <s v="Центр занятости Приморского края"/>
    <s v="f2e0002c-4433-419c-8fb8-be4cdd52b595"/>
    <s v="Охранник"/>
    <s v="Охранник"/>
    <x v="84"/>
    <s v="Не указан"/>
    <n v="27000"/>
    <n v="30000"/>
    <d v="2023-06-16T00:00:00"/>
    <d v="2023-06-19T00:00:00"/>
    <s v="ПАО &quot;Славянский СРЗ&quot;"/>
    <n v="3"/>
  </r>
  <r>
    <s v="Центр занятости Приморского края"/>
    <s v="5574e72d-ad8e-42d5-a92d-9ccaf623aa51"/>
    <s v="Охранник"/>
    <s v="Охранник"/>
    <x v="17"/>
    <s v="Не указан"/>
    <n v="37000"/>
    <n v="37000"/>
    <d v="2023-05-16T00:00:00"/>
    <d v="2023-06-19T00:00:00"/>
    <s v="Отделение КГКУ &quot;ПЦЗН&quot; в г. Находка и г. Фокино"/>
    <n v="4"/>
  </r>
  <r>
    <s v="Центр занятости Приморского края"/>
    <s v="d724e64f-0110-4fff-bc80-9544cbcfc3c2"/>
    <s v="Охранник"/>
    <s v="Охранник"/>
    <x v="1"/>
    <s v="Не указан"/>
    <n v="24363"/>
    <n v="28000"/>
    <d v="2023-06-09T00:00:00"/>
    <d v="2023-06-19T00:00:00"/>
    <s v="ООО &quot;ЧОП &quot;КОБРА&quot;"/>
    <n v="10"/>
  </r>
  <r>
    <s v="Центр занятости Приморского края"/>
    <s v="2489c7db-bb8f-4c29-aa2f-b94d93092c75"/>
    <s v="Охранник"/>
    <s v="Охранник"/>
    <x v="134"/>
    <s v="Не указан"/>
    <n v="40000"/>
    <m/>
    <d v="2023-06-02T00:00:00"/>
    <d v="2023-06-19T00:00:00"/>
    <s v="ООО &quot;Алексее-Никольский Угольный Разрез&quot;"/>
    <n v="3"/>
  </r>
  <r>
    <s v="Центр занятости Приморского края"/>
    <s v="7c1f4d76-04da-4a2b-9272-74f8cf5a61cb"/>
    <s v="Охранник"/>
    <s v="Охранник"/>
    <x v="17"/>
    <s v="Не указан"/>
    <n v="25000"/>
    <m/>
    <d v="2023-06-02T00:00:00"/>
    <d v="2023-06-19T00:00:00"/>
    <s v="Отделение КГКУ &quot;ПЦЗН&quot; в г. Находка и г. Фокино"/>
    <n v="1"/>
  </r>
  <r>
    <s v="Центр занятости Приморского края"/>
    <s v="37db2b77-60a9-43b1-be20-1537bec13fa1"/>
    <s v="Охранник"/>
    <s v="Охранник"/>
    <x v="0"/>
    <s v="Не указан"/>
    <n v="39000"/>
    <m/>
    <d v="2023-06-19T00:00:00"/>
    <d v="2023-06-19T00:00:00"/>
    <s v="ООО ЧОП &quot;ННК ВЛАДИВОСТОК БЕЗОПАСНОСТЬ&quot;"/>
    <n v="16"/>
  </r>
  <r>
    <s v="Центр занятости Приморского края"/>
    <s v="46de549f-6ce4-4010-9f92-0865eaa21570"/>
    <s v="Охранник"/>
    <s v="Охранник"/>
    <x v="0"/>
    <s v="Не указан"/>
    <n v="22919"/>
    <m/>
    <d v="2023-06-05T00:00:00"/>
    <d v="2023-06-19T00:00:00"/>
    <s v="ООО &quot;ИНФИНИТИ ФФ&quot;"/>
    <n v="2"/>
  </r>
  <r>
    <s v="Центр занятости Приморского края"/>
    <s v="813c3908-efb0-4b2a-8355-b2bb26dfe323"/>
    <s v="Охранник"/>
    <s v="Охранник"/>
    <x v="0"/>
    <s v="Не указан"/>
    <n v="24363"/>
    <n v="30000"/>
    <d v="2023-06-05T00:00:00"/>
    <d v="2023-06-19T00:00:00"/>
    <s v="ООО ОП &quot;Зорро&quot; "/>
    <n v="5"/>
  </r>
  <r>
    <s v="Центр занятости Приморского края"/>
    <s v="372e4e41-a580-4949-b7d2-6a66d7ea323f"/>
    <s v="Охранник"/>
    <s v="Охранник"/>
    <x v="105"/>
    <s v="Не указан"/>
    <n v="24500"/>
    <m/>
    <d v="2023-05-31T00:00:00"/>
    <d v="2023-06-19T00:00:00"/>
    <s v="ООО &quot;Успех&quot;"/>
    <n v="2"/>
  </r>
  <r>
    <s v="Центр занятости Приморского края"/>
    <s v="0d3129d6-19a9-4c66-aa3a-c06ce5bb0fab"/>
    <s v="Охранник"/>
    <s v="Охранник"/>
    <x v="7"/>
    <s v="Не указан"/>
    <n v="30000"/>
    <m/>
    <d v="2023-06-14T00:00:00"/>
    <d v="2023-06-19T00:00:00"/>
    <s v="ООО ЧОП &quot;Гвардия&quot;"/>
    <n v="1"/>
  </r>
  <r>
    <s v="Центр занятости Приморского края"/>
    <s v="75274f20-25ef-4ee6-98d9-85403b6dbfc6"/>
    <s v="Охранник"/>
    <s v="Охранник"/>
    <x v="0"/>
    <s v="Не указан"/>
    <n v="40000"/>
    <m/>
    <d v="2023-06-05T00:00:00"/>
    <d v="2023-06-19T00:00:00"/>
    <s v="ФИЛИАЛ ОБЪЕДИНЕНИЯ &quot;РОСИНКАС&quot;"/>
    <n v="20"/>
  </r>
  <r>
    <s v="Центр занятости Приморского края"/>
    <s v="66fb14ad-048d-479f-ac45-473048ee15ef"/>
    <s v="Охранник"/>
    <s v="Охранник"/>
    <x v="17"/>
    <s v="Не указан"/>
    <n v="40000"/>
    <m/>
    <d v="2023-06-19T00:00:00"/>
    <d v="2023-06-19T00:00:00"/>
    <s v="ФИЛИАЛ ОБЪЕДИНЕНИЯ &quot;РОСИНКАС&quot;"/>
    <n v="6"/>
  </r>
  <r>
    <s v="Центр занятости Приморского края"/>
    <s v="115cb14a-db0e-40f1-8736-5fe414efb381"/>
    <s v="Охранник"/>
    <s v="Охранник"/>
    <x v="1"/>
    <s v="Не указан"/>
    <n v="24363"/>
    <n v="25000"/>
    <d v="2023-06-09T00:00:00"/>
    <d v="2023-06-19T00:00:00"/>
    <s v="ООО &quot;ОА &quot;УССУРИ&quot;"/>
    <n v="9"/>
  </r>
  <r>
    <s v="Центр занятости Приморского края"/>
    <s v="1325a653-44b1-4e69-b1b8-a736374354fc"/>
    <s v="Охранник"/>
    <s v="Охранник"/>
    <x v="17"/>
    <s v="Не указан"/>
    <n v="26000"/>
    <m/>
    <d v="2023-06-02T00:00:00"/>
    <d v="2023-06-19T00:00:00"/>
    <s v="Отделение КГКУ &quot;ПЦЗН&quot; в г. Находка и г. Фокино"/>
    <n v="1"/>
  </r>
  <r>
    <s v="Центр занятости Приморского края"/>
    <s v="5eeb3496-04e8-4eeb-a71f-9057245d0cbc"/>
    <s v="Охранник"/>
    <s v="Охранник"/>
    <x v="12"/>
    <s v="Не указан"/>
    <n v="35000"/>
    <n v="50000"/>
    <d v="2023-06-19T00:00:00"/>
    <d v="2023-06-19T00:00:00"/>
    <s v="ООО ЧОП &quot;ДАЛЕКС&quot;"/>
    <n v="2"/>
  </r>
  <r>
    <s v="Центр занятости Приморского края"/>
    <s v="b3fc6295-8775-46bd-908a-67a265ffeda4"/>
    <s v="Охранник"/>
    <s v="Охранник"/>
    <x v="89"/>
    <s v="Не указан"/>
    <n v="25000"/>
    <m/>
    <d v="2023-06-05T00:00:00"/>
    <d v="2023-06-19T00:00:00"/>
    <s v="ООО &quot;Примполимер&quot;"/>
    <n v="1"/>
  </r>
  <r>
    <s v="Центр занятости Приморского края"/>
    <s v="a951b573-b0d6-4e3e-ab37-5c20a36af3e2"/>
    <s v="Охранник"/>
    <s v="Охранник"/>
    <x v="84"/>
    <s v="Не указан"/>
    <n v="25000"/>
    <m/>
    <d v="2023-06-02T00:00:00"/>
    <d v="2023-06-19T00:00:00"/>
    <s v="Отделение КГКУ &quot;ПЦЗН&quot; в Хасанском районе"/>
    <n v="1"/>
  </r>
  <r>
    <s v="Центр занятости Приморского края"/>
    <s v="ab3d4330-4c3e-453b-b59e-b8c5757f4cb6"/>
    <s v="Охранник"/>
    <s v="Охранник"/>
    <x v="17"/>
    <s v="Не указан"/>
    <n v="26400"/>
    <m/>
    <d v="2023-05-10T00:00:00"/>
    <d v="2023-06-19T00:00:00"/>
    <s v="ООО ЧОП &quot;Интерлок-Уссури&quot;"/>
    <n v="1"/>
  </r>
  <r>
    <s v="Центр занятости Приморского края"/>
    <s v="e8ccd6a9-1dcf-4af8-921a-22019913fd3c"/>
    <s v="Охранник"/>
    <s v="Охранник"/>
    <x v="31"/>
    <s v="Не указан"/>
    <n v="24363"/>
    <n v="30000"/>
    <d v="2023-06-01T00:00:00"/>
    <d v="2023-06-19T00:00:00"/>
    <s v="ООО &quot;Охранное агентство &quot;Пересвет&quot;"/>
    <n v="1"/>
  </r>
  <r>
    <s v="Центр занятости Приморского края"/>
    <s v="1c08489d-9b71-4d2d-be58-4873ef570891"/>
    <s v="Охранник"/>
    <s v="Охранник"/>
    <x v="17"/>
    <s v="Не указан"/>
    <n v="30000"/>
    <m/>
    <d v="2023-05-30T00:00:00"/>
    <d v="2023-06-19T00:00:00"/>
    <s v="ООО &quot;МЕГАТРЕЙД&quot;"/>
    <n v="1"/>
  </r>
  <r>
    <s v="Центр занятости Приморского края"/>
    <s v="d25052db-274c-4379-9066-1dc8bd08d62b"/>
    <s v="Охранник"/>
    <s v="Охранник"/>
    <x v="12"/>
    <s v="Не указан"/>
    <n v="24500"/>
    <m/>
    <d v="2023-06-19T00:00:00"/>
    <d v="2023-06-19T00:00:00"/>
    <s v="ООО &quot;ОА &quot;ИНДЕКС СЕКЬЮРИТИ&quot;"/>
    <n v="1"/>
  </r>
  <r>
    <s v="Центр занятости Приморского края"/>
    <s v="339a81e7-fb5d-411e-a410-31faa04f0ae8"/>
    <s v="Охранник"/>
    <s v="Охранник"/>
    <x v="12"/>
    <s v="Не указан"/>
    <n v="24500"/>
    <m/>
    <d v="2023-06-19T00:00:00"/>
    <d v="2023-06-19T00:00:00"/>
    <s v="ООО &quot;ОА &quot;ИНДЕКС СЕКЬЮРИТИ&quot;"/>
    <n v="2"/>
  </r>
  <r>
    <s v="Центр занятости Приморского края"/>
    <s v="335b6d50-b75e-4c44-accc-44e3a96feab5"/>
    <s v="Охранник"/>
    <s v="Охранник"/>
    <x v="111"/>
    <s v="Не указан"/>
    <n v="33000"/>
    <m/>
    <d v="2023-05-31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20"/>
  </r>
  <r>
    <s v="Центр занятости Приморского края"/>
    <s v="51c1e957-412b-45c3-8242-b7182f55beaf"/>
    <s v="Охранник"/>
    <s v="Охранник"/>
    <x v="0"/>
    <s v="Не указан"/>
    <n v="30000"/>
    <m/>
    <d v="2023-06-06T00:00:00"/>
    <d v="2023-06-19T00:00:00"/>
    <s v="ООО &quot;ОА &quot;ЕДИНСТВО II&quot;"/>
    <n v="20"/>
  </r>
  <r>
    <s v="Центр занятости Приморского края"/>
    <s v="1e33999d-d54b-424d-b6cf-75d126f0ad69"/>
    <s v="Охранник"/>
    <s v="Охранник"/>
    <x v="0"/>
    <s v="Не указан"/>
    <n v="25000"/>
    <n v="40500"/>
    <d v="2023-06-13T00:00:00"/>
    <d v="2023-06-19T00:00:00"/>
    <s v="ООО &quot;УК &quot;Армада&quot;"/>
    <n v="5"/>
  </r>
  <r>
    <s v="Центр занятости Приморского края"/>
    <s v="128edcb6-e41e-4b6a-8904-bae4e9d0bd8c"/>
    <s v="Охранник"/>
    <s v="Охранник"/>
    <x v="1"/>
    <s v="Не указан"/>
    <n v="24363"/>
    <n v="26000"/>
    <d v="2023-06-09T00:00:00"/>
    <d v="2023-06-19T00:00:00"/>
    <s v="ООО &quot;Охранное агентство &quot;СФИНКС&quot;"/>
    <n v="5"/>
  </r>
  <r>
    <s v="Центр занятости Приморского края"/>
    <s v="d2b5890a-810c-4ade-8699-210d7b78445d"/>
    <s v="Охранник"/>
    <s v="Охранник"/>
    <x v="0"/>
    <s v="Не указан"/>
    <n v="40000"/>
    <m/>
    <d v="2023-06-07T00:00:00"/>
    <d v="2023-06-19T00:00:00"/>
    <s v="ООО Охранное агенство &quot;РУСЬ&quot;"/>
    <n v="2"/>
  </r>
  <r>
    <s v="Центр занятости Приморского края"/>
    <s v="0144c5b4-5777-4bf0-b5e5-9f2d695b815c"/>
    <s v="Охранник"/>
    <s v="Охранник"/>
    <x v="17"/>
    <s v="Не указан"/>
    <n v="24500"/>
    <n v="28500"/>
    <d v="2023-05-10T00:00:00"/>
    <d v="2023-06-19T00:00:00"/>
    <s v="ООО &quot;Дальневосточная транспортная безопасность&quot;"/>
    <n v="2"/>
  </r>
  <r>
    <s v="Центр занятости Приморского края"/>
    <s v="32e54a50-43c5-49c6-80dd-01c33ee9dba5"/>
    <s v="Охранник"/>
    <s v="Охранник"/>
    <x v="0"/>
    <s v="Не указан"/>
    <n v="39000"/>
    <m/>
    <d v="2023-06-19T00:00:00"/>
    <d v="2023-06-19T00:00:00"/>
    <s v="ООО &quot;Ратимир&quot;"/>
    <n v="1"/>
  </r>
  <r>
    <s v="Центр занятости Приморского края"/>
    <s v="bb2d319f-fd1d-4f61-819c-3709873e7c9e"/>
    <s v="Охранник"/>
    <s v="Охранник"/>
    <x v="22"/>
    <s v="Не указан"/>
    <n v="50000"/>
    <m/>
    <d v="2023-06-09T00:00:00"/>
    <d v="2023-06-19T00:00:00"/>
    <s v="ООО&quot;ОА&quot;РУБЕЖ&quot;"/>
    <n v="10"/>
  </r>
  <r>
    <s v="Центр занятости Приморского края"/>
    <s v="39aef0a0-f9d6-47fb-943e-ae3856a7a9c1"/>
    <s v="Охранник"/>
    <s v="Охранник"/>
    <x v="17"/>
    <s v="Не указан"/>
    <n v="60000"/>
    <m/>
    <d v="2023-05-24T00:00:00"/>
    <d v="2023-06-19T00:00:00"/>
    <s v="ООО ЧОП &quot;ВОСТОЧНЫЙ ФОРТ&quot;"/>
    <n v="15"/>
  </r>
  <r>
    <s v="Центр занятости Приморского края"/>
    <s v="1bf437df-09c8-45c2-9087-bc6e0aef50a5"/>
    <s v="Охранник"/>
    <s v="Охранник"/>
    <x v="0"/>
    <s v="Не указан"/>
    <n v="28000"/>
    <n v="35000"/>
    <d v="2023-06-05T00:00:00"/>
    <d v="2023-06-19T00:00:00"/>
    <s v="ООО &quot;НИКО-ОЙЛ ДВ&quot;"/>
    <n v="3"/>
  </r>
  <r>
    <s v="Центр занятости Приморского края"/>
    <s v="abf6e48a-1368-4101-95da-68223e02bf91"/>
    <s v="Охранник"/>
    <s v="Охранник"/>
    <x v="0"/>
    <s v="Не указан"/>
    <n v="25000"/>
    <n v="35000"/>
    <d v="2023-06-05T00:00:00"/>
    <d v="2023-06-19T00:00:00"/>
    <s v="ООО &quot;ЧОА&quot; АНТ&quot;"/>
    <n v="2"/>
  </r>
  <r>
    <s v="Центр занятости Приморского края"/>
    <s v="e2cf9f74-0b0b-4dd6-93e3-2d7ac18ec022"/>
    <s v="Охранник"/>
    <s v="Охранник"/>
    <x v="31"/>
    <s v="Не указан"/>
    <n v="24363"/>
    <m/>
    <d v="2023-06-08T00:00:00"/>
    <d v="2023-06-19T00:00:00"/>
    <s v="ООО &quot;Частная охранная организация &quot;Стрелец&quot;"/>
    <n v="1"/>
  </r>
  <r>
    <s v="Центр занятости Приморского края"/>
    <s v="bb7e2b81-ad9b-4cc7-9dfb-24bd58dc15fd"/>
    <s v="Охранник 4 категории (класса)"/>
    <s v="Охранник 4 категории (класса)"/>
    <x v="1"/>
    <s v="Не указан"/>
    <n v="24363"/>
    <m/>
    <d v="2023-06-09T00:00:00"/>
    <d v="2023-06-19T00:00:00"/>
    <s v="ООО &quot;Охранное предприятие &quot;Уссури-Тигр&quot;"/>
    <n v="3"/>
  </r>
  <r>
    <s v="Центр занятости Приморского края"/>
    <s v="d9fdb3c9-b177-41ad-b8d6-3662200e8722"/>
    <s v="Охранник 4 категории (класса)"/>
    <s v="Охранник 4 категории (класса)"/>
    <x v="1"/>
    <s v="Не указан"/>
    <n v="24363"/>
    <m/>
    <d v="2023-06-04T00:00:00"/>
    <d v="2023-06-19T00:00:00"/>
    <s v="ООО &quot;Охранное агентство &quot;Барс-2&quot;"/>
    <n v="5"/>
  </r>
  <r>
    <s v="Центр занятости Приморского края"/>
    <s v="df09c85b-9eed-47fc-9afa-68e656dc842c"/>
    <s v="Охранник 5 категории (класса)"/>
    <s v="Охранник 5 категории (класса)"/>
    <x v="1"/>
    <s v="Не указан"/>
    <n v="24363"/>
    <m/>
    <d v="2023-06-04T00:00:00"/>
    <d v="2023-06-19T00:00:00"/>
    <s v="ООО &quot;Охранное агентство &quot;Барс-2&quot;"/>
    <n v="5"/>
  </r>
  <r>
    <s v="Центр занятости Приморского края"/>
    <s v="de405b71-fe87-4937-b3fc-9c8441f65743"/>
    <s v="Охранник 6 категории (класса)"/>
    <s v="Охранник 6 категории (класса)"/>
    <x v="1"/>
    <s v="Не указан"/>
    <n v="24363"/>
    <m/>
    <d v="2023-06-04T00:00:00"/>
    <d v="2023-06-19T00:00:00"/>
    <s v="ООО &quot;Охранное агентство &quot;Барс-2&quot;"/>
    <n v="5"/>
  </r>
  <r>
    <s v="Центр занятости Приморского края"/>
    <s v="45311b74-aee3-4a04-a8c5-114f7792c979"/>
    <s v="Охранник 6 категории (класса)"/>
    <s v="Охранник 6 категории (класса)"/>
    <x v="17"/>
    <s v="Не указан"/>
    <n v="40000"/>
    <m/>
    <d v="2023-06-19T00:00:00"/>
    <d v="2023-06-19T00:00:00"/>
    <s v="АО &quot;Находкинский судоремонтный завод&quot;"/>
    <n v="5"/>
  </r>
  <r>
    <s v="Центр занятости Приморского края"/>
    <s v="41ed8d60-7e52-4028-97d6-59f284658000"/>
    <s v="Охранник 6 категории (класса)"/>
    <s v="Охранник 6 категории (класса)"/>
    <x v="0"/>
    <s v="Не указан"/>
    <n v="21845"/>
    <m/>
    <d v="2023-06-19T00:00:00"/>
    <d v="2023-06-19T00:00:00"/>
    <s v="ООО ЧОП &quot;ННК ВЛАДИВОСТОК БЕЗОПАСНОСТЬ&quot;"/>
    <n v="1"/>
  </r>
  <r>
    <s v="Центр занятости Приморского края"/>
    <s v="08253406-ed47-4a99-aefc-aab967bf6dce"/>
    <s v="Охранник 6 категории (класса)"/>
    <s v="Охранник 6 категории (класса)"/>
    <x v="1"/>
    <s v="Не указан"/>
    <n v="24363"/>
    <m/>
    <d v="2023-06-09T00:00:00"/>
    <d v="2023-06-19T00:00:00"/>
    <s v="ООО &quot;Охранное предприятие &quot;Уссури-Тигр&quot;"/>
    <n v="7"/>
  </r>
  <r>
    <s v="Центр занятости Приморского края"/>
    <s v="625c5714-e53c-4d03-b8b9-963bf3c4ddee"/>
    <s v="Охранник ведомственной охраны"/>
    <s v="Охранник ведомственной охраны"/>
    <x v="31"/>
    <s v="Не указан"/>
    <n v="24363"/>
    <m/>
    <d v="2023-06-01T00:00:00"/>
    <d v="2023-06-19T00:00:00"/>
    <s v="Приморский филиал АО &quot;РТ-Охрана&quot;"/>
    <n v="19"/>
  </r>
  <r>
    <s v="Центр занятости Приморского края"/>
    <s v="90375ae7-97a6-400f-9c0e-a9b699ec352e"/>
    <s v="Оценщик (эксперт по оценке имущества) 2 категории (класса)"/>
    <s v="Оценщик (эксперт по оценке имущества) 2 категории (класса)"/>
    <x v="0"/>
    <s v="Не указан"/>
    <n v="30000"/>
    <n v="50000"/>
    <d v="2023-06-13T00:00:00"/>
    <d v="2023-06-19T00:00:00"/>
    <s v="СОЮЗ &quot;ТОРГОВО-ПРОМЫШЛЕННАЯ ПАЛАТА ПРИМОРСКОГО КРАЯ&quot;"/>
    <n v="1"/>
  </r>
  <r>
    <s v="Центр занятости Приморского края"/>
    <s v="08a23dc3-84db-4548-9a4f-575db2f0a165"/>
    <s v="Парикмахер"/>
    <s v="Парикмахер"/>
    <x v="105"/>
    <s v="Не указан"/>
    <n v="25000"/>
    <m/>
    <d v="2023-06-02T00:00:00"/>
    <d v="2023-06-19T00:00:00"/>
    <s v="Индивидуальный предприниматель Воронко Татьяна Викторовна"/>
    <n v="1"/>
  </r>
  <r>
    <s v="Центр занятости Приморского края"/>
    <s v="b67c64e3-e270-4c52-b661-2339c13366a5"/>
    <s v="Парикмахер"/>
    <s v="Парикмахер"/>
    <x v="1"/>
    <s v="Не указан"/>
    <n v="24363"/>
    <m/>
    <d v="2023-06-09T00:00:00"/>
    <d v="2023-06-19T00:00:00"/>
    <s v="ИП Артеменко Сергей Александрович"/>
    <n v="3"/>
  </r>
  <r>
    <s v="Центр занятости Приморского края"/>
    <s v="1f330a49-65be-4134-b70e-a6a0997e8e13"/>
    <s v="Парикмахер"/>
    <s v="Парикмахер"/>
    <x v="19"/>
    <s v="Не указан"/>
    <n v="26000"/>
    <m/>
    <d v="2023-06-14T00:00:00"/>
    <d v="2023-06-19T00:00:00"/>
    <s v="ООО &quot;Креатиф&quot;"/>
    <n v="1"/>
  </r>
  <r>
    <s v="Центр занятости Приморского края"/>
    <s v="f8dd74e7-59ec-454a-b04f-7eda48c02e48"/>
    <s v="Парикмахер"/>
    <s v="Парикмахер"/>
    <x v="17"/>
    <s v="Не указан"/>
    <n v="30000"/>
    <n v="100000"/>
    <d v="2023-06-08T00:00:00"/>
    <d v="2023-06-19T00:00:00"/>
    <s v="ООО &quot;ТРУДОВЫЕ РЕСУРСЫ&quot;"/>
    <n v="1"/>
  </r>
  <r>
    <s v="Центр занятости Приморского края"/>
    <s v="177e1262-ec93-416b-9288-2981cfb142d5"/>
    <s v="Парикмахер"/>
    <s v="Парикмахер"/>
    <x v="0"/>
    <s v="Не указан"/>
    <n v="22919"/>
    <m/>
    <d v="2023-06-05T00:00:00"/>
    <d v="2023-06-19T00:00:00"/>
    <s v="ООО &quot;ЮН Профи&quot;"/>
    <n v="1"/>
  </r>
  <r>
    <s v="Центр занятости Приморского края"/>
    <s v="a7b57129-55b2-43dd-a23a-2366e8db7bbd"/>
    <s v="Парикмахер"/>
    <s v="Парикмахер"/>
    <x v="0"/>
    <s v="Не указан"/>
    <n v="22919"/>
    <m/>
    <d v="2023-06-05T00:00:00"/>
    <d v="2023-06-19T00:00:00"/>
    <s v="ООО &quot;ЮН Профи&quot;"/>
    <n v="1"/>
  </r>
  <r>
    <s v="Центр занятости Приморского края"/>
    <s v="4798a6fd-e8d9-402d-9c5b-800b4e6ea6a8"/>
    <s v="Парикмахер"/>
    <s v="Парикмахер"/>
    <x v="62"/>
    <s v="Не указан"/>
    <n v="12182"/>
    <n v="17188"/>
    <d v="2023-05-30T00:00:00"/>
    <d v="2023-06-19T00:00:00"/>
    <s v="КГБУСО &quot;ЕДПНИ&quot;"/>
    <n v="1"/>
  </r>
  <r>
    <s v="Центр занятости Приморского края"/>
    <s v="aa4e5f70-8cb0-4e33-b9fe-05bbe1f541a3"/>
    <s v="Парикмахер"/>
    <s v="Парикмахер"/>
    <x v="0"/>
    <s v="Не указан"/>
    <n v="24363"/>
    <n v="50000"/>
    <d v="2023-06-05T00:00:00"/>
    <d v="2023-06-19T00:00:00"/>
    <s v="ИП КУРЧЕНКО ИГОРЬ ЮРЬЕВИЧ"/>
    <n v="1"/>
  </r>
  <r>
    <s v="Центр занятости Приморского края"/>
    <s v="9d43c6d6-0b1e-463e-b77d-9e7b379d2700"/>
    <s v="Парикмахер"/>
    <s v="Парикмахер"/>
    <x v="111"/>
    <s v="Не указан"/>
    <n v="9100"/>
    <m/>
    <d v="2023-05-31T00:00:00"/>
    <d v="2023-06-19T00:00:00"/>
    <s v="ИП Черняк Ирина Викторовна"/>
    <n v="2"/>
  </r>
  <r>
    <s v="Центр занятости Приморского края"/>
    <s v="58aa7373-720c-4932-87c6-3ea41bcaad22"/>
    <s v="Парикмахер"/>
    <s v="Парикмахер"/>
    <x v="1"/>
    <s v="Не указан"/>
    <n v="24363"/>
    <m/>
    <d v="2023-06-09T00:00:00"/>
    <d v="2023-06-19T00:00:00"/>
    <s v="ИП Артеменко Сергей Александрович"/>
    <n v="3"/>
  </r>
  <r>
    <s v="Центр занятости Приморского края"/>
    <s v="ea6fc3ff-e129-45bc-acae-1d1715b0eba1"/>
    <s v="Парикмахер"/>
    <s v="Парикмахер"/>
    <x v="35"/>
    <s v="Не указан"/>
    <n v="24363"/>
    <m/>
    <d v="2023-05-22T00:00:00"/>
    <d v="2023-06-19T00:00:00"/>
    <s v="ИП Беликова Юлия Евгеньевна"/>
    <n v="1"/>
  </r>
  <r>
    <s v="Центр занятости Приморского края"/>
    <s v="094f96bd-7b2b-4d3d-9412-c86fefa70625"/>
    <s v="Парикмахер"/>
    <s v="Парикмахер"/>
    <x v="1"/>
    <s v="Не указан"/>
    <n v="40000"/>
    <n v="70000"/>
    <d v="2023-06-09T00:00:00"/>
    <d v="2023-06-19T00:00:00"/>
    <s v="ИП Горячева Ирина Александровна"/>
    <n v="3"/>
  </r>
  <r>
    <s v="Центр занятости Приморского края"/>
    <s v="de5fadd0-1b17-4f9b-9157-ea9363b2cadd"/>
    <s v="Парикмахер"/>
    <s v="Парикмахер"/>
    <x v="17"/>
    <s v="Не указан"/>
    <n v="40000"/>
    <n v="100000"/>
    <d v="2023-05-19T00:00:00"/>
    <d v="2023-06-19T00:00:00"/>
    <s v="ООО &quot;Лукаморье&quot;"/>
    <n v="1"/>
  </r>
  <r>
    <s v="Центр занятости Приморского края"/>
    <s v="8eef98bc-8916-4049-9042-f36b6b5ff51d"/>
    <s v="Парикмахер"/>
    <s v="Парикмахер"/>
    <x v="20"/>
    <s v="Не указан"/>
    <n v="24363"/>
    <m/>
    <d v="2023-06-05T00:00:00"/>
    <d v="2023-06-19T00:00:00"/>
    <s v="ИП БУЛДАКОВА ЮЛИЯ АНДРЕЕВНА"/>
    <n v="1"/>
  </r>
  <r>
    <s v="Центр занятости Приморского края"/>
    <s v="b706b099-11fa-4e98-997e-e186c8d47265"/>
    <s v="Парикмахер"/>
    <s v="Парикмахер"/>
    <x v="23"/>
    <s v="Не указан"/>
    <n v="24363"/>
    <n v="40000"/>
    <d v="2023-05-30T00:00:00"/>
    <d v="2023-06-19T00:00:00"/>
    <s v="ИП Козлова Ольга Леонидовна"/>
    <n v="2"/>
  </r>
  <r>
    <s v="Центр занятости Приморского края"/>
    <s v="31249973-1f15-4911-b4c0-cec97b33fb9e"/>
    <s v="Педагог дополнительного образования"/>
    <s v="Педагог дополнительного образования"/>
    <x v="17"/>
    <s v="Не указан"/>
    <n v="30000"/>
    <m/>
    <d v="2023-06-19T00:00:00"/>
    <d v="2023-06-19T00:00:00"/>
    <s v="Отделение КГКУ &quot;ПЦЗН&quot; в г. Находка и г. Фокино"/>
    <n v="2"/>
  </r>
  <r>
    <s v="Центр занятости Приморского края"/>
    <s v="c36acd6c-896e-4218-a782-dd9732bd34b2"/>
    <s v="Педагог дополнительного образования"/>
    <s v="Педагог дополнительного образования"/>
    <x v="71"/>
    <s v="Не указан"/>
    <n v="24363"/>
    <m/>
    <d v="2023-06-16T00:00:00"/>
    <d v="2023-06-19T00:00:00"/>
    <s v="МБО ДО &quot; ЦДТ&quot; с.Михайловка Михайловского муниципального района"/>
    <n v="1"/>
  </r>
  <r>
    <s v="Центр занятости Приморского края"/>
    <s v="66103182-8e5d-4c02-b105-f939829b859e"/>
    <s v="Педагог дополнительного образования"/>
    <s v="Педагог дополнительного образования"/>
    <x v="108"/>
    <s v="Не указан"/>
    <n v="27671"/>
    <n v="29882"/>
    <d v="2023-05-10T00:00:00"/>
    <d v="2023-06-19T00:00:00"/>
    <s v="МКОУ &quot;СОШ № 11&quot; с.Рощино"/>
    <n v="1"/>
  </r>
  <r>
    <s v="Центр занятости Приморского края"/>
    <s v="1d587bfb-8f75-458c-bebc-e49b0fe96a54"/>
    <s v="Педагог дополнительного образования"/>
    <s v="Педагог дополнительного образования"/>
    <x v="12"/>
    <s v="Не указан"/>
    <n v="35000"/>
    <n v="40000"/>
    <d v="2023-06-19T00:00:00"/>
    <d v="2023-06-19T00:00:00"/>
    <s v="МБОУДО &quot;Центр творческого развития и гуманитарного образования&quot; АГО"/>
    <n v="1"/>
  </r>
  <r>
    <s v="Центр занятости Приморского края"/>
    <s v="c3b0724b-13ae-4a8e-8d77-ee8912906e31"/>
    <s v="Педагог дополнительного образования"/>
    <s v="Педагог дополнительного образования"/>
    <x v="19"/>
    <s v="Не указан"/>
    <n v="24363"/>
    <m/>
    <d v="2023-06-06T00:00:00"/>
    <d v="2023-06-19T00:00:00"/>
    <s v="МОБУ СОШ № 1 ЛГО"/>
    <n v="1"/>
  </r>
  <r>
    <s v="Центр занятости Приморского края"/>
    <s v="73576e20-d42e-4879-ab68-e1f6702c105b"/>
    <s v="Педагог дополнительного образования"/>
    <s v="Педагог дополнительного образования"/>
    <x v="1"/>
    <s v="Не указан"/>
    <n v="12182"/>
    <m/>
    <d v="2023-06-15T00:00:00"/>
    <d v="2023-06-19T00:00:00"/>
    <s v="КГА ПОУ &quot;Региональный железнодорожный колледж&quot;"/>
    <n v="4"/>
  </r>
  <r>
    <s v="Центр занятости Приморского края"/>
    <s v="5b38b054-7d8b-485e-a9b1-6fde1badd7f2"/>
    <s v="Педагог дополнительного образования"/>
    <s v="Педагог дополнительного образования"/>
    <x v="17"/>
    <s v="Не указан"/>
    <n v="23000"/>
    <n v="23000"/>
    <d v="2023-06-08T00:00:00"/>
    <d v="2023-06-19T00:00:00"/>
    <s v="ЧОУ &quot;Центр непрерывного образования&quot;"/>
    <n v="1"/>
  </r>
  <r>
    <s v="Центр занятости Приморского края"/>
    <s v="d6da8471-b533-455b-9550-190af4fed051"/>
    <s v="Педагог дополнительного образования"/>
    <s v="Педагог дополнительного образования"/>
    <x v="17"/>
    <s v="Не указан"/>
    <n v="30000"/>
    <n v="35000"/>
    <d v="2023-05-10T00:00:00"/>
    <d v="2023-06-19T00:00:00"/>
    <s v="МАОУ &quot;СОШ №22&quot; НГО"/>
    <n v="1"/>
  </r>
  <r>
    <s v="Центр занятости Приморского края"/>
    <s v="3a76095c-7f4e-4d59-b32c-d608a1617336"/>
    <s v="Педагог дополнительного образования"/>
    <s v="Педагог дополнительного образования"/>
    <x v="19"/>
    <s v="Не указан"/>
    <n v="12182"/>
    <n v="12182"/>
    <d v="2023-06-06T00:00:00"/>
    <d v="2023-06-19T00:00:00"/>
    <s v="МОБУ &quot;СОШ № 4 ЛГО&quot;"/>
    <n v="1"/>
  </r>
  <r>
    <s v="Центр занятости Приморского края"/>
    <s v="84b19c54-cb79-46e4-b0fe-e0d1ccb5ee36"/>
    <s v="Педагог дополнительного образования"/>
    <s v="Педагог дополнительного образования"/>
    <x v="0"/>
    <s v="Не указан"/>
    <n v="22919"/>
    <n v="25000"/>
    <d v="2023-06-06T00:00:00"/>
    <d v="2023-06-19T00:00:00"/>
    <s v="МАУ ДО &quot;ДВОРЕЦ СПОРТА &quot;ЮНОСТЬ&quot;"/>
    <n v="1"/>
  </r>
  <r>
    <s v="Центр занятости Приморского края"/>
    <s v="1eb7e632-dd9a-4f31-b867-fa371874116f"/>
    <s v="Педагог дополнительного образования"/>
    <s v="Педагог дополнительного образования"/>
    <x v="1"/>
    <s v="Не указан"/>
    <n v="24363"/>
    <m/>
    <d v="2023-06-16T00:00:00"/>
    <d v="2023-06-19T00:00:00"/>
    <s v="МБДОУ центр развития ребенка - детский сад № 4 г. Уссурийска УГО"/>
    <n v="1"/>
  </r>
  <r>
    <s v="Центр занятости Приморского края"/>
    <s v="d28d4350-843d-425d-a963-efcf272887f6"/>
    <s v="Педагог дополнительного образования"/>
    <s v="Педагог дополнительного образования"/>
    <x v="0"/>
    <s v="Не указан"/>
    <n v="25600"/>
    <m/>
    <d v="2023-06-19T00:00:00"/>
    <d v="2023-06-19T00:00:00"/>
    <s v="МБОУ ДО &quot;ЦДТ&quot;"/>
    <n v="1"/>
  </r>
  <r>
    <s v="Центр занятости Приморского края"/>
    <s v="34d82784-fc61-4905-9d34-f0bf836054f9"/>
    <s v="Педагог дополнительного образования"/>
    <s v="Педагог дополнительного образования"/>
    <x v="17"/>
    <s v="Не указан"/>
    <n v="30000"/>
    <n v="35000"/>
    <d v="2023-05-10T00:00:00"/>
    <d v="2023-06-19T00:00:00"/>
    <s v="МАОУ &quot;СОШ №22&quot; НГО"/>
    <n v="1"/>
  </r>
  <r>
    <s v="Центр занятости Приморского края"/>
    <s v="d5f98501-d5eb-4e33-9028-cf02595bbb3a"/>
    <s v="Педагог дополнительного образования"/>
    <s v="Педагог дополнительного образования"/>
    <x v="17"/>
    <s v="Не указан"/>
    <n v="30000"/>
    <n v="35000"/>
    <d v="2023-05-10T00:00:00"/>
    <d v="2023-06-19T00:00:00"/>
    <s v="МАОУ &quot;СОШ №22&quot; НГО"/>
    <n v="1"/>
  </r>
  <r>
    <s v="Центр занятости Приморского края"/>
    <s v="c773054b-53de-47c4-b82c-e4c16eadd21c"/>
    <s v="Педагог дополнительного образования"/>
    <s v="Педагог дополнительного образования"/>
    <x v="7"/>
    <s v="Не указан"/>
    <n v="31547"/>
    <m/>
    <d v="2023-06-14T00:00:00"/>
    <d v="2023-06-19T00:00:00"/>
    <s v="КГКУ &quot;Центр содействия семейному устройству г.Дальнереченска&quot;"/>
    <n v="1"/>
  </r>
  <r>
    <s v="Центр занятости Приморского края"/>
    <s v="7fc7717c-84bb-42dd-a839-f73234b07b68"/>
    <s v="Педагог дополнительного образования"/>
    <s v="Педагог дополнительного образования"/>
    <x v="38"/>
    <s v="Не указан"/>
    <n v="24363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94350fa2-f530-49f2-a54c-f97e51f0b9a0"/>
    <s v="Педагог дополнительного образования"/>
    <s v="Педагог дополнительного образования"/>
    <x v="143"/>
    <s v="Не указан"/>
    <n v="25478"/>
    <m/>
    <d v="2023-06-15T00:00:00"/>
    <d v="2023-06-19T00:00:00"/>
    <s v="МБОУ ДО  &quot;Центр детского творчества &quot;Ровесник&quot;"/>
    <n v="1"/>
  </r>
  <r>
    <s v="Центр занятости Приморского края"/>
    <s v="10d8135a-fdef-4fe3-858a-e15c6a019311"/>
    <s v="Педагог дополнительного образования"/>
    <s v="Педагог дополнительного образования"/>
    <x v="31"/>
    <s v="Не указан"/>
    <n v="24363"/>
    <n v="35000"/>
    <d v="2023-06-09T00:00:00"/>
    <d v="2023-06-19T00:00:00"/>
    <s v="КГБУ ДО &quot;ДЦШ ИМ. В.М. Агарёва&quot;"/>
    <n v="1"/>
  </r>
  <r>
    <s v="Центр занятости Приморского края"/>
    <s v="c96fa151-553c-41df-9f2d-b053d2ee6ccc"/>
    <s v="Педагог дополнительного образования"/>
    <s v="Педагог дополнительного образования"/>
    <x v="21"/>
    <s v="Не указан"/>
    <n v="24363"/>
    <n v="35000"/>
    <d v="2023-06-08T00:00:00"/>
    <d v="2023-06-19T00:00:00"/>
    <s v="МБУ ДО &quot;Дом детского творчества&quot; ГО Спасск-Дальний"/>
    <n v="1"/>
  </r>
  <r>
    <s v="Центр занятости Приморского края"/>
    <s v="580d88ef-b81c-4975-8787-66fa139964cd"/>
    <s v="Педагог дополнительного образования"/>
    <s v="Педагог дополнительного образования"/>
    <x v="0"/>
    <s v="Не указан"/>
    <n v="22919"/>
    <n v="25000"/>
    <d v="2023-06-06T00:00:00"/>
    <d v="2023-06-19T00:00:00"/>
    <s v="МАУ ДО &quot;ДВОРЕЦ СПОРТА &quot;ЮНОСТЬ&quot;"/>
    <n v="1"/>
  </r>
  <r>
    <s v="Центр занятости Приморского края"/>
    <s v="f85e435f-cdae-4339-9768-ae6a2d6bd876"/>
    <s v="Педагог дополнительного образования"/>
    <s v="Педагог дополнительного образования"/>
    <x v="0"/>
    <s v="Не указан"/>
    <n v="22919"/>
    <n v="25000"/>
    <d v="2023-06-06T00:00:00"/>
    <d v="2023-06-19T00:00:00"/>
    <s v="МАУ ДО &quot;ДВОРЕЦ СПОРТА &quot;ЮНОСТЬ&quot;"/>
    <n v="1"/>
  </r>
  <r>
    <s v="Центр занятости Приморского края"/>
    <s v="9047fc0b-64ac-4d98-ad30-455658620d96"/>
    <s v="Педагог дополнительного образования"/>
    <s v="Педагог дополнительного образования"/>
    <x v="0"/>
    <s v="Не указан"/>
    <n v="22919"/>
    <m/>
    <d v="2023-06-13T00:00:00"/>
    <d v="2023-06-19T00:00:00"/>
    <s v="МБОУ ДО &quot;ДЮЦ&quot; &quot;ТВОРЧЕСТВО&quot; Г. ВЛАДИВОСТОКА&quot;"/>
    <n v="3"/>
  </r>
  <r>
    <s v="Центр занятости Приморского края"/>
    <s v="dd88421c-e20d-43a8-af9b-b1ce4a15a2e2"/>
    <s v="Педагог дополнительного образования"/>
    <s v="Педагог дополнительного образования"/>
    <x v="0"/>
    <s v="Не указан"/>
    <n v="25600"/>
    <m/>
    <d v="2023-06-02T00:00:00"/>
    <d v="2023-06-19T00:00:00"/>
    <s v="МБОУ ДО &quot;ЦДТ&quot;"/>
    <n v="3"/>
  </r>
  <r>
    <s v="Центр занятости Приморского края"/>
    <s v="21b1a065-67b3-4ba3-b892-2da8aac73158"/>
    <s v="Педагог дополнительного образования"/>
    <s v="Педагог дополнительного образования"/>
    <x v="19"/>
    <s v="Не указан"/>
    <n v="24363"/>
    <n v="24363"/>
    <d v="2023-06-06T00:00:00"/>
    <d v="2023-06-19T00:00:00"/>
    <s v="МОБУ ДО ЦДТ ЛГО"/>
    <n v="1"/>
  </r>
  <r>
    <s v="Центр занятости Приморского края"/>
    <s v="9f007169-8847-4159-b61a-3ac25fe9abe4"/>
    <s v="Педагог дополнительного образования"/>
    <s v="Педагог дополнительного образования"/>
    <x v="86"/>
    <s v="Не указан"/>
    <n v="25134"/>
    <n v="26867"/>
    <d v="2023-05-30T00:00:00"/>
    <d v="2023-06-19T00:00:00"/>
    <s v="КГОБУ Николаевская КШИ"/>
    <n v="1"/>
  </r>
  <r>
    <s v="Центр занятости Приморского края"/>
    <s v="ef9914fb-5eb5-4878-81c3-50828775c37e"/>
    <s v="Педагог дополнительного образования"/>
    <s v="Педагог дополнительного образования"/>
    <x v="0"/>
    <s v="Не указан"/>
    <n v="30000"/>
    <n v="35000"/>
    <d v="2023-06-05T00:00:00"/>
    <d v="2023-06-19T00:00:00"/>
    <s v="МАУ ДО &quot;ЦЕНТРИНФОРМ&quot;"/>
    <n v="2"/>
  </r>
  <r>
    <s v="Центр занятости Приморского края"/>
    <s v="ee8bf479-fec9-420a-bb63-aa205c5d03d9"/>
    <s v="Педагог дополнительного образования"/>
    <s v="Педагог дополнительного образования"/>
    <x v="61"/>
    <s v="Не указан"/>
    <n v="25000"/>
    <m/>
    <d v="2023-06-08T00:00:00"/>
    <d v="2023-06-19T00:00:00"/>
    <s v="МБУ ДО &quot;Арт-Центр&quot; г. Находка"/>
    <n v="1"/>
  </r>
  <r>
    <s v="Центр занятости Приморского края"/>
    <s v="f7e1ffd5-df15-49d6-a968-3053b4d79156"/>
    <s v="Педагог дополнительного образования"/>
    <s v="Педагог дополнительного образования"/>
    <x v="17"/>
    <s v="Не указан"/>
    <n v="12182"/>
    <m/>
    <d v="2023-05-10T00:00:00"/>
    <d v="2023-06-19T00:00:00"/>
    <s v="МАОУ &quot;СОШ №20&quot; НГО"/>
    <n v="1"/>
  </r>
  <r>
    <s v="Центр занятости Приморского края"/>
    <s v="6d779277-0232-42f3-bfbe-905061c12167"/>
    <s v="Педагог дополнительного образования"/>
    <s v="Педагог дополнительного образования"/>
    <x v="136"/>
    <s v="Не указан"/>
    <n v="25000"/>
    <n v="50000"/>
    <d v="2023-06-07T00:00:00"/>
    <d v="2023-06-19T00:00:00"/>
    <s v="МБОУ ДО &quot;ЦДТ&quot; Спасского района"/>
    <n v="1"/>
  </r>
  <r>
    <s v="Центр занятости Приморского края"/>
    <s v="2aec1861-1b38-4da9-a401-10ae15e57485"/>
    <s v="Педагог дополнительного образования"/>
    <s v="Педагог дополнительного образования"/>
    <x v="1"/>
    <s v="Не указан"/>
    <n v="24363"/>
    <m/>
    <d v="2023-06-09T00:00:00"/>
    <d v="2023-06-19T00:00:00"/>
    <s v="ИП Ветрюк Игорь Александрович"/>
    <n v="1"/>
  </r>
  <r>
    <s v="Центр занятости Приморского края"/>
    <s v="f512458a-9187-4049-97fd-45cb69035da0"/>
    <s v="Педагог дополнительного образования"/>
    <s v="Педагог дополнительного образования"/>
    <x v="12"/>
    <s v="Не указан"/>
    <n v="35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19a6f460-1d05-45d1-9342-65ecde2bba7f"/>
    <s v="Педагог дополнительного образования"/>
    <s v="Педагог дополнительного образования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7647557e-5ef3-4383-938c-b637cc8e54d2"/>
    <s v="Педагог дополнительного образования"/>
    <s v="Педагог дополнительного образования"/>
    <x v="17"/>
    <s v="Не указан"/>
    <n v="24363"/>
    <n v="35000"/>
    <d v="2023-06-08T00:00:00"/>
    <d v="2023-06-19T00:00:00"/>
    <s v="МБУ ДО &quot;Детская школа искусств №1&quot; НГО"/>
    <n v="1"/>
  </r>
  <r>
    <s v="Центр занятости Приморского края"/>
    <s v="0cc74a76-fddb-4795-81c2-74b463065a36"/>
    <s v="Педагог социальный"/>
    <s v="Педагог социальный"/>
    <x v="35"/>
    <s v="Не указан"/>
    <n v="36192"/>
    <n v="53637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eb51e746-0f55-4119-b0e2-a5a6f508e78d"/>
    <s v="Педагог социальный"/>
    <s v="Педагог социальный"/>
    <x v="31"/>
    <s v="Не указан"/>
    <n v="24363"/>
    <m/>
    <d v="2023-06-13T00:00:00"/>
    <d v="2023-06-19T00:00:00"/>
    <s v="МОБУ &quot;Гимназия №7&quot; "/>
    <n v="1"/>
  </r>
  <r>
    <s v="Центр занятости Приморского края"/>
    <s v="25888c9d-460b-4e54-bbe8-428f56096d14"/>
    <s v="Педагог социальный"/>
    <s v="Педагог социальный"/>
    <x v="120"/>
    <s v="Не указан"/>
    <n v="24363"/>
    <m/>
    <d v="2023-06-07T00:00:00"/>
    <d v="2023-06-19T00:00:00"/>
    <s v="КГОБУ &quot;Первомайская специальная (коррекционная) общеобразовательная школа-интернат&quot;"/>
    <n v="1"/>
  </r>
  <r>
    <s v="Центр занятости Приморского края"/>
    <s v="39f23a94-d69e-47e2-8f5d-2784b1a4fa87"/>
    <s v="Педагог социальный"/>
    <s v="Педагог социальный"/>
    <x v="21"/>
    <s v="Не указан"/>
    <n v="25000"/>
    <n v="25000"/>
    <d v="2023-06-07T00:00:00"/>
    <d v="2023-06-19T00:00:00"/>
    <s v="МБОУ СОШ № 11 ГО Спасск-Дальний"/>
    <n v="1"/>
  </r>
  <r>
    <s v="Центр занятости Приморского края"/>
    <s v="c17783af-fc8d-4848-ae86-70ee2cde3655"/>
    <s v="Педагог социальный"/>
    <s v="Педагог социальный"/>
    <x v="12"/>
    <s v="Не указан"/>
    <n v="30000"/>
    <n v="30000"/>
    <d v="2023-06-19T00:00:00"/>
    <d v="2023-06-19T00:00:00"/>
    <s v="КГБПОУ &quot;Приморский строительный колледж&quot;"/>
    <n v="1"/>
  </r>
  <r>
    <s v="Центр занятости Приморского края"/>
    <s v="f500404e-989f-400d-8337-43277f567a6e"/>
    <s v="Педагог социальный"/>
    <s v="Педагог социальный"/>
    <x v="0"/>
    <s v="Не указан"/>
    <n v="22000"/>
    <m/>
    <d v="2023-06-05T00:00:00"/>
    <d v="2023-06-19T00:00:00"/>
    <s v="Гимназия № 2"/>
    <n v="1"/>
  </r>
  <r>
    <s v="Центр занятости Приморского края"/>
    <s v="f6799a0e-9952-4dcb-8e2b-c1635ab3b829"/>
    <s v="Педагог социальный"/>
    <s v="Педагог социальный"/>
    <x v="102"/>
    <s v="Не указан"/>
    <n v="24363"/>
    <n v="25000"/>
    <d v="2023-06-14T00:00:00"/>
    <d v="2023-06-19T00:00:00"/>
    <s v="КГОБУ Ракитненская КШИ"/>
    <n v="1"/>
  </r>
  <r>
    <s v="Центр занятости Приморского края"/>
    <s v="d56cf0bd-8060-41d9-a909-301d3645051c"/>
    <s v="Педагог социальный"/>
    <s v="Педагог социальный"/>
    <x v="86"/>
    <s v="Не указан"/>
    <n v="12567"/>
    <n v="13433"/>
    <d v="2023-05-30T00:00:00"/>
    <d v="2023-06-19T00:00:00"/>
    <s v="КГОБУ Николаевская КШИ"/>
    <n v="1"/>
  </r>
  <r>
    <s v="Центр занятости Приморского края"/>
    <s v="f6a2a972-63e4-4262-9f98-213d79444871"/>
    <s v="Педагог социальный"/>
    <s v="Педагог социальный"/>
    <x v="19"/>
    <s v="Не указан"/>
    <n v="25000"/>
    <m/>
    <d v="2023-06-06T00:00:00"/>
    <d v="2023-06-19T00:00:00"/>
    <s v="МОБУ СОШ № 3 ЛГО"/>
    <n v="1"/>
  </r>
  <r>
    <s v="Центр занятости Приморского края"/>
    <s v="8bbf9caf-5d92-442b-92b4-4989e1af971d"/>
    <s v="Педагог социальный"/>
    <s v="Педагог социальный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23fe519f-07c7-4125-9f23-706210a3466e"/>
    <s v="Педагог социальный"/>
    <s v="Педагог социальный"/>
    <x v="69"/>
    <s v="Не указан"/>
    <n v="26488"/>
    <n v="26488"/>
    <d v="2023-06-02T00:00:00"/>
    <d v="2023-06-19T00:00:00"/>
    <s v="МОБУ &quot;Покровская СОШ&quot;Октябрьского муниципального округа"/>
    <n v="1"/>
  </r>
  <r>
    <s v="Центр занятости Приморского края"/>
    <s v="6e7d70ad-7032-4a02-a5af-5dab1ea17d88"/>
    <s v="Педагог социальный"/>
    <s v="Педагог социальный"/>
    <x v="31"/>
    <s v="Не указан"/>
    <n v="24365"/>
    <n v="27000"/>
    <d v="2023-06-13T00:00:00"/>
    <d v="2023-06-19T00:00:00"/>
    <s v="МОБУ &quot;СОШ №3&quot; АРГО"/>
    <n v="1"/>
  </r>
  <r>
    <s v="Центр занятости Приморского края"/>
    <s v="07c2e5bb-3c33-4032-b3ff-d7510190aa15"/>
    <s v="Педагог социальный"/>
    <s v="Педагог социальный"/>
    <x v="74"/>
    <s v="Не указан"/>
    <n v="25000"/>
    <m/>
    <d v="2023-04-25T00:00:00"/>
    <d v="2023-06-19T00:00:00"/>
    <s v="МБОУ &quot;Средняя общеобразовательная школа №1&quot; с.Новосысоевка"/>
    <n v="1"/>
  </r>
  <r>
    <s v="Центр занятости Приморского края"/>
    <s v="f62dd7a2-4118-4b65-be9d-d2631a33048d"/>
    <s v="Педагог социальный"/>
    <s v="Педагог социальный"/>
    <x v="19"/>
    <s v="Не указан"/>
    <n v="24363"/>
    <m/>
    <d v="2023-06-06T00:00:00"/>
    <d v="2023-06-19T00:00:00"/>
    <s v="МОБУ СОШ № 1 ЛГО"/>
    <n v="1"/>
  </r>
  <r>
    <s v="Центр занятости Приморского края"/>
    <s v="9131e673-f41c-450c-a38f-ee3e06584b2e"/>
    <s v="Педагог-библиотекарь"/>
    <s v="Педагог-библиотекарь"/>
    <x v="17"/>
    <s v="Не указан"/>
    <n v="27000"/>
    <m/>
    <d v="2023-05-16T00:00:00"/>
    <d v="2023-06-19T00:00:00"/>
    <s v="МАОУ &quot;СОШ № 19 &quot;ВЫБОР&quot; НГО"/>
    <n v="1"/>
  </r>
  <r>
    <s v="Центр занятости Приморского края"/>
    <s v="a0248e51-e4b7-4bf3-a2f0-36404fe2d188"/>
    <s v="Педагог-библиотекарь"/>
    <s v="Педагог-библиотекарь"/>
    <x v="35"/>
    <s v="Не указан"/>
    <n v="24714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6e79a582-c8f2-44c3-af7a-c53a4d7c9852"/>
    <s v="Педагог-библиотекарь"/>
    <s v="Педагог-библиотекарь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e9dcb28a-5f83-447a-8531-971c43e4dea6"/>
    <s v="Педагог-организатор"/>
    <s v="Педагог-организатор"/>
    <x v="17"/>
    <s v="Не указан"/>
    <n v="24363"/>
    <n v="33000"/>
    <d v="2023-05-10T00:00:00"/>
    <d v="2023-06-19T00:00:00"/>
    <s v="КГБ ПОУ &quot;НГГПК&quot;"/>
    <n v="1"/>
  </r>
  <r>
    <s v="Центр занятости Приморского края"/>
    <s v="dcd1636e-ce6a-41ad-910d-5d267256b03e"/>
    <s v="Педагог-организатор"/>
    <s v="Педагог-организатор"/>
    <x v="1"/>
    <s v="Не указан"/>
    <n v="25000"/>
    <m/>
    <d v="2023-06-14T00:00:00"/>
    <d v="2023-06-19T00:00:00"/>
    <s v="КГОБУ &quot;ПРИМОРСКАЯ СПЕЦШКОЛА&quot;"/>
    <n v="1"/>
  </r>
  <r>
    <s v="Центр занятости Приморского края"/>
    <s v="ed629186-8435-4434-ad1f-4a95e9403f50"/>
    <s v="Педагог-организатор"/>
    <s v="Педагог-организатор"/>
    <x v="31"/>
    <s v="Не указан"/>
    <n v="24962"/>
    <n v="33283"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128313f6-2832-4c5a-b4f6-38dbe7899fd8"/>
    <s v="Педагог-организатор"/>
    <s v="Педагог-организатор"/>
    <x v="12"/>
    <s v="Не указан"/>
    <n v="35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7998eb6a-7361-4500-8800-3003bf02df6d"/>
    <s v="Педагог-организатор"/>
    <s v="Педагог-организатор"/>
    <x v="68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030a4552-4013-4fa4-b487-d75340be75ac"/>
    <s v="Педагог-организатор"/>
    <s v="Педагог-организатор"/>
    <x v="1"/>
    <s v="Не указан"/>
    <n v="30000"/>
    <m/>
    <d v="2023-06-09T00:00:00"/>
    <d v="2023-06-19T00:00:00"/>
    <s v="Приморский институт железнодорожного транспорта - филиал ФГБОУ ВО &quot;ДВГУПС&quot; в г. Уссурийске"/>
    <n v="1"/>
  </r>
  <r>
    <s v="Центр занятости Приморского края"/>
    <s v="bf7addee-25bf-4fd4-91c8-440948aa677c"/>
    <s v="Педагог-организатор"/>
    <s v="Педагог-организатор"/>
    <x v="31"/>
    <s v="Не указан"/>
    <n v="5730"/>
    <m/>
    <d v="2023-06-13T00:00:00"/>
    <d v="2023-06-19T00:00:00"/>
    <s v="МОБУ ДО &quot;ЦВР&quot; АГО"/>
    <n v="1"/>
  </r>
  <r>
    <s v="Центр занятости Приморского края"/>
    <s v="cc302be3-ea1e-4189-88a0-001f9c5173f3"/>
    <s v="Педагог-организатор"/>
    <s v="Педагог-организатор"/>
    <x v="183"/>
    <s v="Не указан"/>
    <n v="21000"/>
    <m/>
    <d v="2023-06-16T00:00:00"/>
    <d v="2023-06-19T00:00:00"/>
    <s v="МБОУ Валентиновская средняя школа 5"/>
    <n v="1"/>
  </r>
  <r>
    <s v="Центр занятости Приморского края"/>
    <s v="39108c9b-255a-4ff8-b709-b8da21317ba2"/>
    <s v="Педагог-психолог"/>
    <s v="Педагог-психолог"/>
    <x v="20"/>
    <s v="Не указан"/>
    <n v="12182"/>
    <m/>
    <d v="2023-06-05T00:00:00"/>
    <d v="2023-06-19T00:00:00"/>
    <s v="МБОУ СОШ № 1 Большой Камень"/>
    <n v="1"/>
  </r>
  <r>
    <s v="Центр занятости Приморского края"/>
    <s v="1d560440-cd3a-49f9-ae44-a7f8bb48db8f"/>
    <s v="Педагог-психолог"/>
    <s v="Педагог-психолог"/>
    <x v="31"/>
    <s v="Не указан"/>
    <n v="24365"/>
    <n v="26000"/>
    <d v="2023-06-13T00:00:00"/>
    <d v="2023-06-19T00:00:00"/>
    <s v="МОБУ &quot;СОШ №3&quot; АРГО"/>
    <n v="1"/>
  </r>
  <r>
    <s v="Центр занятости Приморского края"/>
    <s v="d8d2f750-dcaf-4d8b-b144-429e314aed86"/>
    <s v="Педагог-психолог"/>
    <s v="Педагог-психолог"/>
    <x v="85"/>
    <s v="Не указан"/>
    <n v="22919"/>
    <m/>
    <d v="2023-05-31T00:00:00"/>
    <d v="2023-06-19T00:00:00"/>
    <s v="МБОУ гимназия 259"/>
    <n v="1"/>
  </r>
  <r>
    <s v="Центр занятости Приморского края"/>
    <s v="c252b784-f4ec-49b9-91b3-1d185ea1a01e"/>
    <s v="Педагог-психолог"/>
    <s v="Педагог-психолог"/>
    <x v="19"/>
    <s v="Не указан"/>
    <n v="24363"/>
    <n v="29919"/>
    <d v="2023-06-06T00:00:00"/>
    <d v="2023-06-19T00:00:00"/>
    <s v="МОБУ СОШ № 1 ЛГО"/>
    <n v="1"/>
  </r>
  <r>
    <s v="Центр занятости Приморского края"/>
    <s v="9210ffdb-0f41-4895-8593-6e77d5912605"/>
    <s v="Педагог-психолог"/>
    <s v="Педагог-психолог"/>
    <x v="12"/>
    <s v="Не указан"/>
    <n v="25000"/>
    <m/>
    <d v="2023-06-19T00:00:00"/>
    <d v="2023-06-19T00:00:00"/>
    <s v="МБОУ СОШ №11"/>
    <n v="1"/>
  </r>
  <r>
    <s v="Центр занятости Приморского края"/>
    <s v="48c6fea1-5d30-4a0c-892f-7a2d41e80742"/>
    <s v="Педагог-психолог"/>
    <s v="Педагог-психолог"/>
    <x v="235"/>
    <s v="Не указан"/>
    <n v="29236"/>
    <m/>
    <d v="2023-06-19T00:00:00"/>
    <d v="2023-06-19T00:00:00"/>
    <s v="МКОУ СОШ с.Перетычиха"/>
    <n v="1"/>
  </r>
  <r>
    <s v="Центр занятости Приморского края"/>
    <s v="b0fea527-39a2-4e8b-83d7-4ee39a3abbb8"/>
    <s v="Педагог-психолог"/>
    <s v="Педагог-психолог"/>
    <x v="31"/>
    <s v="Не указан"/>
    <n v="24363"/>
    <m/>
    <d v="2023-06-13T00:00:00"/>
    <d v="2023-06-19T00:00:00"/>
    <s v="МОБУ &quot;Гимназия №7&quot; "/>
    <n v="1"/>
  </r>
  <r>
    <s v="Центр занятости Приморского края"/>
    <s v="90cb2266-6175-476c-9c53-7b9f1078663b"/>
    <s v="Педагог-психолог"/>
    <s v="Педагог-психолог"/>
    <x v="160"/>
    <s v="Не указан"/>
    <n v="29236"/>
    <m/>
    <d v="2023-06-13T00:00:00"/>
    <d v="2023-06-19T00:00:00"/>
    <s v="МКДОУ &quot;Детский сад с. Амгу&quot;"/>
    <n v="1"/>
  </r>
  <r>
    <s v="Центр занятости Приморского края"/>
    <s v="0e2ec69c-8b63-42e8-8681-bd7060cd41ba"/>
    <s v="Педагог-психолог"/>
    <s v="Педагог-психолог"/>
    <x v="62"/>
    <s v="Не указан"/>
    <n v="40000"/>
    <n v="43000"/>
    <d v="2023-05-30T00:00:00"/>
    <d v="2023-06-19T00:00:00"/>
    <s v="МКОУ СОШ с.Екатериновка "/>
    <n v="1"/>
  </r>
  <r>
    <s v="Центр занятости Приморского края"/>
    <s v="72c13286-0644-42d5-9b16-f3ca49281e1e"/>
    <s v="Педагог-психолог"/>
    <s v="Педагог-психолог"/>
    <x v="19"/>
    <s v="Не указан"/>
    <n v="24363"/>
    <n v="43861"/>
    <d v="2023-06-06T00:00:00"/>
    <d v="2023-06-19T00:00:00"/>
    <s v="МДОБУ Д/С №13 ЛГО"/>
    <n v="1"/>
  </r>
  <r>
    <s v="Центр занятости Приморского края"/>
    <s v="d28b7333-9120-4b0d-974e-cb9ab0c1a413"/>
    <s v="Педагог-психолог"/>
    <s v="Педагог-психолог"/>
    <x v="1"/>
    <s v="Не указан"/>
    <n v="30000"/>
    <n v="35000"/>
    <d v="2023-06-09T00:00:00"/>
    <d v="2023-06-19T00:00:00"/>
    <s v="КГА ПОУ &quot;Дальневосточный технический колледж&quot;"/>
    <n v="1"/>
  </r>
  <r>
    <s v="Центр занятости Приморского края"/>
    <s v="7cc1def3-a933-4b97-9ec2-986b4591d87a"/>
    <s v="Педагог-психолог"/>
    <s v="Педагог-психолог"/>
    <x v="38"/>
    <s v="Не указан"/>
    <n v="24566"/>
    <m/>
    <d v="2023-05-30T00:00:00"/>
    <d v="2023-06-19T00:00:00"/>
    <s v="МБДОУ &quot;Детский сад &quot;Ягодка&quot;&quot; с. Владимиро-Александровское Партизанского муниципального района"/>
    <n v="1"/>
  </r>
  <r>
    <s v="Центр занятости Приморского края"/>
    <s v="f1135298-441b-4c8b-b8d0-1bf9b5e779a6"/>
    <s v="Педагог-психолог"/>
    <s v="Педагог-психолог"/>
    <x v="12"/>
    <s v="Не указан"/>
    <n v="24363"/>
    <n v="24363"/>
    <d v="2023-06-19T00:00:00"/>
    <d v="2023-06-19T00:00:00"/>
    <s v="МБОУ СОШ №20"/>
    <n v="1"/>
  </r>
  <r>
    <s v="Центр занятости Приморского края"/>
    <s v="c635aa98-01d8-4d74-afb7-dd0fe2a2816e"/>
    <s v="Педагог-психолог"/>
    <s v="Педагог-психолог"/>
    <x v="167"/>
    <s v="Не указан"/>
    <n v="28091"/>
    <n v="48780"/>
    <d v="2023-06-16T00:00:00"/>
    <d v="2023-06-19T00:00:00"/>
    <s v="КГОБУ &quot;Полтавская КШИ&quot;"/>
    <n v="1"/>
  </r>
  <r>
    <s v="Центр занятости Приморского края"/>
    <s v="08456ce7-07e6-44aa-a6d9-e225169a21b0"/>
    <s v="Педагог-психолог"/>
    <s v="Педагог-психолог"/>
    <x v="143"/>
    <s v="Не указан"/>
    <n v="25000"/>
    <m/>
    <d v="2023-06-05T00:00:00"/>
    <d v="2023-06-19T00:00:00"/>
    <s v="МБОУ &quot;СОШ №2 п.Раздольное Надеждинского района&quot;"/>
    <n v="1"/>
  </r>
  <r>
    <s v="Центр занятости Приморского края"/>
    <s v="a70dd9e2-bea6-4fbe-8fe3-e92a63cf30d0"/>
    <s v="Педагог-психолог"/>
    <s v="Педагог-психолог"/>
    <x v="56"/>
    <s v="Не указан"/>
    <n v="29236"/>
    <m/>
    <d v="2023-06-19T00:00:00"/>
    <d v="2023-06-19T00:00:00"/>
    <s v="МКОУ СОШ п.Терней"/>
    <n v="1"/>
  </r>
  <r>
    <s v="Центр занятости Приморского края"/>
    <s v="71bd742f-874d-4a8a-9b4b-f5f709ac0ffd"/>
    <s v="Педагог-психолог"/>
    <s v="Педагог-психолог"/>
    <x v="86"/>
    <s v="Не указан"/>
    <n v="32000"/>
    <n v="34860"/>
    <d v="2023-05-30T00:00:00"/>
    <d v="2023-06-19T00:00:00"/>
    <s v="КГОБУ Николаевская КШИ"/>
    <n v="1"/>
  </r>
  <r>
    <s v="Центр занятости Приморского края"/>
    <s v="11b545e5-d551-4965-97c9-d9342290bb23"/>
    <s v="Педагог-психолог"/>
    <s v="Педагог-психолог"/>
    <x v="132"/>
    <s v="Не указан"/>
    <n v="24363"/>
    <n v="27000"/>
    <d v="2023-05-30T00:00:00"/>
    <d v="2023-06-19T00:00:00"/>
    <s v="МКОУ СОШ с.Новицкое"/>
    <n v="1"/>
  </r>
  <r>
    <s v="Центр занятости Приморского края"/>
    <s v="39f75195-889b-4f9b-87bf-c7a22e0b87e0"/>
    <s v="Педагог-психолог"/>
    <s v="Педагог-психолог"/>
    <x v="69"/>
    <s v="Не указан"/>
    <n v="30000"/>
    <n v="30000"/>
    <d v="2023-05-26T00:00:00"/>
    <d v="2023-06-19T00:00:00"/>
    <s v="КГБУСО &quot;Октябрьский СРЦН&quot;"/>
    <n v="1"/>
  </r>
  <r>
    <s v="Центр занятости Приморского края"/>
    <s v="7879b9b5-a811-4838-a08b-cd9970111cff"/>
    <s v="Педагог-психолог"/>
    <s v="Педагог-психолог"/>
    <x v="12"/>
    <s v="Не указан"/>
    <n v="24500"/>
    <m/>
    <d v="2023-06-19T00:00:00"/>
    <d v="2023-06-19T00:00:00"/>
    <s v="МБОУ СОШ №16"/>
    <n v="1"/>
  </r>
  <r>
    <s v="Центр занятости Приморского края"/>
    <s v="9932eb87-0046-490c-b56e-aed376b9ce0c"/>
    <s v="Педагог-психолог"/>
    <s v="Педагог-психолог"/>
    <x v="23"/>
    <s v="Не указан"/>
    <n v="15000"/>
    <n v="15000"/>
    <d v="2023-06-13T00:00:00"/>
    <d v="2023-06-19T00:00:00"/>
    <s v="КГБ ПОУ &quot;Чугуевский колледж сельского хозяйства и сервиса&quot;"/>
    <n v="1"/>
  </r>
  <r>
    <s v="Центр занятости Приморского края"/>
    <s v="60be8c1e-a48b-40f9-badd-78febfa32291"/>
    <s v="Педагог-психолог"/>
    <s v="Педагог-психолог"/>
    <x v="35"/>
    <s v="Не указан"/>
    <n v="3500"/>
    <n v="8000"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9257f606-5227-4085-bc49-a18b74967866"/>
    <s v="Педагог-психолог"/>
    <s v="Педагог-психолог"/>
    <x v="21"/>
    <s v="Не указан"/>
    <n v="10500"/>
    <n v="10500"/>
    <d v="2023-06-07T00:00:00"/>
    <d v="2023-06-19T00:00:00"/>
    <s v="МБОУ СОШ № 1 ГО Спасск-Дальний"/>
    <n v="1"/>
  </r>
  <r>
    <s v="Центр занятости Приморского края"/>
    <s v="40e6f000-f304-4fcc-9644-512053a7cc27"/>
    <s v="Педагог-психолог"/>
    <s v="Педагог-психолог"/>
    <x v="165"/>
    <s v="Не указан"/>
    <n v="25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a7a00748-c20e-43e5-9bcf-8116d22373ac"/>
    <s v="Педагог-психолог"/>
    <s v="Педагог-психолог"/>
    <x v="83"/>
    <s v="Не указан"/>
    <n v="12182"/>
    <n v="17000"/>
    <d v="2023-06-08T00:00:00"/>
    <d v="2023-06-19T00:00:00"/>
    <s v="МБДОУ ДЕТСКИЙ САД &quot;ТЕРЕМОК&quot;"/>
    <n v="1"/>
  </r>
  <r>
    <s v="Центр занятости Приморского края"/>
    <s v="ea1e5213-2ccc-4fbf-8405-6765a8b43a97"/>
    <s v="Педагог-психолог"/>
    <s v="Педагог-психолог"/>
    <x v="12"/>
    <s v="Не указан"/>
    <n v="25000"/>
    <n v="27000"/>
    <d v="2023-06-19T00:00:00"/>
    <d v="2023-06-19T00:00:00"/>
    <s v="КГКУ &quot;Центр содействия семейному устройству г. Артема&quot;"/>
    <n v="2"/>
  </r>
  <r>
    <s v="Центр занятости Приморского края"/>
    <s v="7c3e4990-ccc6-4633-a2cc-c27cf82d225e"/>
    <s v="Педагог-психолог"/>
    <s v="Педагог-психолог"/>
    <x v="19"/>
    <s v="Не указан"/>
    <n v="24363"/>
    <m/>
    <d v="2023-06-06T00:00:00"/>
    <d v="2023-06-19T00:00:00"/>
    <s v="МОБУ СОШ №34 ЛГО"/>
    <n v="1"/>
  </r>
  <r>
    <s v="Центр занятости Приморского края"/>
    <s v="1390c9fb-e6ad-4f1d-81da-136ab81c4b72"/>
    <s v="Педагог-психолог"/>
    <s v="Педагог-психолог"/>
    <x v="56"/>
    <s v="Не указан"/>
    <n v="29236"/>
    <m/>
    <d v="2023-06-19T00:00:00"/>
    <d v="2023-06-19T00:00:00"/>
    <s v="МКДОУ &quot;Детский сад № 1 п.Терней&quot;"/>
    <n v="1"/>
  </r>
  <r>
    <s v="Центр занятости Приморского края"/>
    <s v="3ec5dfe8-66f0-43d0-afba-6c223ad22894"/>
    <s v="Педагог-психолог"/>
    <s v="Педагог-психолог"/>
    <x v="86"/>
    <s v="Не указан"/>
    <n v="24363"/>
    <m/>
    <d v="2023-05-30T00:00:00"/>
    <d v="2023-06-19T00:00:00"/>
    <s v="МКОУ СОШ пос.Николаевка "/>
    <n v="1"/>
  </r>
  <r>
    <s v="Центр занятости Приморского края"/>
    <s v="ade06d64-e116-46f1-9b19-a0bb8d27f314"/>
    <s v="Педагог-психолог"/>
    <s v="Педагог-психолог"/>
    <x v="142"/>
    <s v="Не указан"/>
    <n v="25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fb74c066-ac3e-4ebd-a23e-a8971abc1f4a"/>
    <s v="Педагог-психолог"/>
    <s v="Педагог-психолог"/>
    <x v="17"/>
    <s v="Не указан"/>
    <n v="30000"/>
    <m/>
    <d v="2023-05-10T00:00:00"/>
    <d v="2023-06-19T00:00:00"/>
    <s v="МАОУ &quot;СОШ №23&quot; НГО"/>
    <n v="1"/>
  </r>
  <r>
    <s v="Центр занятости Приморского края"/>
    <s v="54a3f424-f5c9-42ba-b0fc-7c4d86759730"/>
    <s v="Педагог-психолог"/>
    <s v="Педагог-психолог"/>
    <x v="12"/>
    <s v="Не указан"/>
    <n v="24363"/>
    <m/>
    <d v="2023-06-19T00:00:00"/>
    <d v="2023-06-19T00:00:00"/>
    <s v="МБОУ СОШ №1"/>
    <n v="1"/>
  </r>
  <r>
    <s v="Центр занятости Приморского края"/>
    <s v="bee673a4-232a-4781-9bad-9c21460106ed"/>
    <s v="Педагог-психолог"/>
    <s v="Педагог-психолог"/>
    <x v="132"/>
    <s v="Не указан"/>
    <n v="24000"/>
    <m/>
    <d v="2023-05-30T00:00:00"/>
    <d v="2023-06-19T00:00:00"/>
    <s v="МБДОУ &quot;Детский сад &quot;Росинка&quot;с.Новицкое "/>
    <n v="1"/>
  </r>
  <r>
    <s v="Центр занятости Приморского края"/>
    <s v="684f2256-ac01-46c8-aa16-a0cff5aca443"/>
    <s v="Педагог-психолог"/>
    <s v="Педагог-психолог"/>
    <x v="31"/>
    <s v="Не указан"/>
    <n v="24363"/>
    <m/>
    <d v="2023-06-15T00:00:00"/>
    <d v="2023-06-19T00:00:00"/>
    <s v="МОБУ &quot;СОШ №1&quot;  "/>
    <n v="1"/>
  </r>
  <r>
    <s v="Центр занятости Приморского края"/>
    <s v="612f2ecc-0883-448f-869e-7916ef99531a"/>
    <s v="Педагог-психолог"/>
    <s v="Педагог-психолог"/>
    <x v="0"/>
    <s v="Не указан"/>
    <n v="19500"/>
    <n v="24000"/>
    <d v="2023-06-05T00:00:00"/>
    <d v="2023-06-19T00:00:00"/>
    <s v="МБДОУ &quot;ДЕТСКИЙ САД № 68&quot;"/>
    <n v="1"/>
  </r>
  <r>
    <s v="Центр занятости Приморского края"/>
    <s v="ea9eb0be-33f6-49c1-81c8-5d1d785cd739"/>
    <s v="Педагог-психолог"/>
    <s v="Педагог-психолог"/>
    <x v="17"/>
    <s v="Не указан"/>
    <n v="33200"/>
    <n v="35400"/>
    <d v="2023-06-19T00:00:00"/>
    <d v="2023-06-19T00:00:00"/>
    <s v="МБДОУ &quot;ЦРР-детский сад №42&quot; г. Находка"/>
    <n v="1"/>
  </r>
  <r>
    <s v="Центр занятости Приморского края"/>
    <s v="fe9af204-0d77-44ef-bfd5-59a094deef9c"/>
    <s v="Педагог-психолог"/>
    <s v="Педагог-психолог"/>
    <x v="0"/>
    <s v="Не указан"/>
    <n v="30000"/>
    <m/>
    <d v="2023-06-14T00:00:00"/>
    <d v="2023-06-19T00:00:00"/>
    <s v="МБОУ &quot;ООШ № 1&quot;"/>
    <n v="1"/>
  </r>
  <r>
    <s v="Центр занятости Приморского края"/>
    <s v="5a039521-b0f6-40c6-875c-9a80d4421edd"/>
    <s v="Педагог-психолог"/>
    <s v="Педагог-психолог"/>
    <x v="29"/>
    <s v="Не указан"/>
    <n v="30000"/>
    <m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d8c2cc35-1a2e-4c1c-88e9-840cb65ede6c"/>
    <s v="Педагог-психолог"/>
    <s v="Педагог-психолог"/>
    <x v="17"/>
    <s v="Не указан"/>
    <n v="30000"/>
    <n v="30000"/>
    <d v="2023-05-10T00:00:00"/>
    <d v="2023-06-19T00:00:00"/>
    <s v="ИП Зикунова Татьяна Викторовна"/>
    <n v="1"/>
  </r>
  <r>
    <s v="Центр занятости Приморского края"/>
    <s v="4743aac8-4b90-4469-9f88-0757fb8ca122"/>
    <s v="Педагог-психолог"/>
    <s v="Педагог-психолог"/>
    <x v="1"/>
    <s v="Не указан"/>
    <n v="25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3cbc7b50-7ee5-49da-a8f3-54ab67a8f2b3"/>
    <s v="Педагог-психолог"/>
    <s v="Педагог-психолог"/>
    <x v="17"/>
    <s v="Не указан"/>
    <n v="24363"/>
    <m/>
    <d v="2023-06-08T00:00:00"/>
    <d v="2023-06-19T00:00:00"/>
    <s v="МАОУ &quot;Гимназия №1&quot; НГО"/>
    <n v="1"/>
  </r>
  <r>
    <s v="Центр занятости Приморского края"/>
    <s v="8f2ab04f-ab19-43e5-8cf5-940d68dad7aa"/>
    <s v="Педагог-психолог"/>
    <s v="Педагог-психолог"/>
    <x v="56"/>
    <s v="Не указан"/>
    <n v="29236"/>
    <m/>
    <d v="2023-06-13T00:00:00"/>
    <d v="2023-06-19T00:00:00"/>
    <s v="МКДОУ &quot;Детский сад № 2 п.Терней&quot;"/>
    <n v="1"/>
  </r>
  <r>
    <s v="Центр занятости Приморского края"/>
    <s v="40d01eb1-f389-4367-9c75-2b07f77c9c18"/>
    <s v="Педагог-психолог"/>
    <s v="Педагог-психолог"/>
    <x v="153"/>
    <s v="Не указан"/>
    <n v="25000"/>
    <m/>
    <d v="2023-05-30T00:00:00"/>
    <d v="2023-06-19T00:00:00"/>
    <s v="МКОУ СОШ с.Золотая Долина "/>
    <n v="1"/>
  </r>
  <r>
    <s v="Центр занятости Приморского края"/>
    <s v="e3189e4f-dca0-44a1-9cd6-90089a8ef011"/>
    <s v="Педагог-психолог"/>
    <s v="Педагог-психолог"/>
    <x v="19"/>
    <s v="Не указан"/>
    <n v="31376"/>
    <n v="31376"/>
    <d v="2023-06-06T00:00:00"/>
    <d v="2023-06-19T00:00:00"/>
    <s v="КГА ПОУ &quot;ЛИК&quot;"/>
    <n v="1"/>
  </r>
  <r>
    <s v="Центр занятости Приморского края"/>
    <s v="97cd5cb5-b579-48e9-bb85-30e975ef7060"/>
    <s v="Педагог-психолог"/>
    <s v="Педагог-психолог"/>
    <x v="0"/>
    <s v="Не указан"/>
    <n v="26411"/>
    <n v="33000"/>
    <d v="2023-06-13T00:00:00"/>
    <d v="2023-06-19T00:00:00"/>
    <s v="МБДОУ &quot;Детский сад № 111&quot;"/>
    <n v="1"/>
  </r>
  <r>
    <s v="Центр занятости Приморского края"/>
    <s v="4e562dfc-e84b-448e-b5b0-73e79d818a0a"/>
    <s v="Педагог-психолог"/>
    <s v="Педагог-психолог"/>
    <x v="71"/>
    <s v="Не указан"/>
    <n v="25000"/>
    <m/>
    <d v="2023-06-16T00:00:00"/>
    <d v="2023-06-19T00:00:00"/>
    <s v="МДОБУ детский сад № 16 &quot;Светлячок&quot;"/>
    <n v="1"/>
  </r>
  <r>
    <s v="Центр занятости Приморского края"/>
    <s v="4d5f90a2-11e6-47b9-bf95-99093f492c25"/>
    <s v="Педагог-психолог"/>
    <s v="Педагог-психолог"/>
    <x v="19"/>
    <s v="Не указан"/>
    <n v="32934"/>
    <n v="44866"/>
    <d v="2023-06-06T00:00:00"/>
    <d v="2023-06-19T00:00:00"/>
    <s v="КГКУ &quot;Центр содействия семейному устройству г.Лесозаводска&quot;"/>
    <n v="1"/>
  </r>
  <r>
    <s v="Центр занятости Приморского края"/>
    <s v="4e521343-f0ba-45c3-bed1-c165fd0bfb80"/>
    <s v="Педагог-психолог"/>
    <s v="Педагог-психолог"/>
    <x v="1"/>
    <s v="Не указан"/>
    <n v="19000"/>
    <m/>
    <d v="2023-06-09T00:00:00"/>
    <d v="2023-06-19T00:00:00"/>
    <s v="МБОУ &quot;Средняя общеобразовательная школа № 3&quot; г.Уссурийска УГО"/>
    <n v="1"/>
  </r>
  <r>
    <s v="Центр занятости Приморского края"/>
    <s v="c9e057f1-89c2-4360-9517-95e0864f6d6c"/>
    <s v="Педагог-психолог"/>
    <s v="Педагог-психолог"/>
    <x v="21"/>
    <s v="Не указан"/>
    <n v="25000"/>
    <n v="27000"/>
    <d v="2023-06-16T00:00:00"/>
    <d v="2023-06-19T00:00:00"/>
    <s v="КГОБУ Спасская КШИ"/>
    <n v="1"/>
  </r>
  <r>
    <s v="Центр занятости Приморского края"/>
    <s v="321d9b34-9576-416a-bf14-bd773612b2db"/>
    <s v="Педагог-психолог"/>
    <s v="Педагог-психолог"/>
    <x v="140"/>
    <s v="Не указан"/>
    <n v="25000"/>
    <n v="35000"/>
    <d v="2023-05-10T00:00:00"/>
    <d v="2023-06-19T00:00:00"/>
    <s v="МКОУ &quot;СОШ № 31&quot; п.Восток "/>
    <n v="1"/>
  </r>
  <r>
    <s v="Центр занятости Приморского края"/>
    <s v="958b612f-20ef-4e10-88cb-83dcbc4f2807"/>
    <s v="Педагог-психолог"/>
    <s v="Педагог-психолог"/>
    <x v="236"/>
    <s v="Не указан"/>
    <n v="29222"/>
    <m/>
    <d v="2023-05-22T00:00:00"/>
    <d v="2023-06-19T00:00:00"/>
    <s v="КГОБУ &quot;Партизанская специальная (коррекционная) общеобразовательная школа-интернат&quot;"/>
    <n v="1"/>
  </r>
  <r>
    <s v="Центр занятости Приморского края"/>
    <s v="586fd860-1376-49d6-9d0e-a8851c5ea18c"/>
    <s v="Педагог-психолог"/>
    <s v="Педагог-психолог"/>
    <x v="12"/>
    <s v="Не указан"/>
    <n v="25000"/>
    <m/>
    <d v="2023-06-19T00:00:00"/>
    <d v="2023-06-19T00:00:00"/>
    <s v="КГБУСО &quot;АРТЁМОВСКИЙ СРЦН&quot;"/>
    <n v="1"/>
  </r>
  <r>
    <s v="Центр занятости Приморского края"/>
    <s v="07038102-f427-4fdd-ab63-175a5ea2fcb4"/>
    <s v="Педагог-психолог"/>
    <s v="Педагог-психолог"/>
    <x v="237"/>
    <s v="Не указан"/>
    <n v="29236"/>
    <m/>
    <d v="2023-06-13T00:00:00"/>
    <d v="2023-06-19T00:00:00"/>
    <s v="МКОУ СОШ с.Малая Кема"/>
    <n v="1"/>
  </r>
  <r>
    <s v="Центр занятости Приморского края"/>
    <s v="e03558f0-0113-468e-965e-9471bfcf60bd"/>
    <s v="Педагог-психолог"/>
    <s v="Педагог-психолог"/>
    <x v="34"/>
    <s v="Не указан"/>
    <n v="21800"/>
    <m/>
    <d v="2023-05-29T00:00:00"/>
    <d v="2023-06-19T00:00:00"/>
    <s v="МКОУ &quot;СОШ П.ОЛЬГА&quot;"/>
    <n v="1"/>
  </r>
  <r>
    <s v="Центр занятости Приморского края"/>
    <s v="2a4ce864-f7a8-48e4-8e1c-59670d3a2f30"/>
    <s v="Педагог-психолог"/>
    <s v="Педагог-психолог"/>
    <x v="12"/>
    <s v="Не указан"/>
    <n v="23000"/>
    <m/>
    <d v="2023-06-19T00:00:00"/>
    <d v="2023-06-19T00:00:00"/>
    <s v="КГОБУ &quot;Коррекционная школа-интернат III-IV видов&quot;"/>
    <n v="1"/>
  </r>
  <r>
    <s v="Центр занятости Приморского края"/>
    <s v="cc38186d-1ada-4134-8de3-c0e9e07605e0"/>
    <s v="Педагог-психолог"/>
    <s v="Педагог-психолог"/>
    <x v="22"/>
    <s v="Не указан"/>
    <n v="13751"/>
    <n v="22000"/>
    <d v="2023-06-09T00:00:00"/>
    <d v="2023-06-19T00:00:00"/>
    <s v="МДОБУ &quot;ЦРР-детский сад &quot;НАДЕЖДА&quot;"/>
    <n v="1"/>
  </r>
  <r>
    <s v="Центр занятости Приморского края"/>
    <s v="88dd6c15-9451-4503-8451-34aee2247251"/>
    <s v="Пекарь"/>
    <s v="Пекарь"/>
    <x v="113"/>
    <s v="Не указан"/>
    <n v="24363"/>
    <m/>
    <d v="2023-06-15T00:00:00"/>
    <d v="2023-06-19T00:00:00"/>
    <s v="ИП ОГАНЯН А.Б."/>
    <n v="3"/>
  </r>
  <r>
    <s v="Центр занятости Приморского края"/>
    <s v="8576fd79-3947-4cc4-bacb-10311c73949b"/>
    <s v="Пекарь"/>
    <s v="Пекарь"/>
    <x v="1"/>
    <s v="Не указан"/>
    <n v="24363"/>
    <m/>
    <d v="2023-06-07T00:00:00"/>
    <d v="2023-06-19T00:00:00"/>
    <s v="ООО &quot;Валеолог&quot;"/>
    <n v="1"/>
  </r>
  <r>
    <s v="Центр занятости Приморского края"/>
    <s v="f470c6d9-b4a4-4456-84f8-4adf211bbfbe"/>
    <s v="Пекарь"/>
    <s v="Пекарь"/>
    <x v="1"/>
    <s v="Не указан"/>
    <n v="50000"/>
    <m/>
    <d v="2023-06-13T00:00:00"/>
    <d v="2023-06-19T00:00:00"/>
    <s v="ООО &quot;Воздвиженский хлеб&quot;"/>
    <n v="30"/>
  </r>
  <r>
    <s v="Центр занятости Приморского края"/>
    <s v="8cabe5cd-0bc9-49cb-8fb3-203041e90673"/>
    <s v="Пекарь"/>
    <s v="Пекарь"/>
    <x v="64"/>
    <s v="Не указан"/>
    <n v="24363"/>
    <n v="24363"/>
    <d v="2023-06-07T00:00:00"/>
    <d v="2023-06-19T00:00:00"/>
    <s v="ИП Петросян Гнел Лаврентович"/>
    <n v="2"/>
  </r>
  <r>
    <s v="Центр занятости Приморского края"/>
    <s v="2aa404b0-0536-47f0-8c94-7c7477014a5d"/>
    <s v="Пекарь"/>
    <s v="Пекарь"/>
    <x v="1"/>
    <s v="Не указан"/>
    <n v="24363"/>
    <m/>
    <d v="2023-06-07T00:00:00"/>
    <d v="2023-06-19T00:00:00"/>
    <s v="ООО &quot;Валеолог&quot;"/>
    <n v="6"/>
  </r>
  <r>
    <s v="Центр занятости Приморского края"/>
    <s v="b5c54ee9-11af-4e32-bd1d-4c13ddd62c05"/>
    <s v="Пекарь"/>
    <s v="Пекарь"/>
    <x v="17"/>
    <s v="Не указан"/>
    <n v="39143"/>
    <n v="45210"/>
    <d v="2023-06-13T00:00:00"/>
    <d v="2023-06-19T00:00:00"/>
    <s v="ООО &quot;АГРОТОРГ&quot;"/>
    <n v="1"/>
  </r>
  <r>
    <s v="Центр занятости Приморского края"/>
    <s v="3c0d35b6-2883-44e6-b78c-a61e178f3d41"/>
    <s v="Пекарь"/>
    <s v="Пекарь"/>
    <x v="1"/>
    <s v="Не указан"/>
    <n v="24363"/>
    <m/>
    <d v="2023-06-07T00:00:00"/>
    <d v="2023-06-19T00:00:00"/>
    <s v="ООО &quot;Валеолог&quot;"/>
    <n v="3"/>
  </r>
  <r>
    <s v="Центр занятости Приморского края"/>
    <s v="2ae4a99e-197b-4783-b6ad-024a7ce85c82"/>
    <s v="Пекарь"/>
    <s v="Пекарь"/>
    <x v="55"/>
    <s v="Не указан"/>
    <n v="27612"/>
    <m/>
    <d v="2023-06-13T00:00:00"/>
    <d v="2023-06-19T00:00:00"/>
    <s v="ООО &quot;Аим&quot;"/>
    <n v="1"/>
  </r>
  <r>
    <s v="Центр занятости Приморского края"/>
    <s v="e672c2a4-3352-4524-9274-98463b9d2f89"/>
    <s v="Пекарь"/>
    <s v="Пекарь"/>
    <x v="1"/>
    <s v="Не указан"/>
    <n v="25000"/>
    <m/>
    <d v="2023-06-09T00:00:00"/>
    <d v="2023-06-19T00:00:00"/>
    <s v="ИП Южанин Александр Иванович"/>
    <n v="3"/>
  </r>
  <r>
    <s v="Центр занятости Приморского края"/>
    <s v="b4e49f2d-f463-4e61-bfa9-6f5f9eac7054"/>
    <s v="Пекарь"/>
    <s v="Пекарь"/>
    <x v="204"/>
    <s v="Не указан"/>
    <n v="27612"/>
    <m/>
    <d v="2023-05-31T00:00:00"/>
    <d v="2023-06-19T00:00:00"/>
    <s v="ИП Фролов Денис Павлович"/>
    <n v="1"/>
  </r>
  <r>
    <s v="Центр занятости Приморского края"/>
    <s v="096aa4fd-3ecd-43fc-bb44-11bd3439167e"/>
    <s v="Пекарь"/>
    <s v="Пекарь"/>
    <x v="1"/>
    <s v="Не указан"/>
    <n v="35000"/>
    <n v="45000"/>
    <d v="2023-05-30T00:00:00"/>
    <d v="2023-06-19T00:00:00"/>
    <s v="ООО БКК УССУРИЙСКИЙ"/>
    <n v="1"/>
  </r>
  <r>
    <s v="Центр занятости Приморского края"/>
    <s v="5cc2688b-af5e-4dda-b832-b3144fd9e79c"/>
    <s v="Пекарь"/>
    <s v="Пекарь"/>
    <x v="1"/>
    <s v="Не указан"/>
    <n v="30000"/>
    <m/>
    <d v="2023-06-02T00:00:00"/>
    <d v="2023-06-19T00:00:00"/>
    <s v="ИП Деменко Виктория Васильевна"/>
    <n v="2"/>
  </r>
  <r>
    <s v="Центр занятости Приморского края"/>
    <s v="ebadd2ea-25eb-4080-a85d-42196cec20c9"/>
    <s v="Пекарь"/>
    <s v="Пекарь"/>
    <x v="31"/>
    <s v="Не указан"/>
    <n v="24363"/>
    <m/>
    <d v="2023-05-30T00:00:00"/>
    <d v="2023-06-19T00:00:00"/>
    <s v="ИП Бурнос А.Я."/>
    <n v="1"/>
  </r>
  <r>
    <s v="Центр занятости Приморского края"/>
    <s v="3e3b8e51-0004-4f12-bf5e-8dc7cf50a84c"/>
    <s v="Пекарь"/>
    <s v="Пекарь"/>
    <x v="18"/>
    <s v="Не указан"/>
    <n v="40000"/>
    <n v="50000"/>
    <d v="2023-06-05T00:00:00"/>
    <d v="2023-06-19T00:00:00"/>
    <s v="ИП КФХ Сенникова Н.В. Кафе &quot;33 коровы&quot;"/>
    <n v="2"/>
  </r>
  <r>
    <s v="Центр занятости Приморского края"/>
    <s v="aab4bd5d-2857-4871-999a-184e8dca067e"/>
    <s v="Пекарь"/>
    <s v="Пекарь"/>
    <x v="17"/>
    <s v="Не указан"/>
    <n v="39000"/>
    <m/>
    <d v="2023-05-30T00:00:00"/>
    <d v="2023-06-19T00:00:00"/>
    <s v="ООО &quot;Хлебокомбинат Находкинский&quot;"/>
    <n v="1"/>
  </r>
  <r>
    <s v="Центр занятости Приморского края"/>
    <s v="47206398-bd19-4de7-ae3c-34e0d6dffed4"/>
    <s v="Пекарь"/>
    <s v="Пекарь"/>
    <x v="22"/>
    <s v="Не указан"/>
    <n v="27611"/>
    <n v="27611"/>
    <d v="2023-06-06T00:00:00"/>
    <d v="2023-06-19T00:00:00"/>
    <s v="ЧЕРЕПКИНА ЕЛЕНА ВАЛЕНТИНОВНА ИП"/>
    <n v="7"/>
  </r>
  <r>
    <s v="Центр занятости Приморского края"/>
    <s v="a1bd49f1-93bc-4158-86f2-10da7a72ac97"/>
    <s v="Пекарь"/>
    <s v="Пекарь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5"/>
  </r>
  <r>
    <s v="Центр занятости Приморского края"/>
    <s v="f2cd4555-f7eb-47fd-8355-7bcd7b4e4e73"/>
    <s v="Пекарь"/>
    <s v="Пекарь"/>
    <x v="72"/>
    <s v="Не указан"/>
    <n v="30000"/>
    <m/>
    <d v="2023-05-10T00:00:00"/>
    <d v="2023-06-19T00:00:00"/>
    <s v="ИП Величко Эльвира Михайловна"/>
    <n v="1"/>
  </r>
  <r>
    <s v="Центр занятости Приморского края"/>
    <s v="7578336d-fc8d-4c86-98a4-c53486726333"/>
    <s v="Пекарь"/>
    <s v="Пекарь"/>
    <x v="35"/>
    <s v="Не указан"/>
    <n v="39143"/>
    <n v="45210"/>
    <d v="2023-05-22T00:00:00"/>
    <d v="2023-06-19T00:00:00"/>
    <s v="ООО &quot;АГРОТОРГ&quot;"/>
    <n v="1"/>
  </r>
  <r>
    <s v="Центр занятости Приморского края"/>
    <s v="bcd09088-45c7-4814-a92a-99f39264883d"/>
    <s v="Пекарь"/>
    <s v="Пекарь"/>
    <x v="209"/>
    <s v="Не указан"/>
    <n v="25000"/>
    <m/>
    <d v="2023-05-22T00:00:00"/>
    <d v="2023-06-19T00:00:00"/>
    <s v="ИП БЕРЕЗА ТАТЬЯНА РЕВКАТОВНА"/>
    <n v="2"/>
  </r>
  <r>
    <s v="Центр занятости Приморского края"/>
    <s v="839fd8b6-9409-4bc7-ae23-274ed6a1bbd8"/>
    <s v="Пекарь"/>
    <s v="Пекарь"/>
    <x v="0"/>
    <s v="Не указан"/>
    <n v="35000"/>
    <n v="40000"/>
    <d v="2023-06-05T00:00:00"/>
    <d v="2023-06-19T00:00:00"/>
    <s v="ООО &quot;АМБАР&quot;"/>
    <n v="1"/>
  </r>
  <r>
    <s v="Центр занятости Приморского края"/>
    <s v="bd72f4ed-99f9-4b4a-b74d-c15b3cde37f9"/>
    <s v="Пекарь"/>
    <s v="Пекарь"/>
    <x v="20"/>
    <s v="Не указан"/>
    <n v="35000"/>
    <m/>
    <d v="2023-06-05T00:00:00"/>
    <d v="2023-06-19T00:00:00"/>
    <s v="ИП ЯГОВКИНА ОЛЬГА ВЛАДИМИРОВНА"/>
    <n v="1"/>
  </r>
  <r>
    <s v="Центр занятости Приморского края"/>
    <s v="48ac0c8a-6222-436c-b07e-c21d90ff39e2"/>
    <s v="Пекарь"/>
    <s v="Пекарь"/>
    <x v="85"/>
    <s v="Не указан"/>
    <n v="44000"/>
    <m/>
    <d v="2023-05-31T00:00:00"/>
    <d v="2023-06-19T00:00:00"/>
    <s v="ООО &quot;Невада&quot; ОП №23"/>
    <n v="1"/>
  </r>
  <r>
    <s v="Центр занятости Приморского края"/>
    <s v="1dae0365-a8cd-43b7-8ccc-03b07c2f94f8"/>
    <s v="Пекарь"/>
    <s v="Пекарь"/>
    <x v="35"/>
    <s v="Не указан"/>
    <n v="17000"/>
    <m/>
    <d v="2023-05-22T00:00:00"/>
    <d v="2023-06-19T00:00:00"/>
    <s v="ОБЩЕСТВО С ОГРАНИЧЕННОЙ ОТВЕТСТВЕННОСТЬЮ &quot;МАГНИТ&quot;"/>
    <n v="2"/>
  </r>
  <r>
    <s v="Центр занятости Приморского края"/>
    <s v="19385c3c-8c53-4480-9f59-22f6329c25ab"/>
    <s v="Пекарь"/>
    <s v="Пекарь"/>
    <x v="12"/>
    <s v="Не указан"/>
    <n v="25000"/>
    <n v="25000"/>
    <d v="2023-06-19T00:00:00"/>
    <d v="2023-06-19T00:00:00"/>
    <s v="ООО &quot;Артем-хлеб&quot;"/>
    <n v="1"/>
  </r>
  <r>
    <s v="Центр занятости Приморского края"/>
    <s v="f61b3aa6-0f61-4dbc-a62f-94b3837ee96a"/>
    <s v="Пекарь"/>
    <s v="Пекарь"/>
    <x v="1"/>
    <s v="Не указан"/>
    <n v="24363"/>
    <m/>
    <d v="2023-06-09T00:00:00"/>
    <d v="2023-06-19T00:00:00"/>
    <s v="ИП Бондаревский Дмитрий Олегович"/>
    <n v="3"/>
  </r>
  <r>
    <s v="Центр занятости Приморского края"/>
    <s v="daad55c5-b1d0-4fbb-b5c6-9c8e7a110d19"/>
    <s v="Пекарь"/>
    <s v="Пекарь"/>
    <x v="19"/>
    <s v="Не указан"/>
    <n v="25000"/>
    <n v="25000"/>
    <d v="2023-06-06T00:00:00"/>
    <d v="2023-06-19T00:00:00"/>
    <s v="ИП Форостенко С.Ф."/>
    <n v="1"/>
  </r>
  <r>
    <s v="Центр занятости Приморского края"/>
    <s v="58e9e8e6-cc09-4d28-aa40-b9d91b40ac84"/>
    <s v="Пекарь"/>
    <s v="Пекарь"/>
    <x v="19"/>
    <s v="Не указан"/>
    <n v="25000"/>
    <n v="25000"/>
    <d v="2023-06-06T00:00:00"/>
    <d v="2023-06-19T00:00:00"/>
    <s v="ИП Кислова Т.А."/>
    <n v="1"/>
  </r>
  <r>
    <s v="Центр занятости Приморского края"/>
    <s v="05b9f744-06da-4852-be9f-27bf98a1a644"/>
    <s v="Пекарь"/>
    <s v="Пекарь"/>
    <x v="34"/>
    <s v="Не указан"/>
    <n v="25000"/>
    <m/>
    <d v="2023-06-19T00:00:00"/>
    <d v="2023-06-19T00:00:00"/>
    <s v="ИП Тихомиров Д.Н."/>
    <n v="1"/>
  </r>
  <r>
    <s v="Центр занятости Приморского края"/>
    <s v="c5d9f800-ba48-43a6-abf3-426af84868e8"/>
    <s v="Пекарь"/>
    <s v="Пекарь"/>
    <x v="7"/>
    <s v="Не указан"/>
    <n v="28000"/>
    <m/>
    <d v="2023-06-14T00:00:00"/>
    <d v="2023-06-19T00:00:00"/>
    <s v="ООО &quot;ДВ НЕВАДА&quot;"/>
    <n v="2"/>
  </r>
  <r>
    <s v="Центр занятости Приморского края"/>
    <s v="6b26481b-1199-4cdd-a308-ab823ad022c5"/>
    <s v="Пекарь"/>
    <s v="Пекарь"/>
    <x v="15"/>
    <s v="Не указан"/>
    <n v="30000"/>
    <n v="35000"/>
    <d v="2023-05-30T00:00:00"/>
    <d v="2023-06-19T00:00:00"/>
    <s v="ИП Василенко Аркадий Юрьевич"/>
    <n v="1"/>
  </r>
  <r>
    <s v="Центр занятости Приморского края"/>
    <s v="0324b373-0c7f-4929-b9ce-7f968839d75e"/>
    <s v="Пекарь"/>
    <s v="Пекарь"/>
    <x v="17"/>
    <s v="Не указан"/>
    <n v="42000"/>
    <m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97bfe44c-ecbb-4b2f-8045-6fa652c3e300"/>
    <s v="Пекарь"/>
    <s v="Пекарь"/>
    <x v="1"/>
    <s v="Не указан"/>
    <n v="30000"/>
    <m/>
    <d v="2023-06-19T00:00:00"/>
    <d v="2023-06-19T00:00:00"/>
    <s v="ИП Самсонова Анастасия Сергеевна"/>
    <n v="1"/>
  </r>
  <r>
    <s v="Центр занятости Приморского края"/>
    <s v="747c2eac-0a69-4c11-a36e-5246198db998"/>
    <s v="Пекарь"/>
    <s v="Пекарь"/>
    <x v="31"/>
    <s v="Не указан"/>
    <n v="24363"/>
    <m/>
    <d v="2023-06-06T00:00:00"/>
    <d v="2023-06-19T00:00:00"/>
    <s v="ИП Миронов В.Н."/>
    <n v="1"/>
  </r>
  <r>
    <s v="Центр занятости Приморского края"/>
    <s v="91962368-b706-4b82-8a3f-b8236f19ea8e"/>
    <s v="Пекарь"/>
    <s v="Пекарь"/>
    <x v="1"/>
    <s v="Не указан"/>
    <n v="40000"/>
    <n v="51600"/>
    <d v="2023-06-09T00:00:00"/>
    <d v="2023-06-19T00:00:00"/>
    <s v="ИП Бондаревский Дмитрий Олегович"/>
    <n v="1"/>
  </r>
  <r>
    <s v="Центр занятости Приморского края"/>
    <s v="cd1d1c75-aac3-4455-99cd-b41591725a40"/>
    <s v="Пекарь"/>
    <s v="Пекарь"/>
    <x v="0"/>
    <s v="Не указан"/>
    <n v="32000"/>
    <m/>
    <d v="2023-06-05T00:00:00"/>
    <d v="2023-06-19T00:00:00"/>
    <s v="ООО &quot;ТАРТИНА&quot;"/>
    <n v="2"/>
  </r>
  <r>
    <s v="Центр занятости Приморского края"/>
    <s v="c1855141-9221-47a9-b63f-13cadab49994"/>
    <s v="Пекарь"/>
    <s v="Пекарь"/>
    <x v="1"/>
    <s v="Не указан"/>
    <n v="25000"/>
    <m/>
    <d v="2023-06-09T00:00:00"/>
    <d v="2023-06-19T00:00:00"/>
    <s v="ИП Примак Александр Викторович"/>
    <n v="3"/>
  </r>
  <r>
    <s v="Центр занятости Приморского края"/>
    <s v="bd103a87-9489-4fcc-8d23-10fad47c16ca"/>
    <s v="Пекарь"/>
    <s v="Пекарь"/>
    <x v="23"/>
    <s v="Не указан"/>
    <n v="24363"/>
    <n v="30000"/>
    <d v="2023-06-13T00:00:00"/>
    <d v="2023-06-19T00:00:00"/>
    <s v="ИП Ладыченко Валентин Николаевич"/>
    <n v="2"/>
  </r>
  <r>
    <s v="Центр занятости Приморского края"/>
    <s v="1c2cad78-0e9d-4b10-a0a8-6357b14861a4"/>
    <s v="Пекарь"/>
    <s v="Пекарь"/>
    <x v="4"/>
    <s v="Не указан"/>
    <n v="24438"/>
    <m/>
    <d v="2023-06-07T00:00:00"/>
    <d v="2023-06-19T00:00:00"/>
    <s v="ИП Устинов Вячеслав Юрьевич"/>
    <n v="1"/>
  </r>
  <r>
    <s v="Центр занятости Приморского края"/>
    <s v="f7185a09-e670-4c0a-b88c-ce237ff29cca"/>
    <s v="Пекарь"/>
    <s v="Пекарь"/>
    <x v="1"/>
    <s v="Не указан"/>
    <n v="12182"/>
    <m/>
    <d v="2023-06-07T00:00:00"/>
    <d v="2023-06-19T00:00:00"/>
    <s v="ООО &quot;Валеолог&quot;"/>
    <n v="15"/>
  </r>
  <r>
    <s v="Центр занятости Приморского края"/>
    <s v="88a16321-53c0-4425-9b53-e1d86e53950d"/>
    <s v="Пекарь"/>
    <s v="Пекарь"/>
    <x v="12"/>
    <s v="Не указан"/>
    <n v="24500"/>
    <m/>
    <d v="2023-06-19T00:00:00"/>
    <d v="2023-06-19T00:00:00"/>
    <s v="ООО &quot;ФАЭР&quot;"/>
    <n v="2"/>
  </r>
  <r>
    <s v="Центр занятости Приморского края"/>
    <s v="320aee33-282f-4f62-b8b4-d518c107ac6f"/>
    <s v="Пекарь"/>
    <s v="Пекарь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bfc2a620-61c8-472e-81dc-e3a7f94b7bfe"/>
    <s v="Пекарь"/>
    <s v="Пекарь"/>
    <x v="1"/>
    <s v="Не указан"/>
    <n v="25000"/>
    <m/>
    <d v="2023-06-07T00:00:00"/>
    <d v="2023-06-19T00:00:00"/>
    <s v="ООО &quot;Валеолог&quot;"/>
    <n v="1"/>
  </r>
  <r>
    <s v="Центр занятости Приморского края"/>
    <s v="db6ad8e2-f88b-4bec-b91e-d500e0541a38"/>
    <s v="Пекарь"/>
    <s v="Пекарь"/>
    <x v="69"/>
    <s v="Не указан"/>
    <n v="26000"/>
    <n v="26000"/>
    <d v="2023-06-13T00:00:00"/>
    <d v="2023-06-19T00:00:00"/>
    <s v="Отделение КГКУ &quot;ПЦЗН&quot; в Октябрьском районе"/>
    <n v="1"/>
  </r>
  <r>
    <s v="Центр занятости Приморского края"/>
    <s v="15ddd611-346f-468e-b936-dac0679d5984"/>
    <s v="Пекарь"/>
    <s v="Пекарь"/>
    <x v="56"/>
    <s v="Не указан"/>
    <n v="27612"/>
    <m/>
    <d v="2023-06-13T00:00:00"/>
    <d v="2023-06-19T00:00:00"/>
    <s v="ИП Смирнов Николай Евгеньевич"/>
    <n v="1"/>
  </r>
  <r>
    <s v="Центр занятости Приморского края"/>
    <s v="23eb5aee-8cdb-4ee7-baf5-f8ea85046605"/>
    <s v="Пекарь"/>
    <s v="Пекарь"/>
    <x v="132"/>
    <s v="Не указан"/>
    <n v="22000"/>
    <n v="30000"/>
    <d v="2023-05-22T00:00:00"/>
    <d v="2023-06-19T00:00:00"/>
    <s v="Отделение КГКУ &quot;ПЦЗН&quot; в г. Партизанск"/>
    <n v="3"/>
  </r>
  <r>
    <s v="Центр занятости Приморского края"/>
    <s v="a5abec5e-3003-4ff1-8026-f2778388433d"/>
    <s v="Пекарь"/>
    <s v="Пекарь"/>
    <x v="1"/>
    <s v="Не указан"/>
    <n v="35000"/>
    <m/>
    <d v="2023-06-09T00:00:00"/>
    <d v="2023-06-19T00:00:00"/>
    <s v="ИП Бугорский Анатолий Алексеевич"/>
    <n v="1"/>
  </r>
  <r>
    <s v="Центр занятости Приморского края"/>
    <s v="ce8cad43-04f2-46d0-8645-f948d86a132a"/>
    <s v="Пекарь"/>
    <s v="Пекарь"/>
    <x v="17"/>
    <s v="Не указан"/>
    <n v="40000"/>
    <m/>
    <d v="2023-05-10T00:00:00"/>
    <d v="2023-06-19T00:00:00"/>
    <s v="ИП Киндурис Алексей Александрович"/>
    <n v="3"/>
  </r>
  <r>
    <s v="Центр занятости Приморского края"/>
    <s v="a4d8ccfa-ffda-4d82-a7a0-d0444ce62c89"/>
    <s v="Пекарь"/>
    <s v="Пекарь"/>
    <x v="66"/>
    <s v="Не указан"/>
    <n v="35000"/>
    <m/>
    <d v="2023-06-09T00:00:00"/>
    <d v="2023-06-19T00:00:00"/>
    <s v="ИП Дубенская Екатерина Валерьевна"/>
    <n v="4"/>
  </r>
  <r>
    <s v="Центр занятости Приморского края"/>
    <s v="058288d7-f921-4853-b1fe-cffb290ba76f"/>
    <s v="Пекарь"/>
    <s v="Пекарь"/>
    <x v="21"/>
    <s v="Не указан"/>
    <n v="24363"/>
    <n v="25000"/>
    <d v="2023-06-07T00:00:00"/>
    <d v="2023-06-19T00:00:00"/>
    <s v="ИП Кущевая Светлана Ивановна"/>
    <n v="2"/>
  </r>
  <r>
    <s v="Центр занятости Приморского края"/>
    <s v="16a7a4d5-668a-41c8-b7f4-d3ac266335f3"/>
    <s v="Пекарь"/>
    <s v="Пекарь"/>
    <x v="1"/>
    <s v="Не указан"/>
    <n v="36000"/>
    <m/>
    <d v="2023-06-09T00:00:00"/>
    <d v="2023-06-19T00:00:00"/>
    <s v="ИП Южанин Александр Иванович"/>
    <n v="3"/>
  </r>
  <r>
    <s v="Центр занятости Приморского края"/>
    <s v="b16fbf83-013a-42c7-9eb7-f962081bc4f6"/>
    <s v="Пекарь"/>
    <s v="Пекарь"/>
    <x v="69"/>
    <s v="Не указан"/>
    <n v="30000"/>
    <n v="30000"/>
    <d v="2023-06-08T00:00:00"/>
    <d v="2023-06-19T00:00:00"/>
    <s v="Индивидуальный предприниматель Черненко Юрий Борисович"/>
    <n v="2"/>
  </r>
  <r>
    <s v="Центр занятости Приморского края"/>
    <s v="cb38e26b-2062-425b-9f39-f1e036c15ad5"/>
    <s v="Пекарь"/>
    <s v="Пекарь"/>
    <x v="18"/>
    <s v="Не указан"/>
    <n v="35000"/>
    <m/>
    <d v="2023-05-29T00:00:00"/>
    <d v="2023-06-19T00:00:00"/>
    <s v="ИП Захарова Ирина Валерьевна"/>
    <n v="1"/>
  </r>
  <r>
    <s v="Центр занятости Приморского края"/>
    <s v="8da8adc7-5e81-4149-ab62-edbe94157d4f"/>
    <s v="Пекарь"/>
    <s v="Пекарь"/>
    <x v="19"/>
    <s v="Не указан"/>
    <n v="24363"/>
    <m/>
    <d v="2023-06-06T00:00:00"/>
    <d v="2023-06-19T00:00:00"/>
    <s v="ИП Иванченко Н.Г"/>
    <n v="1"/>
  </r>
  <r>
    <s v="Центр занятости Приморского края"/>
    <s v="c927f16d-f51a-4934-ac98-d75ada4d2be3"/>
    <s v="Пекарь"/>
    <s v="Пекарь"/>
    <x v="0"/>
    <s v="Не указан"/>
    <n v="23000"/>
    <m/>
    <d v="2023-06-13T00:00:00"/>
    <d v="2023-06-19T00:00:00"/>
    <s v="ООО &quot;РУССКИЙ ХОЛДИНГ&quot;"/>
    <n v="1"/>
  </r>
  <r>
    <s v="Центр занятости Приморского края"/>
    <s v="98eb82e1-f632-4256-a0ed-fcc5d49c0bb0"/>
    <s v="Пекарь"/>
    <s v="Пекарь"/>
    <x v="35"/>
    <s v="Не указан"/>
    <n v="23000"/>
    <m/>
    <d v="2023-05-22T00:00:00"/>
    <d v="2023-06-19T00:00:00"/>
    <s v="ИП АТРАХИМОВИЧ ЭДУАРД ВЛАДИМИРОВИЧ"/>
    <n v="1"/>
  </r>
  <r>
    <s v="Центр занятости Приморского края"/>
    <s v="5cf449ec-4db3-44fe-b53d-a1107466cf68"/>
    <s v="Пекарь"/>
    <s v="Пекарь"/>
    <x v="1"/>
    <s v="Не указан"/>
    <n v="25000"/>
    <m/>
    <d v="2023-05-30T00:00:00"/>
    <d v="2023-06-19T00:00:00"/>
    <s v="ИП Трузян Каро Гайкович"/>
    <n v="3"/>
  </r>
  <r>
    <s v="Центр занятости Приморского края"/>
    <s v="d0841784-618d-4443-a17d-ac779913e569"/>
    <s v="Пекарь"/>
    <s v="Пекарь"/>
    <x v="1"/>
    <s v="Не указан"/>
    <n v="35000"/>
    <m/>
    <d v="2023-06-13T00:00:00"/>
    <d v="2023-06-19T00:00:00"/>
    <s v="ООО &quot;ТВИСТ&quot;"/>
    <n v="1"/>
  </r>
  <r>
    <s v="Центр занятости Приморского края"/>
    <s v="e8b60e4f-d2d1-4ed8-a705-b2db1deac9a0"/>
    <s v="Пекарь"/>
    <s v="Пекарь"/>
    <x v="12"/>
    <s v="Не указан"/>
    <n v="43000"/>
    <n v="50000"/>
    <d v="2023-06-19T00:00:00"/>
    <d v="2023-06-19T00:00:00"/>
    <s v="ООО &quot;КРОКУС&quot;"/>
    <n v="2"/>
  </r>
  <r>
    <s v="Центр занятости Приморского края"/>
    <s v="335eecc1-7d1a-48c3-8278-4e05cb6d1e1c"/>
    <s v="Пекарь"/>
    <s v="Пекарь"/>
    <x v="12"/>
    <s v="Не указан"/>
    <n v="32000"/>
    <m/>
    <d v="2023-06-19T00:00:00"/>
    <d v="2023-06-19T00:00:00"/>
    <s v="ООО &quot;Авиатор&quot;"/>
    <n v="1"/>
  </r>
  <r>
    <s v="Центр занятости Приморского края"/>
    <s v="919ef720-52d1-4f29-a410-25d5c55f13d4"/>
    <s v="Пекарь"/>
    <s v="Пекарь"/>
    <x v="1"/>
    <s v="Не указан"/>
    <n v="42000"/>
    <m/>
    <d v="2023-06-09T00:00:00"/>
    <d v="2023-06-19T00:00:00"/>
    <s v="ООО &quot;ДВ Невада&quot; Обособленное подразделение №13"/>
    <n v="3"/>
  </r>
  <r>
    <s v="Центр занятости Приморского края"/>
    <s v="9c756610-bfaf-4435-9350-1a906c8b8cd9"/>
    <s v="Пекарь"/>
    <s v="Пекарь"/>
    <x v="17"/>
    <s v="Не указан"/>
    <n v="27000"/>
    <n v="40000"/>
    <d v="2023-05-10T00:00:00"/>
    <d v="2023-06-19T00:00:00"/>
    <s v="ООО &quot;Фуд Продактс&quot;"/>
    <n v="10"/>
  </r>
  <r>
    <s v="Центр занятости Приморского края"/>
    <s v="7a5ab103-3643-4db1-812d-8353fc05287e"/>
    <s v="Пекарь 1 разряда 1 категории (класса)"/>
    <s v="Пекарь 1 разряда 1 категории (класса)"/>
    <x v="0"/>
    <s v="Не указан"/>
    <n v="30000"/>
    <n v="36000"/>
    <d v="2023-06-05T00:00:00"/>
    <d v="2023-06-19T00:00:00"/>
    <s v="ООО &quot;Алгос-Фудс&quot;"/>
    <n v="3"/>
  </r>
  <r>
    <s v="Центр занятости Приморского края"/>
    <s v="c1ea36dc-0704-4b88-8743-fc74f690eb48"/>
    <s v="Первый заместитель руководителя Инженер"/>
    <s v="Первый заместитель руководителя Инженер"/>
    <x v="55"/>
    <s v="Не указан"/>
    <n v="50000"/>
    <m/>
    <d v="2023-06-19T00:00:00"/>
    <d v="2023-06-19T00:00:00"/>
    <s v="ОАО &quot;Тернейлес&quot;"/>
    <n v="3"/>
  </r>
  <r>
    <s v="Центр занятости Приморского края"/>
    <s v="90e18784-e95b-409e-8369-14d1acd80cb1"/>
    <s v="Первый заместитель руководителя Лесничий (старший государственный инспектор по охране леса) высшей категории (класса)"/>
    <s v="Первый заместитель руководителя Лесничий (старший государственный инспектор по охране леса) высшей категории (класса)"/>
    <x v="0"/>
    <s v="Не указан"/>
    <n v="24363"/>
    <n v="24446"/>
    <d v="2023-06-13T00:00:00"/>
    <d v="2023-06-19T00:00:00"/>
    <s v="Владивостокское лесничество МО РФ - Филиал ФГКУ &quot;УЛХИП&quot; Минобороны России"/>
    <n v="1"/>
  </r>
  <r>
    <s v="Центр занятости Приморского края"/>
    <s v="f547fcb7-351c-4c5d-aa6d-ed6fe1b8a21c"/>
    <s v="Первый заместитель руководителя Преподаватель (в системе специального образования)"/>
    <s v="Первый заместитель руководителя Преподаватель (в системе специального образования)"/>
    <x v="85"/>
    <s v="Не указан"/>
    <n v="45000"/>
    <m/>
    <d v="2023-05-31T00:00:00"/>
    <d v="2023-06-19T00:00:00"/>
    <s v="МБУ ДО &quot;Детская школа искусств&quot; ГО ЗАТО г.Фокино"/>
    <n v="1"/>
  </r>
  <r>
    <s v="Центр занятости Приморского края"/>
    <s v="554ab52e-f7f4-41aa-b24a-bb224f5c78e3"/>
    <s v="Первый помощник Бухгалтер"/>
    <s v="Первый помощник Бухгалтер"/>
    <x v="0"/>
    <s v="Не указан"/>
    <n v="34500"/>
    <m/>
    <d v="2023-03-09T00:00:00"/>
    <d v="2023-06-19T00:00:00"/>
    <s v="ВЛАДИВОСТОКСКИЙ ФИЛИАЛ КГУП &quot;ПРИМТЕПЛОЭНЕРГО&quot;"/>
    <n v="1"/>
  </r>
  <r>
    <s v="Центр занятости Приморского края"/>
    <s v="f79896cb-6d98-4928-8aec-9aaf8dc39f19"/>
    <s v="Первый помощник Врач"/>
    <s v="Первый помощник Врач"/>
    <x v="26"/>
    <s v="Не указан"/>
    <n v="30000"/>
    <m/>
    <d v="2023-05-25T00:00:00"/>
    <d v="2023-06-19T00:00:00"/>
    <s v="ФБУЗ &quot;Центр гигиены и эпидемиологии в Приморском крае (гДальнегорск)"/>
    <n v="1"/>
  </r>
  <r>
    <s v="Центр занятости Приморского края"/>
    <s v="9806f846-e1f1-4335-a737-4cb3227b0155"/>
    <s v="Первый помощник Дежурный оперативный"/>
    <s v="Первый помощник Дежурный оперативный"/>
    <x v="22"/>
    <s v="Не указан"/>
    <n v="40000"/>
    <n v="65000"/>
    <d v="2023-06-06T00:00:00"/>
    <d v="2023-06-19T00:00:00"/>
    <s v="МО МВД РОССИИ &quot;Дальнегорский&quot;"/>
    <n v="1"/>
  </r>
  <r>
    <s v="Центр занятости Приморского края"/>
    <s v="5daad024-5795-4648-99d0-172997033ae6"/>
    <s v="Первый помощник Дежурный оперативный"/>
    <s v="Первый помощник Дежурный оперативный"/>
    <x v="40"/>
    <s v="Не указан"/>
    <n v="26500"/>
    <n v="34700"/>
    <d v="2023-05-30T00:00:00"/>
    <d v="2023-06-19T00:00:00"/>
    <s v="МО МВД России &quot;Партизанский&quot;"/>
    <n v="1"/>
  </r>
  <r>
    <s v="Центр занятости Приморского края"/>
    <s v="d449e9fd-2229-4d17-8c74-e4776a0d0ad3"/>
    <s v="Первый помощник Лесничий (старший государственный инспектор по охране леса)"/>
    <s v="Первый помощник Лесничий (старший государственный инспектор по охране леса)"/>
    <x v="22"/>
    <s v="Не указан"/>
    <n v="30589"/>
    <n v="42354"/>
    <d v="2023-05-18T00:00:00"/>
    <d v="2023-06-19T00:00:00"/>
    <s v="Кавалеровский фл КГКУ &quot;Примлес&quot;"/>
    <n v="1"/>
  </r>
  <r>
    <s v="Центр занятости Приморского края"/>
    <s v="d395f5ce-2fd7-41e3-8e4e-316cae67f98a"/>
    <s v="Первый Специалист по информационным технологиям 1 категории (класса)"/>
    <s v="Первый Специалист по информационным технологиям 1 категории (класса)"/>
    <x v="0"/>
    <s v="Не указан"/>
    <n v="25000"/>
    <m/>
    <d v="2023-06-06T00:00:00"/>
    <d v="2023-06-19T00:00:00"/>
    <s v="ОП Филиал ФКУ &quot;Налог-Сервис&quot; ФНС России в Приморском крае"/>
    <n v="1"/>
  </r>
  <r>
    <s v="Центр занятости Приморского края"/>
    <s v="3d65e842-8633-4fe5-8576-3b5ebe96cd68"/>
    <s v="Переводчик"/>
    <s v="Переводчик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100f0bf4-6039-4956-bdfe-7d0fe4bea0a8"/>
    <s v="Переводчик"/>
    <s v="Переводчик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fa0c1c16-26f2-4111-b77f-0395fcee3285"/>
    <s v="Переводчик"/>
    <s v="Переводчик"/>
    <x v="0"/>
    <s v="Не указан"/>
    <n v="25000"/>
    <m/>
    <d v="2023-06-05T00:00:00"/>
    <d v="2023-06-19T00:00:00"/>
    <s v="ООО &quot;ЛАВР&quot;"/>
    <n v="1"/>
  </r>
  <r>
    <s v="Центр занятости Приморского края"/>
    <s v="323f56bf-d95b-4393-b3be-2aa38a3981ff"/>
    <s v="Переводчик"/>
    <s v="Переводчик"/>
    <x v="110"/>
    <s v="Не указан"/>
    <n v="25000"/>
    <m/>
    <d v="2023-06-13T00:00:00"/>
    <d v="2023-06-19T00:00:00"/>
    <s v="ООО &quot;БЕНЕДИКТ&quot;"/>
    <n v="1"/>
  </r>
  <r>
    <s v="Центр занятости Приморского края"/>
    <s v="7ddef103-1c58-4c30-aa01-2c53b675f5d4"/>
    <s v="Переводчик"/>
    <s v="Переводчик"/>
    <x v="119"/>
    <s v="Не указан"/>
    <n v="25500"/>
    <m/>
    <d v="2023-06-01T00:00:00"/>
    <d v="2023-06-19T00:00:00"/>
    <s v="ООО &quot;Ост-Юнион&quot;"/>
    <n v="2"/>
  </r>
  <r>
    <s v="Центр занятости Приморского края"/>
    <s v="b7eb3d9a-bd9a-413d-9f30-2848b2a22306"/>
    <s v="Переводчик"/>
    <s v="Переводчик"/>
    <x v="17"/>
    <s v="Не указан"/>
    <n v="30000"/>
    <n v="30000"/>
    <d v="2023-06-05T00:00:00"/>
    <d v="2023-06-19T00:00:00"/>
    <s v="ООО &quot;Леском&quot;"/>
    <n v="2"/>
  </r>
  <r>
    <s v="Центр занятости Приморского края"/>
    <s v="48f8b4eb-4617-4a43-8ec1-289ab2110e72"/>
    <s v="Переводчик"/>
    <s v="Переводчик"/>
    <x v="0"/>
    <s v="Не указан"/>
    <n v="23000"/>
    <m/>
    <d v="2023-06-05T00:00:00"/>
    <d v="2023-06-19T00:00:00"/>
    <s v="ООО &quot;СПВ-СТРОЙ&quot;"/>
    <n v="1"/>
  </r>
  <r>
    <s v="Центр занятости Приморского края"/>
    <s v="ec070419-7894-428b-ba74-5040efb43ccb"/>
    <s v="Переводчик"/>
    <s v="Переводчик"/>
    <x v="20"/>
    <s v="Не указан"/>
    <n v="63000"/>
    <m/>
    <d v="2023-06-05T00:00:00"/>
    <d v="2023-06-19T00:00:00"/>
    <s v="ООО &quot;ССК &quot;ЗВЕЗДА&quot;"/>
    <n v="1"/>
  </r>
  <r>
    <s v="Центр занятости Приморского края"/>
    <s v="3bb27683-6879-4926-b49e-51d116303324"/>
    <s v="Переводчик"/>
    <s v="Переводчик"/>
    <x v="0"/>
    <s v="Не указан"/>
    <n v="22919"/>
    <m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9535a61e-f6a9-456e-951f-be32cf6b5544"/>
    <s v="Переводчик"/>
    <s v="Переводчик"/>
    <x v="0"/>
    <s v="Не указан"/>
    <n v="41000"/>
    <m/>
    <d v="2023-06-05T00:00:00"/>
    <d v="2023-06-19T00:00:00"/>
    <s v="ИП АНОХОВ ФЕДОР АНДРЕЕВИЧ"/>
    <n v="2"/>
  </r>
  <r>
    <s v="Центр занятости Приморского края"/>
    <s v="2bcf46ea-3131-47eb-801c-a60053452413"/>
    <s v="Переводчик"/>
    <s v="Переводчик"/>
    <x v="93"/>
    <s v="Не указан"/>
    <n v="25000"/>
    <m/>
    <d v="2023-06-15T00:00:00"/>
    <d v="2023-06-19T00:00:00"/>
    <s v="ООО &quot;ЕЛЕНА&quot;"/>
    <n v="1"/>
  </r>
  <r>
    <s v="Центр занятости Приморского края"/>
    <s v="7a16cc53-d3d2-4ffc-9201-4c49cf9839d7"/>
    <s v="Переводчик"/>
    <s v="Переводчик"/>
    <x v="110"/>
    <s v="Не указан"/>
    <n v="43000"/>
    <m/>
    <d v="2023-06-13T00:00:00"/>
    <d v="2023-06-19T00:00:00"/>
    <s v="ИП Киеу Тхи Лан"/>
    <n v="1"/>
  </r>
  <r>
    <s v="Центр занятости Приморского края"/>
    <s v="537d69b8-c726-4d4b-8266-6f4e4e3618d0"/>
    <s v="Переводчик"/>
    <s v="Переводчик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fce4c00b-bb0b-49ba-bf3d-3206a210e7ff"/>
    <s v="Переводчик"/>
    <s v="Переводчик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693bccba-def6-4f5a-9bfe-992adac4abdf"/>
    <s v="Переводчик"/>
    <s v="Переводчик"/>
    <x v="1"/>
    <s v="Не указан"/>
    <n v="45000"/>
    <m/>
    <d v="2023-06-14T00:00:00"/>
    <d v="2023-06-19T00:00:00"/>
    <s v="ООО &quot;УССУРИЭКСПОРТ&quot;"/>
    <n v="1"/>
  </r>
  <r>
    <s v="Центр занятости Приморского края"/>
    <s v="b98c97ba-171c-4f6b-a425-3c9725446e12"/>
    <s v="Переводчик"/>
    <s v="Переводчик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73c4c47b-2a10-42b2-9639-7047ec3facd2"/>
    <s v="Переводчик"/>
    <s v="Переводчик"/>
    <x v="0"/>
    <s v="Не указан"/>
    <n v="40000"/>
    <m/>
    <d v="2023-06-13T00:00:00"/>
    <d v="2023-06-19T00:00:00"/>
    <s v="ООО &quot;ТАЛАН&quot;"/>
    <n v="1"/>
  </r>
  <r>
    <s v="Центр занятости Приморского края"/>
    <s v="0d2f524f-15f6-4f23-8840-0d3f471e02c2"/>
    <s v="Переводчик"/>
    <s v="Переводчик"/>
    <x v="0"/>
    <s v="Не указан"/>
    <n v="40000"/>
    <m/>
    <d v="2023-06-13T00:00:00"/>
    <d v="2023-06-19T00:00:00"/>
    <s v="ООО &quot;ТАЛАН&quot;"/>
    <n v="1"/>
  </r>
  <r>
    <s v="Центр занятости Приморского края"/>
    <s v="9a2f1481-c1f5-4e15-9fd7-1bb1a1f64a87"/>
    <s v="Переводчик"/>
    <s v="Переводчик"/>
    <x v="0"/>
    <s v="Не указан"/>
    <n v="40000"/>
    <m/>
    <d v="2023-06-13T00:00:00"/>
    <d v="2023-06-19T00:00:00"/>
    <s v="ООО «ЭНТРАНС»"/>
    <n v="1"/>
  </r>
  <r>
    <s v="Центр занятости Приморского края"/>
    <s v="addf377c-e971-47ce-9c4d-b659eb6d9026"/>
    <s v="Переводчик"/>
    <s v="Переводчик"/>
    <x v="0"/>
    <s v="Не указан"/>
    <n v="40000"/>
    <m/>
    <d v="2023-06-13T00:00:00"/>
    <d v="2023-06-19T00:00:00"/>
    <s v="ООО «ЭНТРАНС»"/>
    <n v="1"/>
  </r>
  <r>
    <s v="Центр занятости Приморского края"/>
    <s v="4bd7ff5a-48ee-4261-9a6b-8199330cebbb"/>
    <s v="Переводчик"/>
    <s v="Переводчик"/>
    <x v="1"/>
    <s v="Не указан"/>
    <n v="35000"/>
    <n v="39000"/>
    <d v="2023-05-30T00:00:00"/>
    <d v="2023-06-19T00:00:00"/>
    <s v="ООО &quot;Арро-Приморье&quot;"/>
    <n v="1"/>
  </r>
  <r>
    <s v="Центр занятости Приморского края"/>
    <s v="61423d49-c3b8-40c9-985c-38991958e7ab"/>
    <s v="Переводчик"/>
    <s v="Переводчик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745406a1-b247-424d-bfd5-325f8233e93c"/>
    <s v="Переводчик"/>
    <s v="Переводчик"/>
    <x v="0"/>
    <s v="Не указан"/>
    <n v="24500"/>
    <m/>
    <d v="2023-06-05T00:00:00"/>
    <d v="2023-06-19T00:00:00"/>
    <s v="ООО &quot;КитайСтрой&quot;"/>
    <n v="1"/>
  </r>
  <r>
    <s v="Центр занятости Приморского края"/>
    <s v="2611e9e5-bf97-43f0-8d30-5999005ec978"/>
    <s v="Переводчик"/>
    <s v="Переводчик"/>
    <x v="1"/>
    <s v="Не указан"/>
    <n v="25000"/>
    <m/>
    <d v="2023-06-09T00:00:00"/>
    <d v="2023-06-19T00:00:00"/>
    <s v="ООО &quot;Демос&quot;"/>
    <n v="1"/>
  </r>
  <r>
    <s v="Центр занятости Приморского края"/>
    <s v="a83dcfd6-3239-424f-9e35-06723571b354"/>
    <s v="Переводчик"/>
    <s v="Переводчик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c2babd82-93cc-4f17-a275-9af34ab055e5"/>
    <s v="Переводчик"/>
    <s v="Переводчик"/>
    <x v="21"/>
    <s v="Не указан"/>
    <n v="40000"/>
    <n v="40000"/>
    <d v="2023-06-08T00:00:00"/>
    <d v="2023-06-19T00:00:00"/>
    <s v="ООО Торговый дом Вэктор"/>
    <n v="1"/>
  </r>
  <r>
    <s v="Центр занятости Приморского края"/>
    <s v="bed58d89-28c4-43b0-9eb1-9a007383235e"/>
    <s v="Переводчик"/>
    <s v="Переводчик"/>
    <x v="0"/>
    <s v="Не указан"/>
    <n v="35000"/>
    <m/>
    <d v="2023-06-13T00:00:00"/>
    <d v="2023-06-19T00:00:00"/>
    <s v="ООО &quot;ВОСХОД&quot;"/>
    <n v="3"/>
  </r>
  <r>
    <s v="Центр занятости Приморского края"/>
    <s v="efbfdec9-9b3b-43d5-9da1-749f36692b1b"/>
    <s v="Переводчик"/>
    <s v="Переводчик"/>
    <x v="0"/>
    <s v="Не указан"/>
    <n v="35000"/>
    <m/>
    <d v="2023-06-13T00:00:00"/>
    <d v="2023-06-19T00:00:00"/>
    <s v="ООО &quot;ВОСТОК&quot;"/>
    <n v="3"/>
  </r>
  <r>
    <s v="Центр занятости Приморского края"/>
    <s v="cbcf1718-7905-4140-89ca-c2e566d9f360"/>
    <s v="Переводчик"/>
    <s v="Переводчик"/>
    <x v="7"/>
    <s v="Не указан"/>
    <n v="40000"/>
    <m/>
    <d v="2023-06-14T00:00:00"/>
    <d v="2023-06-19T00:00:00"/>
    <s v="ООО &quot;БИЗНЕС-ТОРГ Д.В.&quot;"/>
    <n v="3"/>
  </r>
  <r>
    <s v="Центр занятости Приморского края"/>
    <s v="775c44c4-b8ca-438e-ba5f-6e499855d119"/>
    <s v="Переводчик"/>
    <s v="Переводчик"/>
    <x v="1"/>
    <s v="Не указан"/>
    <n v="29000"/>
    <m/>
    <d v="2023-06-09T00:00:00"/>
    <d v="2023-06-19T00:00:00"/>
    <s v="ООО &quot;Демос&quot;"/>
    <n v="2"/>
  </r>
  <r>
    <s v="Центр занятости Приморского края"/>
    <s v="12bd6ad8-925a-4b29-878b-c3809d748ec9"/>
    <s v="Переводчик"/>
    <s v="Переводчик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b32429cd-3c24-4dca-9601-192315adabce"/>
    <s v="Переводчик"/>
    <s v="Переводчик"/>
    <x v="92"/>
    <s v="Не указан"/>
    <n v="39000"/>
    <n v="39000"/>
    <d v="2023-05-29T00:00:00"/>
    <d v="2023-06-19T00:00:00"/>
    <s v="ООО &quot;Заречное&quot;"/>
    <n v="1"/>
  </r>
  <r>
    <s v="Центр занятости Приморского края"/>
    <s v="83f8f0b2-9e71-4826-9966-198022bbfbef"/>
    <s v="Переводчик"/>
    <s v="Переводчик"/>
    <x v="0"/>
    <s v="Не указан"/>
    <n v="45000"/>
    <m/>
    <d v="2023-06-13T00:00:00"/>
    <d v="2023-06-19T00:00:00"/>
    <s v="ИП Донг Дык Диеу"/>
    <n v="1"/>
  </r>
  <r>
    <s v="Центр занятости Приморского края"/>
    <s v="5deb8632-ac03-47d8-9dbd-49b037614f6e"/>
    <s v="Переводчик"/>
    <s v="Переводчик"/>
    <x v="0"/>
    <s v="Не указан"/>
    <n v="45000"/>
    <m/>
    <d v="2023-06-13T00:00:00"/>
    <d v="2023-06-19T00:00:00"/>
    <s v="ИП Донг Дык Диеу"/>
    <n v="1"/>
  </r>
  <r>
    <s v="Центр занятости Приморского края"/>
    <s v="c4d1b4b2-2d62-4fd0-8085-4abf3020778b"/>
    <s v="Переводчик"/>
    <s v="Переводчик"/>
    <x v="0"/>
    <s v="Не указан"/>
    <n v="40000"/>
    <m/>
    <d v="2023-06-05T00:00:00"/>
    <d v="2023-06-19T00:00:00"/>
    <s v="ИП ДОАН ТХИ ХОАЙ"/>
    <n v="1"/>
  </r>
  <r>
    <s v="Центр занятости Приморского края"/>
    <s v="fa453b78-4711-441d-9cd8-809f6b793be4"/>
    <s v="Переводчик"/>
    <s v="Переводчик"/>
    <x v="0"/>
    <s v="Не указан"/>
    <n v="40000"/>
    <m/>
    <d v="2023-06-05T00:00:00"/>
    <d v="2023-06-19T00:00:00"/>
    <s v="ИП ДОАН ТХИ ХОАЙ"/>
    <n v="1"/>
  </r>
  <r>
    <s v="Центр занятости Приморского края"/>
    <s v="76894de4-322e-48a7-8d69-33179266fc74"/>
    <s v="Переводчик"/>
    <s v="Переводчик"/>
    <x v="0"/>
    <s v="Не указан"/>
    <n v="30000"/>
    <m/>
    <d v="2023-06-19T00:00:00"/>
    <d v="2023-06-19T00:00:00"/>
    <s v="ООО &quot;ГАСТРОНОМ&quot;"/>
    <n v="1"/>
  </r>
  <r>
    <s v="Центр занятости Приморского края"/>
    <s v="1e95e27e-247c-4661-acb9-104102072524"/>
    <s v="Переводчик"/>
    <s v="Переводчик"/>
    <x v="170"/>
    <s v="Не указан"/>
    <n v="24363"/>
    <m/>
    <d v="2023-05-26T00:00:00"/>
    <d v="2023-06-19T00:00:00"/>
    <s v="Отделение КГКУ &quot;ПЦЗН&quot; в Яковлевском районе"/>
    <n v="3"/>
  </r>
  <r>
    <s v="Центр занятости Приморского края"/>
    <s v="58504a17-13e2-428e-8700-8285f97a09e2"/>
    <s v="Переводчик"/>
    <s v="Переводчик"/>
    <x v="23"/>
    <s v="Не указан"/>
    <n v="25000"/>
    <m/>
    <d v="2023-05-30T00:00:00"/>
    <d v="2023-06-19T00:00:00"/>
    <s v="ООО Лун Юэ"/>
    <n v="4"/>
  </r>
  <r>
    <s v="Центр занятости Приморского края"/>
    <s v="0d7ef646-24c4-44ca-b90c-aba0489ec8c8"/>
    <s v="Переводчик"/>
    <s v="Переводчик"/>
    <x v="73"/>
    <s v="Не указан"/>
    <n v="40000"/>
    <m/>
    <d v="2023-06-19T00:00:00"/>
    <d v="2023-06-19T00:00:00"/>
    <s v="ООО &quot;ИНТЕР-ТРЕЙД&quot;"/>
    <n v="3"/>
  </r>
  <r>
    <s v="Центр занятости Приморского края"/>
    <s v="f7af0d6e-f323-4035-b0c0-77b14a18c494"/>
    <s v="Переводчик"/>
    <s v="Переводчик"/>
    <x v="0"/>
    <s v="Не указан"/>
    <n v="40000"/>
    <m/>
    <d v="2023-06-05T00:00:00"/>
    <d v="2023-06-19T00:00:00"/>
    <s v="ООО &quot;ДАЛЬНЕВОСТОЧНЫЕ РЕСУРСЫ&quot;"/>
    <n v="3"/>
  </r>
  <r>
    <s v="Центр занятости Приморского края"/>
    <s v="3d1ff5e9-1759-4d2b-be67-07365b929d25"/>
    <s v="Переводчик"/>
    <s v="Переводчик"/>
    <x v="197"/>
    <s v="Не указан"/>
    <n v="30000"/>
    <n v="30000"/>
    <d v="2023-05-26T00:00:00"/>
    <d v="2023-06-19T00:00:00"/>
    <s v="ООО &quot;Кировсклес&quot;"/>
    <n v="1"/>
  </r>
  <r>
    <s v="Центр занятости Приморского края"/>
    <s v="0a44ee11-f08f-44e0-ab24-4e5c5e2d6f63"/>
    <s v="Переводчик"/>
    <s v="Переводчик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55756762-f019-435a-9b44-4ed09d6142c2"/>
    <s v="Переводчик"/>
    <s v="Переводчик"/>
    <x v="19"/>
    <s v="Не указан"/>
    <n v="50000"/>
    <m/>
    <d v="2023-06-07T00:00:00"/>
    <d v="2023-06-19T00:00:00"/>
    <s v="ООО &quot;Лесозаводский ЛПК&quot;"/>
    <n v="3"/>
  </r>
  <r>
    <s v="Центр занятости Приморского края"/>
    <s v="1c85ba9c-b381-4d0f-a1a1-8bd94e2eaef9"/>
    <s v="Переводчик"/>
    <s v="Переводчик"/>
    <x v="1"/>
    <s v="Не указан"/>
    <n v="30000"/>
    <m/>
    <d v="2023-06-09T00:00:00"/>
    <d v="2023-06-19T00:00:00"/>
    <s v="ООО &quot;МЕРКУРИЙ ЭКСПОРТ&quot;"/>
    <n v="1"/>
  </r>
  <r>
    <s v="Центр занятости Приморского края"/>
    <s v="e164f487-6456-48ec-bd9c-83591ba73aef"/>
    <s v="Переводчик"/>
    <s v="Переводчик"/>
    <x v="69"/>
    <s v="Не указан"/>
    <n v="40000"/>
    <n v="40000"/>
    <d v="2023-05-29T00:00:00"/>
    <d v="2023-06-19T00:00:00"/>
    <s v="СХПК &quot;ИСКРА&quot;"/>
    <n v="1"/>
  </r>
  <r>
    <s v="Центр занятости Приморского края"/>
    <s v="be8eb2d1-b803-4136-a761-3bfda30f3005"/>
    <s v="Переводчик"/>
    <s v="Переводчик"/>
    <x v="0"/>
    <s v="Не указан"/>
    <n v="25000"/>
    <m/>
    <d v="2023-06-19T00:00:00"/>
    <d v="2023-06-19T00:00:00"/>
    <s v="ООО &quot;БОН ТЕКНОЛОДЖИ&quot;"/>
    <n v="1"/>
  </r>
  <r>
    <s v="Центр занятости Приморского края"/>
    <s v="3c6236fe-7042-457f-9965-ba07bfc16e79"/>
    <s v="Переводчик"/>
    <s v="Переводчик"/>
    <x v="0"/>
    <s v="Не указан"/>
    <n v="32000"/>
    <m/>
    <d v="2023-06-13T00:00:00"/>
    <d v="2023-06-19T00:00:00"/>
    <s v="ООО &quot;СЕРВИС-ДВ&quot;"/>
    <n v="5"/>
  </r>
  <r>
    <s v="Центр занятости Приморского края"/>
    <s v="ec8ed75d-5bfe-4f61-b7e9-5cf925322a98"/>
    <s v="Переводчик"/>
    <s v="Переводчик"/>
    <x v="0"/>
    <s v="Не указан"/>
    <n v="44000"/>
    <m/>
    <d v="2023-06-13T00:00:00"/>
    <d v="2023-06-19T00:00:00"/>
    <s v="ООО &quot;ИНТЕРКОМ&quot;"/>
    <n v="1"/>
  </r>
  <r>
    <s v="Центр занятости Приморского края"/>
    <s v="fe99b69c-eb47-4ca1-8b5a-a06454315b46"/>
    <s v="Переводчик"/>
    <s v="Переводчик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7accb4d3-6c91-4ebd-b407-b72432882503"/>
    <s v="Переводчик"/>
    <s v="Переводчик"/>
    <x v="0"/>
    <s v="Не указан"/>
    <n v="42000"/>
    <m/>
    <d v="2023-06-13T00:00:00"/>
    <d v="2023-06-19T00:00:00"/>
    <s v="ООО &quot;РУССКИЙ МИР&quot;"/>
    <n v="1"/>
  </r>
  <r>
    <s v="Центр занятости Приморского края"/>
    <s v="4198bd70-e8d5-4cc4-b37e-bd868dc62e33"/>
    <s v="Переводчик"/>
    <s v="Переводчик"/>
    <x v="17"/>
    <s v="Не указан"/>
    <n v="46000"/>
    <m/>
    <d v="2023-06-05T00:00:00"/>
    <d v="2023-06-19T00:00:00"/>
    <s v="ООО &quot;Леском&quot;"/>
    <n v="2"/>
  </r>
  <r>
    <s v="Центр занятости Приморского края"/>
    <s v="5e6042c7-4472-4a8b-8c35-698563e49dd6"/>
    <s v="Переводчик"/>
    <s v="Переводчик"/>
    <x v="0"/>
    <s v="Не указан"/>
    <n v="40000"/>
    <m/>
    <d v="2023-06-13T00:00:00"/>
    <d v="2023-06-19T00:00:00"/>
    <s v="ООО «КАССИЯ»"/>
    <n v="1"/>
  </r>
  <r>
    <s v="Центр занятости Приморского края"/>
    <s v="60e00c7a-c353-477f-b760-50a34fe81f9e"/>
    <s v="Переводчик"/>
    <s v="Переводчик"/>
    <x v="0"/>
    <s v="Не указан"/>
    <n v="44000"/>
    <m/>
    <d v="2023-06-13T00:00:00"/>
    <d v="2023-06-19T00:00:00"/>
    <s v="ООО &quot;ИНТЕРКОМ&quot;"/>
    <n v="1"/>
  </r>
  <r>
    <s v="Центр занятости Приморского края"/>
    <s v="3a9c52e7-9b40-4d11-b21e-840c0f764eef"/>
    <s v="Переводчик"/>
    <s v="Переводчик"/>
    <x v="0"/>
    <s v="Не указан"/>
    <n v="41000"/>
    <m/>
    <d v="2023-06-15T00:00:00"/>
    <d v="2023-06-19T00:00:00"/>
    <s v="ООО &quot;БЕЧЕТ&quot;"/>
    <n v="1"/>
  </r>
  <r>
    <s v="Центр занятости Приморского края"/>
    <s v="dac83167-b9f9-4332-9002-c619d6781e40"/>
    <s v="Переводчик"/>
    <s v="Переводчик"/>
    <x v="0"/>
    <s v="Не указан"/>
    <n v="41000"/>
    <m/>
    <d v="2023-06-15T00:00:00"/>
    <d v="2023-06-19T00:00:00"/>
    <s v="ООО &quot;БЕЧЕТ&quot;"/>
    <n v="1"/>
  </r>
  <r>
    <s v="Центр занятости Приморского края"/>
    <s v="1d91f923-9811-441b-8417-53c4ccece414"/>
    <s v="Переводчик"/>
    <s v="Переводчик"/>
    <x v="0"/>
    <s v="Не указан"/>
    <n v="40000"/>
    <m/>
    <d v="2023-06-19T00:00:00"/>
    <d v="2023-06-19T00:00:00"/>
    <s v="ИП ДОАН ТХИ ХОАЙ"/>
    <n v="1"/>
  </r>
  <r>
    <s v="Центр занятости Приморского края"/>
    <s v="6f9f8d6e-7112-444b-8efe-be194eb33d03"/>
    <s v="Переводчик"/>
    <s v="Переводчик"/>
    <x v="0"/>
    <s v="Не указан"/>
    <n v="45000"/>
    <m/>
    <d v="2023-06-19T00:00:00"/>
    <d v="2023-06-19T00:00:00"/>
    <s v="ИП ВУ МИНЬ МИЕНГ"/>
    <n v="1"/>
  </r>
  <r>
    <s v="Центр занятости Приморского края"/>
    <s v="cac7038e-392b-4954-a3ba-9c59d4fc9778"/>
    <s v="Переводчик"/>
    <s v="Переводчик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e1217556-4ecf-4189-bad1-63f0ffb7f441"/>
    <s v="Переводчик"/>
    <s v="Переводчик"/>
    <x v="0"/>
    <s v="Не указан"/>
    <n v="40000"/>
    <m/>
    <d v="2023-06-19T00:00:00"/>
    <d v="2023-06-19T00:00:00"/>
    <s v="ИП ДОАН ТХИ ХОАЙ"/>
    <n v="1"/>
  </r>
  <r>
    <s v="Центр занятости Приморского края"/>
    <s v="21a72ebd-5ce1-4b3d-9368-9fa29e681367"/>
    <s v="Переводчик"/>
    <s v="Переводчик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66a44666-bd90-4205-a69b-29bd6e4abbed"/>
    <s v="Переводчик"/>
    <s v="Переводчик"/>
    <x v="1"/>
    <s v="Не указан"/>
    <n v="26250"/>
    <m/>
    <d v="2023-06-09T00:00:00"/>
    <d v="2023-06-19T00:00:00"/>
    <s v="ООО &quot;Восточная Сталь&quot;"/>
    <n v="1"/>
  </r>
  <r>
    <s v="Центр занятости Приморского края"/>
    <s v="b1750540-4d1d-43d1-a7a0-5e63c6970272"/>
    <s v="Переводчик"/>
    <s v="Переводчик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b0f4f460-356a-4539-a934-14a7b2b2b60f"/>
    <s v="Переводчик"/>
    <s v="Переводчик"/>
    <x v="1"/>
    <s v="Не указан"/>
    <n v="25000"/>
    <m/>
    <d v="2023-05-30T00:00:00"/>
    <d v="2023-06-19T00:00:00"/>
    <s v="Отделение КГКУ &quot;ПЦЗН&quot; в г. Уссурийск"/>
    <n v="1"/>
  </r>
  <r>
    <s v="Центр занятости Приморского края"/>
    <s v="60ae90f2-a577-4cde-9d22-7e1f6b1167ec"/>
    <s v="Переводчик"/>
    <s v="Переводчик"/>
    <x v="1"/>
    <s v="Не указан"/>
    <n v="25000"/>
    <m/>
    <d v="2023-05-30T00:00:00"/>
    <d v="2023-06-19T00:00:00"/>
    <s v="ООО &quot;Техносервис&quot;"/>
    <n v="1"/>
  </r>
  <r>
    <s v="Центр занятости Приморского края"/>
    <s v="b48c0686-ad47-49e4-878e-a5540ed67de7"/>
    <s v="Переводчик"/>
    <s v="Переводчик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761d9c8e-381b-4aec-9851-2f97fc94dd14"/>
    <s v="Переводчик"/>
    <s v="Переводчик"/>
    <x v="0"/>
    <s v="Не указан"/>
    <n v="40000"/>
    <m/>
    <d v="2023-06-13T00:00:00"/>
    <d v="2023-06-19T00:00:00"/>
    <s v="ООО «КАССИЯ»"/>
    <n v="1"/>
  </r>
  <r>
    <s v="Центр занятости Приморского края"/>
    <s v="0fe5492b-ff23-4fb9-a45b-13d7d2ac9536"/>
    <s v="Переводчик"/>
    <s v="Переводчик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b075deeb-8887-4c28-be93-04864b5e003c"/>
    <s v="Переводчик"/>
    <s v="Переводчик"/>
    <x v="0"/>
    <s v="Не указан"/>
    <n v="45000"/>
    <m/>
    <d v="2023-06-13T00:00:00"/>
    <d v="2023-06-19T00:00:00"/>
    <s v="ИП Донг Дык Диеу"/>
    <n v="1"/>
  </r>
  <r>
    <s v="Центр занятости Приморского края"/>
    <s v="e9ea986a-4e1e-4925-b310-5cfbe984a9b5"/>
    <s v="Переводчик"/>
    <s v="Переводчик"/>
    <x v="7"/>
    <s v="Не указан"/>
    <n v="40000"/>
    <m/>
    <d v="2023-06-14T00:00:00"/>
    <d v="2023-06-19T00:00:00"/>
    <s v="ООО &quot;ПРОМЛЕС&quot;"/>
    <n v="1"/>
  </r>
  <r>
    <s v="Центр занятости Приморского края"/>
    <s v="751b36c5-f743-4f82-ab7d-a1a68bf737d0"/>
    <s v="Переводчик"/>
    <s v="Переводчик"/>
    <x v="0"/>
    <s v="Не указан"/>
    <n v="45000"/>
    <m/>
    <d v="2023-06-13T00:00:00"/>
    <d v="2023-06-19T00:00:00"/>
    <s v="ООО &quot;ЯГУАР&quot;"/>
    <n v="1"/>
  </r>
  <r>
    <s v="Центр занятости Приморского края"/>
    <s v="7e864abf-94d2-4ad0-8a5f-55af0f9b1af5"/>
    <s v="Переводчик"/>
    <s v="Переводчик"/>
    <x v="211"/>
    <s v="Не указан"/>
    <n v="40000"/>
    <m/>
    <d v="2023-06-06T00:00:00"/>
    <d v="2023-06-19T00:00:00"/>
    <s v="ИП Попелыш Николай Иванович"/>
    <n v="1"/>
  </r>
  <r>
    <s v="Центр занятости Приморского края"/>
    <s v="ef781958-6d2b-43ee-925f-bafc216f84ee"/>
    <s v="Переводчик"/>
    <s v="Переводчик"/>
    <x v="211"/>
    <s v="Не указан"/>
    <n v="40000"/>
    <m/>
    <d v="2023-06-06T00:00:00"/>
    <d v="2023-06-19T00:00:00"/>
    <s v="ИП Попелыш Николай Иванович"/>
    <n v="1"/>
  </r>
  <r>
    <s v="Центр занятости Приморского края"/>
    <s v="b7831925-3998-4567-b380-5b663d308cec"/>
    <s v="Переводчик"/>
    <s v="Переводчик"/>
    <x v="0"/>
    <s v="Не указан"/>
    <n v="46000"/>
    <m/>
    <d v="2023-06-13T00:00:00"/>
    <d v="2023-06-19T00:00:00"/>
    <s v="ООО &quot;КРИСТАЛЛ&quot;"/>
    <n v="1"/>
  </r>
  <r>
    <s v="Центр занятости Приморского края"/>
    <s v="2ce1911f-de26-464e-bae6-0a78f92decae"/>
    <s v="Переводчик"/>
    <s v="Переводчик"/>
    <x v="0"/>
    <s v="Не указан"/>
    <n v="46000"/>
    <m/>
    <d v="2023-06-14T00:00:00"/>
    <d v="2023-06-19T00:00:00"/>
    <s v="ООО «АВАНТ»"/>
    <n v="1"/>
  </r>
  <r>
    <s v="Центр занятости Приморского края"/>
    <s v="60ab61dc-10aa-492f-b97f-1381d7aaee59"/>
    <s v="Переводчик"/>
    <s v="Переводчик"/>
    <x v="1"/>
    <s v="Не указан"/>
    <n v="24363"/>
    <m/>
    <d v="2023-06-09T00:00:00"/>
    <d v="2023-06-19T00:00:00"/>
    <s v="ООО &quot;МИКС&quot;"/>
    <n v="1"/>
  </r>
  <r>
    <s v="Центр занятости Приморского края"/>
    <s v="77a7d3d9-eabd-4dc5-9d42-757c7f2fe717"/>
    <s v="Переводчик"/>
    <s v="Переводчик"/>
    <x v="0"/>
    <s v="Не указан"/>
    <n v="33000"/>
    <m/>
    <d v="2023-06-13T00:00:00"/>
    <d v="2023-06-19T00:00:00"/>
    <s v="ООО &quot;ПРОГРЕСС&quot;"/>
    <n v="4"/>
  </r>
  <r>
    <s v="Центр занятости Приморского края"/>
    <s v="a7fd0edf-2938-4e76-a8b0-0d19f7bc0833"/>
    <s v="Переводчик"/>
    <s v="Переводчик"/>
    <x v="0"/>
    <s v="Не указан"/>
    <n v="23000"/>
    <m/>
    <d v="2023-06-19T00:00:00"/>
    <d v="2023-06-19T00:00:00"/>
    <s v="ООО &quot;ТРАНЗИТ-ДВ&quot;"/>
    <n v="4"/>
  </r>
  <r>
    <s v="Центр занятости Приморского края"/>
    <s v="1ffd7c19-8aa7-4e26-b5f3-184e7002fdd1"/>
    <s v="Переводчик"/>
    <s v="Переводчик"/>
    <x v="0"/>
    <s v="Не указан"/>
    <n v="40000"/>
    <m/>
    <d v="2023-06-19T00:00:00"/>
    <d v="2023-06-19T00:00:00"/>
    <s v="ООО &quot;ВЛАД-ЭКСПРЕСС&quot;"/>
    <n v="4"/>
  </r>
  <r>
    <s v="Центр занятости Приморского края"/>
    <s v="4a2602dc-e3cd-4ec2-886d-ac32d275c9c7"/>
    <s v="Переводчик"/>
    <s v="Переводчик"/>
    <x v="0"/>
    <s v="Не указан"/>
    <n v="40000"/>
    <m/>
    <d v="2023-06-19T00:00:00"/>
    <d v="2023-06-19T00:00:00"/>
    <s v="ООО &quot;УСПЕХ-ПЛЮС&quot;"/>
    <n v="4"/>
  </r>
  <r>
    <s v="Центр занятости Приморского края"/>
    <s v="d5fa735a-0d00-4a19-b73c-193d9949f48e"/>
    <s v="Переводчик"/>
    <s v="Переводч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4cbe76c3-0c1c-488f-882e-16b43ba63493"/>
    <s v="Переводчик"/>
    <s v="Переводчик"/>
    <x v="0"/>
    <s v="Не указан"/>
    <n v="25000"/>
    <m/>
    <d v="2023-06-05T00:00:00"/>
    <d v="2023-06-19T00:00:00"/>
    <s v="ООО &quot;ПРИМБИЛДИНГ&quot;"/>
    <n v="1"/>
  </r>
  <r>
    <s v="Центр занятости Приморского края"/>
    <s v="91b801b2-bf16-4baa-aaa0-2f47091aa3aa"/>
    <s v="Переводчик"/>
    <s v="Переводч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b45a768b-6bc6-49ce-81ae-b1a30d1b69e4"/>
    <s v="Переводчик"/>
    <s v="Переводчик"/>
    <x v="142"/>
    <s v="Не указан"/>
    <n v="45000"/>
    <n v="5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00c8dc36-ddbf-4633-a3a4-04a8c76d5e2a"/>
    <s v="Переводчик"/>
    <s v="Переводчик"/>
    <x v="0"/>
    <s v="Не указан"/>
    <n v="40000"/>
    <m/>
    <d v="2023-06-19T00:00:00"/>
    <d v="2023-06-19T00:00:00"/>
    <s v="ООО &quot;ДАЛЬНЕВОСТОЧНЫЕ РЕСУРСЫ&quot;"/>
    <n v="1"/>
  </r>
  <r>
    <s v="Центр занятости Приморского края"/>
    <s v="7e55046b-3482-4bff-92b2-94dbbe81a5a7"/>
    <s v="Переводчик"/>
    <s v="Переводчик"/>
    <x v="7"/>
    <s v="Не указан"/>
    <n v="40000"/>
    <m/>
    <d v="2023-06-14T00:00:00"/>
    <d v="2023-06-19T00:00:00"/>
    <s v="ООО &quot;ПРОМЛЕС&quot;"/>
    <n v="1"/>
  </r>
  <r>
    <s v="Центр занятости Приморского края"/>
    <s v="8eb1e689-8125-446d-9154-b7e35f454241"/>
    <s v="Переводчик"/>
    <s v="Переводчик"/>
    <x v="0"/>
    <s v="Не указан"/>
    <n v="46000"/>
    <m/>
    <d v="2023-06-13T00:00:00"/>
    <d v="2023-06-19T00:00:00"/>
    <s v="ООО &quot;ЭКОСФЕРА-25&quot;"/>
    <n v="1"/>
  </r>
  <r>
    <s v="Центр занятости Приморского края"/>
    <s v="071aec1f-ea65-4c92-97c1-80bb3db22460"/>
    <s v="Переводчик"/>
    <s v="Переводчик"/>
    <x v="0"/>
    <s v="Не указан"/>
    <n v="46000"/>
    <m/>
    <d v="2023-06-13T00:00:00"/>
    <d v="2023-06-19T00:00:00"/>
    <s v="ООО &quot;ЭКОСФЕРА-25&quot;"/>
    <n v="1"/>
  </r>
  <r>
    <s v="Центр занятости Приморского края"/>
    <s v="0e12baa0-c35a-4a0e-8288-77e01bd2226d"/>
    <s v="Переводчик"/>
    <s v="Переводчик"/>
    <x v="17"/>
    <s v="Не указан"/>
    <n v="27000"/>
    <m/>
    <d v="2023-06-05T00:00:00"/>
    <d v="2023-06-19T00:00:00"/>
    <s v="ИП Люй Шоужэнь"/>
    <n v="2"/>
  </r>
  <r>
    <s v="Центр занятости Приморского края"/>
    <s v="24b85e8e-9d43-4e01-9efc-2500daca4709"/>
    <s v="Переводчик"/>
    <s v="Переводчик"/>
    <x v="0"/>
    <s v="Не указан"/>
    <n v="41000"/>
    <m/>
    <d v="2023-06-13T00:00:00"/>
    <d v="2023-06-19T00:00:00"/>
    <s v="ИП АНОХОВ ФЕДОР АНДРЕЕВИЧ"/>
    <n v="2"/>
  </r>
  <r>
    <s v="Центр занятости Приморского края"/>
    <s v="d6edaf3c-d940-46c0-a51b-c4ce55cb80e2"/>
    <s v="Переводчик"/>
    <s v="Переводчик"/>
    <x v="1"/>
    <s v="Не указан"/>
    <n v="45000"/>
    <n v="50000"/>
    <d v="2023-06-09T00:00:00"/>
    <d v="2023-06-19T00:00:00"/>
    <s v="ООО &quot;Экохоз&quot;"/>
    <n v="1"/>
  </r>
  <r>
    <s v="Центр занятости Приморского края"/>
    <s v="ddc19bd2-286a-4c76-8e16-a7205864ecb9"/>
    <s v="Переводчик"/>
    <s v="Переводчик"/>
    <x v="17"/>
    <s v="Не указан"/>
    <n v="27000"/>
    <m/>
    <d v="2023-06-05T00:00:00"/>
    <d v="2023-06-19T00:00:00"/>
    <s v="ООО &quot;Эра-Тан&quot;"/>
    <n v="2"/>
  </r>
  <r>
    <s v="Центр занятости Приморского края"/>
    <s v="a1605620-0a25-4eff-a379-1394f06038e9"/>
    <s v="Переводчик"/>
    <s v="Переводчик"/>
    <x v="0"/>
    <s v="Не указан"/>
    <n v="41000"/>
    <m/>
    <d v="2023-06-13T00:00:00"/>
    <d v="2023-06-19T00:00:00"/>
    <s v="ООО &quot;ЮНИОН&quot;"/>
    <n v="1"/>
  </r>
  <r>
    <s v="Центр занятости Приморского края"/>
    <s v="a21a11c5-d537-42b2-86ac-0d4775361ca1"/>
    <s v="Переводчик"/>
    <s v="Переводчик"/>
    <x v="0"/>
    <s v="Не указан"/>
    <n v="40000"/>
    <m/>
    <d v="2023-06-19T00:00:00"/>
    <d v="2023-06-19T00:00:00"/>
    <s v="ООО &quot;ГЛОРИЯ&quot;"/>
    <n v="1"/>
  </r>
  <r>
    <s v="Центр занятости Приморского края"/>
    <s v="b0229211-9d3e-4fe0-b3a8-6fef4194bc56"/>
    <s v="Переводчик"/>
    <s v="Переводчик"/>
    <x v="0"/>
    <s v="Не указан"/>
    <n v="23000"/>
    <m/>
    <d v="2023-06-05T00:00:00"/>
    <d v="2023-06-19T00:00:00"/>
    <s v="ООО &quot;Азиа-Стар&quot;"/>
    <n v="2"/>
  </r>
  <r>
    <s v="Центр занятости Приморского края"/>
    <s v="8c642ec4-31ec-41e7-ad10-1aa7a68a08ad"/>
    <s v="Переводчик"/>
    <s v="Переводчик"/>
    <x v="19"/>
    <s v="Не указан"/>
    <n v="50000"/>
    <m/>
    <d v="2023-06-07T00:00:00"/>
    <d v="2023-06-19T00:00:00"/>
    <s v="ООО &quot;Лесозаводский ЛПК&quot;"/>
    <n v="3"/>
  </r>
  <r>
    <s v="Центр занятости Приморского края"/>
    <s v="c81dff67-9780-43bd-80fd-152bb0a8599b"/>
    <s v="Переводчик"/>
    <s v="Переводчик"/>
    <x v="0"/>
    <s v="Не указан"/>
    <n v="47000"/>
    <m/>
    <d v="2023-06-15T00:00:00"/>
    <d v="2023-06-19T00:00:00"/>
    <s v="ООО &quot;БУЛЬВАР&quot;"/>
    <n v="1"/>
  </r>
  <r>
    <s v="Центр занятости Приморского края"/>
    <s v="db7b86d6-a1e6-4687-bb4a-807284c8a873"/>
    <s v="Переводчик"/>
    <s v="Переводчик"/>
    <x v="0"/>
    <s v="Не указан"/>
    <n v="47000"/>
    <m/>
    <d v="2023-06-15T00:00:00"/>
    <d v="2023-06-19T00:00:00"/>
    <s v="ООО &quot;БУЛЬВАР&quot;"/>
    <n v="1"/>
  </r>
  <r>
    <s v="Центр занятости Приморского края"/>
    <s v="e91a4597-52a2-4fb5-9106-7aefd82c8958"/>
    <s v="Переводчик"/>
    <s v="Переводчик"/>
    <x v="12"/>
    <s v="Не указан"/>
    <n v="30000"/>
    <m/>
    <d v="2023-06-19T00:00:00"/>
    <d v="2023-06-19T00:00:00"/>
    <s v="ООО &quot;СтаффКом&quot;"/>
    <n v="2"/>
  </r>
  <r>
    <s v="Центр занятости Приморского края"/>
    <s v="792c5432-0b8d-4ff2-b16b-7eb0df8a1d26"/>
    <s v="Переводчик"/>
    <s v="Переводчик"/>
    <x v="17"/>
    <s v="Не указан"/>
    <n v="43000"/>
    <m/>
    <d v="2023-06-05T00:00:00"/>
    <d v="2023-06-19T00:00:00"/>
    <s v="ИП Шан Елена Юрьевна"/>
    <n v="1"/>
  </r>
  <r>
    <s v="Центр занятости Приморского края"/>
    <s v="449987f1-a973-4448-aa77-387593a0b2cc"/>
    <s v="Переводчик"/>
    <s v="Переводчик"/>
    <x v="17"/>
    <s v="Не указан"/>
    <n v="43000"/>
    <m/>
    <d v="2023-06-05T00:00:00"/>
    <d v="2023-06-19T00:00:00"/>
    <s v="ИП Шан Елена Юрьевна"/>
    <n v="1"/>
  </r>
  <r>
    <s v="Центр занятости Приморского края"/>
    <s v="46074118-3b53-4dc4-aefc-afd7940fe344"/>
    <s v="Переводчик"/>
    <s v="Переводчик"/>
    <x v="21"/>
    <s v="Не указан"/>
    <n v="40000"/>
    <m/>
    <d v="2023-06-08T00:00:00"/>
    <d v="2023-06-19T00:00:00"/>
    <s v="ООО Торговый дом Вэктор"/>
    <n v="1"/>
  </r>
  <r>
    <s v="Центр занятости Приморского края"/>
    <s v="e8526acc-5899-487a-9bfa-06f081d0126d"/>
    <s v="Переводчик"/>
    <s v="Переводчик"/>
    <x v="19"/>
    <s v="Не указан"/>
    <n v="50000"/>
    <n v="50000"/>
    <d v="2023-06-06T00:00:00"/>
    <d v="2023-06-19T00:00:00"/>
    <s v="ЗАО ЛШ"/>
    <n v="1"/>
  </r>
  <r>
    <s v="Центр занятости Приморского края"/>
    <s v="2ca6fee6-1045-43ea-a94a-53e061c1d250"/>
    <s v="Переводчик"/>
    <s v="Переводчик"/>
    <x v="69"/>
    <s v="Не указан"/>
    <n v="25987"/>
    <n v="25987"/>
    <d v="2023-06-05T00:00:00"/>
    <d v="2023-06-19T00:00:00"/>
    <s v="Отделение КГКУ &quot;ПЦЗН&quot; в Октябрьском районе"/>
    <n v="1"/>
  </r>
  <r>
    <s v="Центр занятости Приморского края"/>
    <s v="118165c8-ba80-4779-a253-31bceb2d005d"/>
    <s v="Переводчик"/>
    <s v="Переводчик"/>
    <x v="0"/>
    <s v="Не указан"/>
    <n v="41000"/>
    <m/>
    <d v="2023-06-13T00:00:00"/>
    <d v="2023-06-19T00:00:00"/>
    <s v="ООО &quot;ЮНИОН&quot;"/>
    <n v="1"/>
  </r>
  <r>
    <s v="Центр занятости Приморского края"/>
    <s v="69d873f6-7748-4edb-8666-06bea66fa114"/>
    <s v="Переводчик"/>
    <s v="Переводчик"/>
    <x v="0"/>
    <s v="Не указан"/>
    <n v="41000"/>
    <m/>
    <d v="2023-06-13T00:00:00"/>
    <d v="2023-06-19T00:00:00"/>
    <s v="ООО &quot;ЮНИОН&quot;"/>
    <n v="1"/>
  </r>
  <r>
    <s v="Центр занятости Приморского края"/>
    <s v="85088fa4-5d71-4cb9-8569-3f4859cd9e4f"/>
    <s v="Переводчик"/>
    <s v="Переводчик"/>
    <x v="0"/>
    <s v="Не указан"/>
    <n v="45000"/>
    <m/>
    <d v="2023-06-05T00:00:00"/>
    <d v="2023-06-19T00:00:00"/>
    <s v="ООО &quot;ПРОМЭКСПОРТ&quot;"/>
    <n v="1"/>
  </r>
  <r>
    <s v="Центр занятости Приморского края"/>
    <s v="44909b75-db7f-4028-a2c8-80a6647d4739"/>
    <s v="Переводчик"/>
    <s v="Переводчик"/>
    <x v="17"/>
    <s v="Не указан"/>
    <n v="50000"/>
    <m/>
    <d v="2023-06-07T00:00:00"/>
    <d v="2023-06-19T00:00:00"/>
    <s v="Филиал компании с ограниченной ответственностью &quot;Китайская инженерная компания &quot;Чэнда&quot; (КНР) в г. Находка"/>
    <n v="1"/>
  </r>
  <r>
    <s v="Центр занятости Приморского края"/>
    <s v="950078f7-b247-4453-9d7f-c4741b1c4ec0"/>
    <s v="Переводчик"/>
    <s v="Переводчик"/>
    <x v="0"/>
    <s v="Не указан"/>
    <n v="40000"/>
    <m/>
    <d v="2023-06-19T00:00:00"/>
    <d v="2023-06-19T00:00:00"/>
    <s v="ООО &quot;ВЛАД-ЭКСПРЕСС&quot;"/>
    <n v="4"/>
  </r>
  <r>
    <s v="Центр занятости Приморского края"/>
    <s v="ca1c857c-182b-4801-811b-b0caa451cf98"/>
    <s v="Переводчик"/>
    <s v="Переводчик"/>
    <x v="106"/>
    <s v="Не указан"/>
    <n v="24000"/>
    <m/>
    <d v="2023-05-10T00:00:00"/>
    <d v="2023-06-19T00:00:00"/>
    <s v="ПСМК &quot;Энергия&quot;"/>
    <n v="4"/>
  </r>
  <r>
    <s v="Центр занятости Приморского края"/>
    <s v="aa6b645b-590d-4dc1-9acc-0797fc977fe0"/>
    <s v="Переводчик"/>
    <s v="Переводчик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613424a0-f8c9-4f19-939f-5059e57fa90b"/>
    <s v="Переводчик"/>
    <s v="Переводчик"/>
    <x v="100"/>
    <s v="Не указан"/>
    <n v="38000"/>
    <m/>
    <d v="2023-05-30T00:00:00"/>
    <d v="2023-06-19T00:00:00"/>
    <s v="ООО &quot;Фишка&quot;"/>
    <n v="1"/>
  </r>
  <r>
    <s v="Центр занятости Приморского края"/>
    <s v="9c688c34-531c-46dc-a4d2-7b66f29cfa27"/>
    <s v="Переводчик"/>
    <s v="Переводчик"/>
    <x v="0"/>
    <s v="Не указан"/>
    <n v="40000"/>
    <m/>
    <d v="2023-06-13T00:00:00"/>
    <d v="2023-06-19T00:00:00"/>
    <s v="ООО &quot;АВАНГАРД ПРИМ&quot;"/>
    <n v="1"/>
  </r>
  <r>
    <s v="Центр занятости Приморского края"/>
    <s v="5dde8a05-7c50-4675-846a-84e54a45fb85"/>
    <s v="Переводчик"/>
    <s v="Переводчик"/>
    <x v="187"/>
    <s v="Не указан"/>
    <n v="24363"/>
    <m/>
    <d v="2023-06-14T00:00:00"/>
    <d v="2023-06-19T00:00:00"/>
    <s v="ООО &quot;Гончар&quot;"/>
    <n v="1"/>
  </r>
  <r>
    <s v="Центр занятости Приморского края"/>
    <s v="9cf1555e-009b-447b-a4b2-16327d13f219"/>
    <s v="Переводчик"/>
    <s v="Переводчик"/>
    <x v="202"/>
    <s v="Не указан"/>
    <n v="50000"/>
    <m/>
    <d v="2023-06-01T00:00:00"/>
    <d v="2023-06-19T00:00:00"/>
    <s v="ООО &quot;Росток&quot;"/>
    <n v="2"/>
  </r>
  <r>
    <s v="Центр занятости Приморского края"/>
    <s v="c0e68796-5e88-436c-858e-521d358522b2"/>
    <s v="Переводчик"/>
    <s v="Переводчик"/>
    <x v="0"/>
    <s v="Не указан"/>
    <n v="40000"/>
    <m/>
    <d v="2023-06-19T00:00:00"/>
    <d v="2023-06-19T00:00:00"/>
    <s v="ИП НГУЕН ЗУЙ ШОН"/>
    <n v="1"/>
  </r>
  <r>
    <s v="Центр занятости Приморского края"/>
    <s v="7a7c1ba9-0c21-47fa-88cd-0034392a7e5d"/>
    <s v="Переводчик"/>
    <s v="Переводчик"/>
    <x v="0"/>
    <s v="Не указан"/>
    <n v="32000"/>
    <m/>
    <d v="2023-06-13T00:00:00"/>
    <d v="2023-06-19T00:00:00"/>
    <s v="ООО &quot;СЕРВИС-ДВ&quot;"/>
    <n v="2"/>
  </r>
  <r>
    <s v="Центр занятости Приморского края"/>
    <s v="5e6a397b-69f7-46c1-a32c-084664531bc8"/>
    <s v="Переводчик"/>
    <s v="Переводчик"/>
    <x v="0"/>
    <s v="Не указан"/>
    <n v="32000"/>
    <m/>
    <d v="2023-06-13T00:00:00"/>
    <d v="2023-06-19T00:00:00"/>
    <s v="Отделение КГКУ &quot;ПЦЗН&quot; в г. Владивосток"/>
    <n v="2"/>
  </r>
  <r>
    <s v="Центр занятости Приморского края"/>
    <s v="73d12247-f841-4696-9674-5cad8b94bd00"/>
    <s v="Переводчик"/>
    <s v="Переводчик"/>
    <x v="0"/>
    <s v="Не указан"/>
    <n v="32000"/>
    <m/>
    <d v="2023-06-13T00:00:00"/>
    <d v="2023-06-19T00:00:00"/>
    <s v="ООО &quot;ТРАНЗИТ-ДВ&quot;"/>
    <n v="2"/>
  </r>
  <r>
    <s v="Центр занятости Приморского края"/>
    <s v="3c720fed-d916-4935-a124-906246691b94"/>
    <s v="Переводчик"/>
    <s v="Переводчик"/>
    <x v="0"/>
    <s v="Не указан"/>
    <n v="40000"/>
    <m/>
    <d v="2023-06-13T00:00:00"/>
    <d v="2023-06-19T00:00:00"/>
    <s v="ООО &quot;СТАТУС&quot;"/>
    <n v="2"/>
  </r>
  <r>
    <s v="Центр занятости Приморского края"/>
    <s v="2c46da59-9423-43ae-89de-80a05623782d"/>
    <s v="Переводчик"/>
    <s v="Переводчик"/>
    <x v="0"/>
    <s v="Не указан"/>
    <n v="32000"/>
    <m/>
    <d v="2023-06-13T00:00:00"/>
    <d v="2023-06-19T00:00:00"/>
    <s v="ООО &quot;СЕРВИС-ДВ&quot;"/>
    <n v="2"/>
  </r>
  <r>
    <s v="Центр занятости Приморского края"/>
    <s v="b41475e3-2fc7-405e-860b-01e1a91e154d"/>
    <s v="Переводчик"/>
    <s v="Переводчик"/>
    <x v="0"/>
    <s v="Не указан"/>
    <n v="40000"/>
    <m/>
    <d v="2023-06-13T00:00:00"/>
    <d v="2023-06-19T00:00:00"/>
    <s v="ООО &quot;ПРОГРЕСС&quot;"/>
    <n v="4"/>
  </r>
  <r>
    <s v="Центр занятости Приморского края"/>
    <s v="1c977799-209b-4cec-8571-29a06004716c"/>
    <s v="Переводчик"/>
    <s v="Переводчик"/>
    <x v="0"/>
    <s v="Не указан"/>
    <n v="33000"/>
    <m/>
    <d v="2023-06-13T00:00:00"/>
    <d v="2023-06-19T00:00:00"/>
    <s v="ООО &quot;ТРАНЗИТ-ДВ&quot;"/>
    <n v="2"/>
  </r>
  <r>
    <s v="Центр занятости Приморского края"/>
    <s v="70ac073f-6d3d-4ef6-80c4-b6aa84359ddf"/>
    <s v="Переводчик"/>
    <s v="Переводчик"/>
    <x v="23"/>
    <s v="Не указан"/>
    <n v="40000"/>
    <m/>
    <d v="2023-06-09T00:00:00"/>
    <d v="2023-06-19T00:00:00"/>
    <s v="ООО &quot;Север&quot;"/>
    <n v="1"/>
  </r>
  <r>
    <s v="Центр занятости Приморского края"/>
    <s v="77bf67ad-7975-4864-9e33-105deff88f28"/>
    <s v="Переводчик"/>
    <s v="Переводчик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"/>
  </r>
  <r>
    <s v="Центр занятости Приморского края"/>
    <s v="02425b7f-073f-468a-8229-42055803d743"/>
    <s v="Переводчик"/>
    <s v="Переводчик"/>
    <x v="1"/>
    <s v="Не указан"/>
    <n v="45000"/>
    <m/>
    <d v="2023-06-14T00:00:00"/>
    <d v="2023-06-19T00:00:00"/>
    <s v="ООО &quot;УССУРИЭКСПОРТ&quot;"/>
    <n v="1"/>
  </r>
  <r>
    <s v="Центр занятости Приморского края"/>
    <s v="90e0aa6b-420a-412d-9927-4482a0c20569"/>
    <s v="Переводчик"/>
    <s v="Переводчик"/>
    <x v="0"/>
    <s v="Не указан"/>
    <n v="45000"/>
    <m/>
    <d v="2023-06-19T00:00:00"/>
    <d v="2023-06-19T00:00:00"/>
    <s v="ООО &quot;ПРОМЭКСПОРТ&quot;"/>
    <n v="1"/>
  </r>
  <r>
    <s v="Центр занятости Приморского края"/>
    <s v="ea9a0ac9-d282-46b5-8c26-2e4d90c70a74"/>
    <s v="Переводчик"/>
    <s v="Переводчик"/>
    <x v="0"/>
    <s v="Не указан"/>
    <n v="45000"/>
    <m/>
    <d v="2023-06-19T00:00:00"/>
    <d v="2023-06-19T00:00:00"/>
    <s v="ИП ВУ МИНЬ МИЕНГ"/>
    <n v="1"/>
  </r>
  <r>
    <s v="Центр занятости Приморского края"/>
    <s v="3c7da4ca-5ae9-4932-af44-78d9dc01dd5c"/>
    <s v="Переводчик"/>
    <s v="Переводчик"/>
    <x v="0"/>
    <s v="Не указан"/>
    <n v="25000"/>
    <m/>
    <d v="2023-06-13T00:00:00"/>
    <d v="2023-06-19T00:00:00"/>
    <s v="ООО &quot;ПРОГРЕСС&quot;"/>
    <n v="4"/>
  </r>
  <r>
    <s v="Центр занятости Приморского края"/>
    <s v="d093aeaf-8fc3-4753-aa2d-0dca0b7f0296"/>
    <s v="Переводчик"/>
    <s v="Переводчик"/>
    <x v="0"/>
    <s v="Не указан"/>
    <n v="32000"/>
    <m/>
    <d v="2023-06-13T00:00:00"/>
    <d v="2023-06-19T00:00:00"/>
    <s v="ООО &quot;СТАТУС&quot;"/>
    <n v="2"/>
  </r>
  <r>
    <s v="Центр занятости Приморского края"/>
    <s v="7871f13d-3867-4e6e-8c73-ba9d8fb237b5"/>
    <s v="Переводчик"/>
    <s v="Переводчик"/>
    <x v="0"/>
    <s v="Не указан"/>
    <n v="32000"/>
    <m/>
    <d v="2023-06-13T00:00:00"/>
    <d v="2023-06-19T00:00:00"/>
    <s v="ООО &quot;СЕРВИС-ДВ&quot;"/>
    <n v="2"/>
  </r>
  <r>
    <s v="Центр занятости Приморского края"/>
    <s v="19984be6-6c27-42aa-94f0-ba155a4484ff"/>
    <s v="Переводчик"/>
    <s v="Переводчик"/>
    <x v="17"/>
    <s v="Не указан"/>
    <n v="30000"/>
    <m/>
    <d v="2023-06-05T00:00:00"/>
    <d v="2023-06-19T00:00:00"/>
    <s v="ООО &quot;Компания &quot;Сюань-Юань&quot;"/>
    <n v="2"/>
  </r>
  <r>
    <s v="Центр занятости Приморского края"/>
    <s v="c84ff6ec-a13a-4cbd-9416-9cace5d4bd00"/>
    <s v="Переводчик"/>
    <s v="Переводчик"/>
    <x v="0"/>
    <s v="Не указан"/>
    <n v="33000"/>
    <m/>
    <d v="2023-06-13T00:00:00"/>
    <d v="2023-06-19T00:00:00"/>
    <s v="ООО &quot;ТРАНЗИТ-ДВ&quot;"/>
    <n v="2"/>
  </r>
  <r>
    <s v="Центр занятости Приморского края"/>
    <s v="90339617-bae7-4425-b6a4-aeb80d9765c8"/>
    <s v="Переводчик"/>
    <s v="Переводчик"/>
    <x v="0"/>
    <s v="Не указан"/>
    <n v="22919"/>
    <m/>
    <d v="2023-06-05T00:00:00"/>
    <d v="2023-06-19T00:00:00"/>
    <s v="ООО &quot;Азиа-Стар&quot;"/>
    <n v="2"/>
  </r>
  <r>
    <s v="Центр занятости Приморского края"/>
    <s v="93a0ea72-9f89-42a7-a6a8-1840e72e3d99"/>
    <s v="Переводчик"/>
    <s v="Переводчик"/>
    <x v="12"/>
    <s v="Не указан"/>
    <n v="30000"/>
    <m/>
    <d v="2023-06-19T00:00:00"/>
    <d v="2023-06-19T00:00:00"/>
    <s v="ООО &quot;СтаффКом&quot;"/>
    <n v="2"/>
  </r>
  <r>
    <s v="Центр занятости Приморского края"/>
    <s v="30c99749-baab-4d02-a0c1-0d81e6561ae9"/>
    <s v="Переводчик"/>
    <s v="Переводчик"/>
    <x v="12"/>
    <s v="Не указан"/>
    <n v="24500"/>
    <m/>
    <d v="2023-06-19T00:00:00"/>
    <d v="2023-06-19T00:00:00"/>
    <s v="Общество с ограниченной ответственностью &quot;Рюген&quot;"/>
    <n v="1"/>
  </r>
  <r>
    <s v="Центр занятости Приморского края"/>
    <s v="f79d3c71-11da-442f-9126-2693ce5f250b"/>
    <s v="Переводчик"/>
    <s v="Переводчик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2794b2c6-75d8-41cb-a7de-b284507e25f2"/>
    <s v="Переводчик"/>
    <s v="Переводчик"/>
    <x v="12"/>
    <s v="Не указан"/>
    <n v="24500"/>
    <m/>
    <d v="2023-06-19T00:00:00"/>
    <d v="2023-06-19T00:00:00"/>
    <s v="Общество с ограниченной ответственностью &quot;Геонрим&quot;"/>
    <n v="1"/>
  </r>
  <r>
    <s v="Центр занятости Приморского края"/>
    <s v="b64f76a0-4c0b-4755-aa50-c4604aa4cc96"/>
    <s v="Переводчик"/>
    <s v="Переводчик"/>
    <x v="12"/>
    <s v="Не указан"/>
    <n v="24500"/>
    <m/>
    <d v="2023-06-19T00:00:00"/>
    <d v="2023-06-19T00:00:00"/>
    <s v="Общество с ограниченной ответственностью &quot;Геонрим&quot;"/>
    <n v="1"/>
  </r>
  <r>
    <s v="Центр занятости Приморского края"/>
    <s v="18357b14-83d8-4ee4-8126-e1abdbd64d72"/>
    <s v="Переводчик"/>
    <s v="Переводчик"/>
    <x v="0"/>
    <s v="Не указан"/>
    <n v="25000"/>
    <m/>
    <d v="2023-06-13T00:00:00"/>
    <d v="2023-06-19T00:00:00"/>
    <s v="ООО Компания &quot;ДЭН-ГРУПП&quot;"/>
    <n v="2"/>
  </r>
  <r>
    <s v="Центр занятости Приморского края"/>
    <s v="db78aa97-4a99-404a-a203-da78e975172e"/>
    <s v="Переводчик"/>
    <s v="Переводчик"/>
    <x v="0"/>
    <s v="Не указан"/>
    <n v="39000"/>
    <m/>
    <d v="2023-06-19T00:00:00"/>
    <d v="2023-06-19T00:00:00"/>
    <s v="ООО &quot;УДАЧА-ПЛЮС&quot;"/>
    <n v="4"/>
  </r>
  <r>
    <s v="Центр занятости Приморского края"/>
    <s v="6c453008-9b21-4b9d-8674-d941992bbbf9"/>
    <s v="Переводчик"/>
    <s v="Переводчик"/>
    <x v="7"/>
    <s v="Не указан"/>
    <n v="24800"/>
    <m/>
    <d v="2023-06-15T00:00:00"/>
    <d v="2023-06-19T00:00:00"/>
    <s v="ИП Комелягин Е.В."/>
    <n v="5"/>
  </r>
  <r>
    <s v="Центр занятости Приморского края"/>
    <s v="8cf53f8e-bef6-400d-a9f2-fdddc66a6900"/>
    <s v="Переводчик"/>
    <s v="Переводчик"/>
    <x v="0"/>
    <s v="Не указан"/>
    <n v="40000"/>
    <m/>
    <d v="2023-06-19T00:00:00"/>
    <d v="2023-06-19T00:00:00"/>
    <s v="ООО &quot;КРИСТАЛЛ&quot;"/>
    <n v="1"/>
  </r>
  <r>
    <s v="Центр занятости Приморского края"/>
    <s v="2435f01b-7b8f-4162-9a55-dd89532dff82"/>
    <s v="Переводчик"/>
    <s v="Переводчик"/>
    <x v="0"/>
    <s v="Не указан"/>
    <n v="42000"/>
    <m/>
    <d v="2023-06-13T00:00:00"/>
    <d v="2023-06-19T00:00:00"/>
    <s v="ООО &quot;ТРУДОВЫЕ РЕСУРСЫ&quot;"/>
    <n v="3"/>
  </r>
  <r>
    <s v="Центр занятости Приморского края"/>
    <s v="54b6e202-ed7a-498d-bbf1-fa93e6dafc4f"/>
    <s v="Переводчик"/>
    <s v="Переводчик"/>
    <x v="0"/>
    <s v="Не указан"/>
    <n v="42000"/>
    <m/>
    <d v="2023-06-13T00:00:00"/>
    <d v="2023-06-19T00:00:00"/>
    <s v="ООО &quot;ТРУДОВЫЕ РЕСУРСЫ&quot;"/>
    <n v="3"/>
  </r>
  <r>
    <s v="Центр занятости Приморского края"/>
    <s v="43c4ca3f-ea95-4282-b0f6-e599aff88b7c"/>
    <s v="Переводчик"/>
    <s v="Переводчик"/>
    <x v="187"/>
    <s v="Не указан"/>
    <n v="26100"/>
    <m/>
    <d v="2023-06-14T00:00:00"/>
    <d v="2023-06-19T00:00:00"/>
    <s v="ООО &quot;Гончар&quot;"/>
    <n v="1"/>
  </r>
  <r>
    <s v="Центр занятости Приморского края"/>
    <s v="22ff9be7-6bed-4e1f-a52e-ee685ead86e0"/>
    <s v="Переводчик"/>
    <s v="Переводчик"/>
    <x v="0"/>
    <s v="Не указан"/>
    <n v="39000"/>
    <m/>
    <d v="2023-06-19T00:00:00"/>
    <d v="2023-06-19T00:00:00"/>
    <s v="ООО &quot;УДАЧА-ПЛЮС&quot;"/>
    <n v="4"/>
  </r>
  <r>
    <s v="Центр занятости Приморского края"/>
    <s v="f8a3935f-4e99-4d68-b170-eb70d1a02c33"/>
    <s v="Переводчик"/>
    <s v="Переводчик"/>
    <x v="0"/>
    <s v="Не указан"/>
    <n v="40000"/>
    <m/>
    <d v="2023-06-19T00:00:00"/>
    <d v="2023-06-19T00:00:00"/>
    <s v="ООО &quot;УСПЕХ-ПЛЮС&quot;"/>
    <n v="4"/>
  </r>
  <r>
    <s v="Центр занятости Приморского края"/>
    <s v="dcf2c4c7-983c-4d14-8784-e7c43a49c17f"/>
    <s v="Переводчик"/>
    <s v="Переводчик"/>
    <x v="0"/>
    <s v="Не указан"/>
    <n v="30000"/>
    <m/>
    <d v="2023-06-13T00:00:00"/>
    <d v="2023-06-19T00:00:00"/>
    <s v="ООО &quot;ЮНИОН&quot;"/>
    <n v="1"/>
  </r>
  <r>
    <s v="Центр занятости Приморского края"/>
    <s v="8e50ae9a-998a-40f7-bd50-f21caf2bcc79"/>
    <s v="Переводчик"/>
    <s v="Переводчик"/>
    <x v="0"/>
    <s v="Не указан"/>
    <n v="40000"/>
    <m/>
    <d v="2023-06-05T00:00:00"/>
    <d v="2023-06-19T00:00:00"/>
    <s v="ООО &quot;ДАЛЬНЕВОСТОЧНЫЕ РЕСУРСЫ&quot;"/>
    <n v="3"/>
  </r>
  <r>
    <s v="Центр занятости Приморского края"/>
    <s v="2f94b26a-9e44-4bd7-b4b6-ffcaf6fe68ee"/>
    <s v="Переводчик"/>
    <s v="Переводчик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2bfa7fd4-cfda-4f51-9f5f-d74089ffc2ea"/>
    <s v="Переводчик"/>
    <s v="Переводчик"/>
    <x v="19"/>
    <s v="Не указан"/>
    <n v="44000"/>
    <n v="44000"/>
    <d v="2023-06-15T00:00:00"/>
    <d v="2023-06-19T00:00:00"/>
    <s v="ООО &quot;Квест&quot;"/>
    <n v="2"/>
  </r>
  <r>
    <s v="Центр занятости Приморского края"/>
    <s v="06cd00b7-f868-4553-8430-f6387325bac5"/>
    <s v="Переводчик"/>
    <s v="Переводчик"/>
    <x v="0"/>
    <s v="Не указан"/>
    <n v="45000"/>
    <m/>
    <d v="2023-06-13T00:00:00"/>
    <d v="2023-06-19T00:00:00"/>
    <s v="ООО &quot;ЯГУАР&quot;"/>
    <n v="1"/>
  </r>
  <r>
    <s v="Центр занятости Приморского края"/>
    <s v="bdb1c3e5-faae-466b-97f8-ebb8b3dd6251"/>
    <s v="Переводчик"/>
    <s v="Переводчик"/>
    <x v="0"/>
    <s v="Не указан"/>
    <n v="25000"/>
    <m/>
    <d v="2023-06-13T00:00:00"/>
    <d v="2023-06-19T00:00:00"/>
    <s v="ООО &quot;РЕВ-ПРОФИТ&quot;"/>
    <n v="1"/>
  </r>
  <r>
    <s v="Центр занятости Приморского края"/>
    <s v="93092282-a610-4adf-b395-e3baab6f4fe1"/>
    <s v="Переводчик"/>
    <s v="Переводчик"/>
    <x v="7"/>
    <s v="Не указан"/>
    <n v="40000"/>
    <m/>
    <d v="2023-06-14T00:00:00"/>
    <d v="2023-06-19T00:00:00"/>
    <s v="ООО &quot;БИЗНЕС-ТОРГ Д.В.&quot;"/>
    <n v="3"/>
  </r>
  <r>
    <s v="Центр занятости Приморского края"/>
    <s v="d0d5d313-bb9b-462f-aa25-d57c677058fa"/>
    <s v="Переводчик"/>
    <s v="Переводчик"/>
    <x v="7"/>
    <s v="Не указан"/>
    <n v="40000"/>
    <m/>
    <d v="2023-06-14T00:00:00"/>
    <d v="2023-06-19T00:00:00"/>
    <s v="ООО &quot;НОВАЯ ИСКРА&quot;"/>
    <n v="2"/>
  </r>
  <r>
    <s v="Центр занятости Приморского края"/>
    <s v="a11acd17-7a19-4496-848a-ee663f4882ac"/>
    <s v="Переводчик"/>
    <s v="Переводчик"/>
    <x v="7"/>
    <s v="Не указан"/>
    <n v="40000"/>
    <m/>
    <d v="2023-06-14T00:00:00"/>
    <d v="2023-06-19T00:00:00"/>
    <s v="ООО &quot;НОВАЯ ИСКРА&quot;"/>
    <n v="2"/>
  </r>
  <r>
    <s v="Центр занятости Приморского края"/>
    <s v="ed626819-e3cf-4738-9e3a-e9e1a9166072"/>
    <s v="Переводчик"/>
    <s v="Переводчик"/>
    <x v="0"/>
    <s v="Не указан"/>
    <n v="45000"/>
    <m/>
    <d v="2023-06-19T00:00:00"/>
    <d v="2023-06-19T00:00:00"/>
    <s v="ИП ВУ МИНЬ МИЕНГ"/>
    <n v="1"/>
  </r>
  <r>
    <s v="Центр занятости Приморского края"/>
    <s v="5ff0ce87-cb8d-445d-8acd-fcfa186dfa60"/>
    <s v="Переводчик"/>
    <s v="Переводчик"/>
    <x v="0"/>
    <s v="Не указан"/>
    <n v="24500"/>
    <m/>
    <d v="2023-06-13T00:00:00"/>
    <d v="2023-06-19T00:00:00"/>
    <s v="ООО &quot;Златогорье&quot;"/>
    <n v="2"/>
  </r>
  <r>
    <s v="Центр занятости Приморского края"/>
    <s v="29793b9e-c3ae-4b00-89c1-c7998db7edcd"/>
    <s v="Переводчик"/>
    <s v="Переводчик"/>
    <x v="0"/>
    <s v="Не указан"/>
    <n v="45000"/>
    <m/>
    <d v="2023-06-19T00:00:00"/>
    <d v="2023-06-19T00:00:00"/>
    <s v="ООО &quot;ПРОМЭКСПОРТ&quot;"/>
    <n v="1"/>
  </r>
  <r>
    <s v="Центр занятости Приморского края"/>
    <s v="e1ca880a-b788-46c0-ba22-ca9713a96eb5"/>
    <s v="Переводчик"/>
    <s v="Переводчик"/>
    <x v="0"/>
    <s v="Не указан"/>
    <n v="22919"/>
    <m/>
    <d v="2023-06-05T00:00:00"/>
    <d v="2023-06-19T00:00:00"/>
    <s v="ООО &quot;Азиа-Стар&quot;"/>
    <n v="2"/>
  </r>
  <r>
    <s v="Центр занятости Приморского края"/>
    <s v="a6ca1f02-1904-4979-94dd-ccd60c659047"/>
    <s v="Переводчик"/>
    <s v="Переводчик"/>
    <x v="0"/>
    <s v="Не указан"/>
    <n v="40000"/>
    <m/>
    <d v="2023-06-13T00:00:00"/>
    <d v="2023-06-19T00:00:00"/>
    <s v="ИП НГУЕН ЗУЙ ШОН"/>
    <n v="1"/>
  </r>
  <r>
    <s v="Центр занятости Приморского края"/>
    <s v="d4af58d7-c65e-413c-9ab0-f98074903874"/>
    <s v="Переводчик"/>
    <s v="Переводчик"/>
    <x v="19"/>
    <s v="Не указан"/>
    <n v="50000"/>
    <n v="50000"/>
    <d v="2023-06-06T00:00:00"/>
    <d v="2023-06-19T00:00:00"/>
    <s v="ЗАО &quot;ТЛС&quot;"/>
    <n v="1"/>
  </r>
  <r>
    <s v="Центр занятости Приморского края"/>
    <s v="70f339e1-6e8a-418d-8f8a-89c1c09fd3a5"/>
    <s v="Переводчик"/>
    <s v="Переводчик"/>
    <x v="0"/>
    <s v="Не указан"/>
    <n v="25500"/>
    <m/>
    <d v="2023-06-13T00:00:00"/>
    <d v="2023-06-19T00:00:00"/>
    <s v="ООО &quot;Златогорье&quot;"/>
    <n v="2"/>
  </r>
  <r>
    <s v="Центр занятости Приморского края"/>
    <s v="960ffba4-a444-476c-937d-920343a4fa63"/>
    <s v="Переводчик"/>
    <s v="Переводчик"/>
    <x v="0"/>
    <s v="Не указан"/>
    <n v="40000"/>
    <m/>
    <d v="2023-06-13T00:00:00"/>
    <d v="2023-06-19T00:00:00"/>
    <s v="ИП НГУЕН ЗУЙ ШОН"/>
    <n v="1"/>
  </r>
  <r>
    <s v="Центр занятости Приморского края"/>
    <s v="3f343ae8-9c0e-4b63-a0ff-97cab70cae5c"/>
    <s v="Переводчик"/>
    <s v="Переводчик"/>
    <x v="110"/>
    <s v="Не указан"/>
    <n v="43000"/>
    <m/>
    <d v="2023-06-13T00:00:00"/>
    <d v="2023-06-19T00:00:00"/>
    <s v="ИП Киеу Тхи Лан"/>
    <n v="1"/>
  </r>
  <r>
    <s v="Центр занятости Приморского края"/>
    <s v="47685a35-d2fa-4bfb-b175-c04e9d08238b"/>
    <s v="Переводчик"/>
    <s v="Переводчик"/>
    <x v="0"/>
    <s v="Не указан"/>
    <n v="45000"/>
    <m/>
    <d v="2023-06-19T00:00:00"/>
    <d v="2023-06-19T00:00:00"/>
    <s v="ИП ВУ МИНЬ МИЕНГ"/>
    <n v="1"/>
  </r>
  <r>
    <s v="Центр занятости Приморского края"/>
    <s v="c412ca29-1704-4922-bd69-47d80177911e"/>
    <s v="Переводчик"/>
    <s v="Переводчик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95ac5558-c46d-4069-bd9c-6739e0328cbb"/>
    <s v="Переводчик"/>
    <s v="Переводчик"/>
    <x v="95"/>
    <s v="Не указан"/>
    <n v="30000"/>
    <n v="30000"/>
    <d v="2023-06-09T00:00:00"/>
    <d v="2023-06-19T00:00:00"/>
    <s v="ООО &quot;Таёжное&quot;"/>
    <n v="1"/>
  </r>
  <r>
    <s v="Центр занятости Приморского края"/>
    <s v="329aebc1-8c8b-43dc-9bf4-32581687051e"/>
    <s v="Переводчик"/>
    <s v="Переводчик"/>
    <x v="95"/>
    <s v="Не указан"/>
    <n v="30000"/>
    <n v="30000"/>
    <d v="2023-06-09T00:00:00"/>
    <d v="2023-06-19T00:00:00"/>
    <s v="ООО &quot;Таёжное&quot;"/>
    <n v="1"/>
  </r>
  <r>
    <s v="Центр занятости Приморского края"/>
    <s v="55df0003-62ca-4452-a779-8d80b29c5c1d"/>
    <s v="Переводчик"/>
    <s v="Переводчик"/>
    <x v="0"/>
    <s v="Не указан"/>
    <n v="30000"/>
    <m/>
    <d v="2023-06-19T00:00:00"/>
    <d v="2023-06-19T00:00:00"/>
    <s v="ООО &quot;АВАНГАРД ПРИМ&quot;"/>
    <n v="1"/>
  </r>
  <r>
    <s v="Центр занятости Приморского края"/>
    <s v="952c5e27-d5d6-4a52-926c-377e4a6ab486"/>
    <s v="Переводчик"/>
    <s v="Переводчик"/>
    <x v="0"/>
    <s v="Не указан"/>
    <n v="46000"/>
    <m/>
    <d v="2023-06-14T00:00:00"/>
    <d v="2023-06-19T00:00:00"/>
    <s v="ООО «АВАНТ»"/>
    <n v="1"/>
  </r>
  <r>
    <s v="Центр занятости Приморского края"/>
    <s v="8aed2d4e-6436-4914-99fe-60ade493f812"/>
    <s v="Переводчик"/>
    <s v="Переводчик"/>
    <x v="73"/>
    <s v="Не указан"/>
    <n v="40000"/>
    <m/>
    <d v="2023-06-19T00:00:00"/>
    <d v="2023-06-19T00:00:00"/>
    <s v="ООО &quot;ИНТЕР-ТРЕЙД&quot;"/>
    <n v="3"/>
  </r>
  <r>
    <s v="Центр занятости Приморского края"/>
    <s v="81a07f7b-df7e-4969-b908-af7807f8c665"/>
    <s v="Переводчик"/>
    <s v="Переводчик"/>
    <x v="64"/>
    <s v="Не указан"/>
    <n v="24363"/>
    <m/>
    <d v="2023-06-19T00:00:00"/>
    <d v="2023-06-19T00:00:00"/>
    <s v="ООО &quot;ДАЛЬСЕЛЬКОР&quot;"/>
    <n v="3"/>
  </r>
  <r>
    <s v="Центр занятости Приморского края"/>
    <s v="4876bdb9-feba-43da-8b4c-61a6282310df"/>
    <s v="Переводчик"/>
    <s v="Переводчик"/>
    <x v="17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20bb6b17-3dc6-4eeb-bced-98a87a5b9ad7"/>
    <s v="Переводчик"/>
    <s v="Переводчик"/>
    <x v="197"/>
    <s v="Не указан"/>
    <n v="30000"/>
    <n v="30000"/>
    <d v="2023-05-26T00:00:00"/>
    <d v="2023-06-19T00:00:00"/>
    <s v="ООО &quot;Кировсклес&quot;"/>
    <n v="1"/>
  </r>
  <r>
    <s v="Центр занятости Приморского края"/>
    <s v="63b40f47-5929-480e-b27d-ec55153a9e4c"/>
    <s v="Переводчик"/>
    <s v="Переводчик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0affa718-16dd-4d82-9b67-f045a0972ba8"/>
    <s v="Переводчик"/>
    <s v="Переводчик"/>
    <x v="69"/>
    <s v="Не указан"/>
    <n v="26000"/>
    <n v="26000"/>
    <d v="2023-05-26T00:00:00"/>
    <d v="2023-06-19T00:00:00"/>
    <s v="ООО &quot;Микрон&quot;"/>
    <n v="1"/>
  </r>
  <r>
    <s v="Центр занятости Приморского края"/>
    <s v="6486bc3f-fac9-4842-b618-c9c2f30dc22e"/>
    <s v="Переводчик"/>
    <s v="Переводчик"/>
    <x v="0"/>
    <s v="Не указан"/>
    <n v="22919"/>
    <n v="25000"/>
    <d v="2023-06-05T00:00:00"/>
    <d v="2023-06-19T00:00:00"/>
    <s v="ОО &quot;Друзья Владивостока&quot;"/>
    <n v="1"/>
  </r>
  <r>
    <s v="Центр занятости Приморского края"/>
    <s v="8079a34a-b7fc-41c7-8131-fc76c9214626"/>
    <s v="Переводчик"/>
    <s v="Переводчик"/>
    <x v="65"/>
    <s v="Не указан"/>
    <n v="40000"/>
    <n v="40000"/>
    <d v="2023-05-26T00:00:00"/>
    <d v="2023-06-19T00:00:00"/>
    <s v="ООО &quot;ЛАЗАРЕВСКИЙ ЛПК&quot;"/>
    <n v="10"/>
  </r>
  <r>
    <s v="Центр занятости Приморского края"/>
    <s v="9bd67299-2195-4fde-a47d-f27d9eb7361f"/>
    <s v="Переводчик"/>
    <s v="Переводчик"/>
    <x v="12"/>
    <s v="Не указан"/>
    <n v="24500"/>
    <m/>
    <d v="2023-06-19T00:00:00"/>
    <d v="2023-06-19T00:00:00"/>
    <s v="Общество с ограниченной ответственностью &quot;Рюген&quot;"/>
    <n v="1"/>
  </r>
  <r>
    <s v="Центр занятости Приморского края"/>
    <s v="aa03fc0d-c8ed-42e8-8366-eb2d22a2d509"/>
    <s v="Переводчик"/>
    <s v="Переводчик"/>
    <x v="0"/>
    <s v="Не указан"/>
    <n v="40000"/>
    <m/>
    <d v="2023-06-13T00:00:00"/>
    <d v="2023-06-19T00:00:00"/>
    <s v="ООО &quot;АВАНГАРД ПРИМ&quot;"/>
    <n v="1"/>
  </r>
  <r>
    <s v="Центр занятости Приморского края"/>
    <s v="c4278d0b-2763-4ea0-a350-eb6318d9d587"/>
    <s v="Переводчик"/>
    <s v="Переводчик"/>
    <x v="0"/>
    <s v="Не указан"/>
    <n v="25500"/>
    <m/>
    <d v="2023-06-07T00:00:00"/>
    <d v="2023-06-19T00:00:00"/>
    <s v="ООО &quot;ХАЙЯНЬ&quot;"/>
    <n v="2"/>
  </r>
  <r>
    <s v="Центр занятости Приморского края"/>
    <s v="08163055-6fc2-4ae2-a561-e63fa41e0202"/>
    <s v="Переводчик"/>
    <s v="Переводчик"/>
    <x v="0"/>
    <s v="Не указан"/>
    <n v="25000"/>
    <m/>
    <d v="2023-06-13T00:00:00"/>
    <d v="2023-06-19T00:00:00"/>
    <s v="ООО &quot;ТРАНЗИТ-ДВ&quot;"/>
    <n v="1"/>
  </r>
  <r>
    <s v="Центр занятости Приморского края"/>
    <s v="6cd0f7ef-27a0-468d-8c3e-e8c4a5323f9b"/>
    <s v="Переводчик"/>
    <s v="Переводчик"/>
    <x v="0"/>
    <s v="Не указан"/>
    <n v="19488"/>
    <m/>
    <d v="2023-06-05T00:00:00"/>
    <d v="2023-06-19T00:00:00"/>
    <s v="Войсковая часть 30926"/>
    <n v="1"/>
  </r>
  <r>
    <s v="Центр занятости Приморского края"/>
    <s v="699ecbf4-ef65-4050-b28a-0a7d69dce39a"/>
    <s v="Переводчик"/>
    <s v="Переводчик"/>
    <x v="0"/>
    <s v="Не указан"/>
    <n v="24500"/>
    <m/>
    <d v="2023-06-07T00:00:00"/>
    <d v="2023-06-19T00:00:00"/>
    <s v="ООО &quot;ХАЙЯНЬ&quot;"/>
    <n v="1"/>
  </r>
  <r>
    <s v="Центр занятости Приморского края"/>
    <s v="b260d06c-bcb1-4614-8a24-9b097e0c1886"/>
    <s v="Переводчик"/>
    <s v="Переводчик"/>
    <x v="92"/>
    <s v="Не указан"/>
    <n v="39000"/>
    <n v="39000"/>
    <d v="2023-05-29T00:00:00"/>
    <d v="2023-06-19T00:00:00"/>
    <s v="ООО &quot;Заречное&quot;"/>
    <n v="1"/>
  </r>
  <r>
    <s v="Центр занятости Приморского края"/>
    <s v="83c0df62-10d2-45a0-b00a-653a81fd362a"/>
    <s v="Переводчик 1 категории (класса)"/>
    <s v="Переводчик 1 категории (класса)"/>
    <x v="129"/>
    <s v="Не указан"/>
    <n v="50000"/>
    <m/>
    <d v="2023-06-16T00:00:00"/>
    <d v="2023-06-19T00:00:00"/>
    <s v="ООО &quot;ПРИМОРСТРОЙ&quot;"/>
    <n v="1"/>
  </r>
  <r>
    <s v="Центр занятости Приморского края"/>
    <s v="c870e614-8fba-476a-959b-9a03f73ca69d"/>
    <s v="Переплетчик"/>
    <s v="Переплетчик"/>
    <x v="0"/>
    <s v="Не указан"/>
    <n v="25000"/>
    <m/>
    <d v="2023-06-13T00:00:00"/>
    <d v="2023-06-19T00:00:00"/>
    <s v="ЗАО &quot;ЛИТ&quot;"/>
    <n v="1"/>
  </r>
  <r>
    <s v="Центр занятости Приморского края"/>
    <s v="f9f8c702-5e2d-4f07-842c-84fd45527f17"/>
    <s v="Переплетчик"/>
    <s v="Переплетчик"/>
    <x v="0"/>
    <s v="Не указан"/>
    <n v="30000"/>
    <m/>
    <d v="2023-06-05T00:00:00"/>
    <d v="2023-06-19T00:00:00"/>
    <s v="ООО &quot;АЛИНА-В&quot;"/>
    <n v="1"/>
  </r>
  <r>
    <s v="Центр занятости Приморского края"/>
    <s v="3504b3e9-ba2c-45e1-9f2b-68df7df9fc9d"/>
    <s v="Переплетчик документов"/>
    <s v="Переплетчик документов"/>
    <x v="17"/>
    <s v="Не указан"/>
    <n v="13"/>
    <m/>
    <d v="2023-05-26T00:00:00"/>
    <d v="2023-06-19T00:00:00"/>
    <s v="МБУК &quot;Центральная библиотечная система&quot; НГО"/>
    <n v="1"/>
  </r>
  <r>
    <s v="Центр занятости Приморского края"/>
    <s v="09f2b4ee-7efc-4ac5-a8a1-8a399651eb96"/>
    <s v="Пескоструйщик"/>
    <s v="Пескоструйщик"/>
    <x v="0"/>
    <s v="Не указан"/>
    <n v="50000"/>
    <n v="100000"/>
    <d v="2023-06-05T00:00:00"/>
    <d v="2023-06-19T00:00:00"/>
    <s v="ООО &quot;Альтри&quot;"/>
    <n v="1"/>
  </r>
  <r>
    <s v="Центр занятости Приморского края"/>
    <s v="60b0ebc6-8392-422e-8773-e7a9f7a352f2"/>
    <s v="Пескоструйщик"/>
    <s v="Пескоструйщик"/>
    <x v="12"/>
    <s v="Не указан"/>
    <n v="50000"/>
    <m/>
    <d v="2023-06-19T00:00:00"/>
    <d v="2023-06-19T00:00:00"/>
    <s v="ООО &quot;ДВ Энергозащита&quot;"/>
    <n v="4"/>
  </r>
  <r>
    <s v="Центр занятости Приморского края"/>
    <s v="c639ecb5-649c-4b12-a77b-25c2ea8640eb"/>
    <s v="Печатник плоской печати"/>
    <s v="Печатник плоской печати"/>
    <x v="0"/>
    <s v="Не указан"/>
    <n v="40000"/>
    <m/>
    <d v="2023-06-05T00:00:00"/>
    <d v="2023-06-19T00:00:00"/>
    <s v="ООО &quot;БЫЛИНА КО ЛТД&quot;"/>
    <n v="1"/>
  </r>
  <r>
    <s v="Центр занятости Приморского края"/>
    <s v="db0de1c7-7d92-4144-969d-bfe3cf53d5d4"/>
    <s v="Пилоправ"/>
    <s v="Пилоправ"/>
    <x v="7"/>
    <s v="Не указан"/>
    <n v="24000"/>
    <m/>
    <d v="2023-06-05T00:00:00"/>
    <d v="2023-06-19T00:00:00"/>
    <s v="ООО &quot;ПРИМЛЕСКОНТРАКТ&quot;"/>
    <n v="2"/>
  </r>
  <r>
    <s v="Центр занятости Приморского края"/>
    <s v="bde68467-5c80-48a4-854b-995a3e24a659"/>
    <s v="Пилоправ"/>
    <s v="Пилоправ"/>
    <x v="7"/>
    <s v="Не указан"/>
    <n v="24363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544492f4-dddd-45ad-97a8-59035f0e7d22"/>
    <s v="Пилоправ"/>
    <s v="Пилоправ"/>
    <x v="108"/>
    <s v="Не указан"/>
    <n v="28500"/>
    <m/>
    <d v="2023-06-15T00:00:00"/>
    <d v="2023-06-19T00:00:00"/>
    <s v="ООО Статус"/>
    <n v="3"/>
  </r>
  <r>
    <s v="Центр занятости Приморского края"/>
    <s v="465cc389-dfbc-4c58-a836-00f73c625729"/>
    <s v="Пилоправ 3 разряда"/>
    <s v="Пилоправ 3 разряда"/>
    <x v="26"/>
    <s v="Не указан"/>
    <n v="25000"/>
    <m/>
    <d v="2023-05-25T00:00:00"/>
    <d v="2023-06-19T00:00:00"/>
    <s v="ООО &quot;Стройэнергосервис&quot;"/>
    <n v="3"/>
  </r>
  <r>
    <s v="Центр занятости Приморского края"/>
    <s v="50464a0d-147b-4b88-9c3c-2d7570e84bc8"/>
    <s v="Пилоправ 3 разряда"/>
    <s v="Пилоправ 3 разряда"/>
    <x v="26"/>
    <s v="Не указан"/>
    <n v="25000"/>
    <m/>
    <d v="2023-05-25T00:00:00"/>
    <d v="2023-06-19T00:00:00"/>
    <s v="ООО &quot;Стройэнергосервис&quot;"/>
    <n v="1"/>
  </r>
  <r>
    <s v="Центр занятости Приморского края"/>
    <s v="6baf517f-06eb-40b6-aba2-3298ac75bc72"/>
    <s v="Пилоправ 3 разряда"/>
    <s v="Пилоправ 3 разряда"/>
    <x v="26"/>
    <s v="Не указан"/>
    <n v="29640"/>
    <m/>
    <d v="2023-05-25T00:00:00"/>
    <d v="2023-06-19T00:00:00"/>
    <s v="ООО &quot;Стройэнергосервис&quot;"/>
    <n v="1"/>
  </r>
  <r>
    <s v="Центр занятости Приморского края"/>
    <s v="2ab69926-2164-4541-8961-136c138b4758"/>
    <s v="Пильщик"/>
    <s v="Пильщик"/>
    <x v="197"/>
    <s v="Не указан"/>
    <n v="30000"/>
    <n v="30000"/>
    <d v="2023-05-26T00:00:00"/>
    <d v="2023-06-19T00:00:00"/>
    <s v="ООО &quot;Кировсклес&quot;"/>
    <n v="5"/>
  </r>
  <r>
    <s v="Центр занятости Приморского края"/>
    <s v="c3fa7f53-f399-496c-9796-007373a7b886"/>
    <s v="Пильщик"/>
    <s v="Пильщик"/>
    <x v="23"/>
    <s v="Не указан"/>
    <n v="32000"/>
    <m/>
    <d v="2023-06-06T00:00:00"/>
    <d v="2023-06-19T00:00:00"/>
    <s v="ООО &quot;Профиль-ДВ&quot;"/>
    <n v="3"/>
  </r>
  <r>
    <s v="Центр занятости Приморского края"/>
    <s v="c7920487-e874-4741-8f37-902f43591448"/>
    <s v="Пильщик"/>
    <s v="Пильщик"/>
    <x v="197"/>
    <s v="Не указан"/>
    <n v="30000"/>
    <n v="30000"/>
    <d v="2023-05-26T00:00:00"/>
    <d v="2023-06-19T00:00:00"/>
    <s v="ООО &quot;Кировсклес&quot;"/>
    <n v="3"/>
  </r>
  <r>
    <s v="Центр занятости Приморского края"/>
    <s v="d4fad380-3317-4b32-9eea-4b5acb09e0c9"/>
    <s v="Пильщик"/>
    <s v="Пильщик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0c7e90fb-f08b-4129-bd56-6795ad9ba08d"/>
    <s v="Пильщик"/>
    <s v="Пильщик"/>
    <x v="95"/>
    <s v="Не указан"/>
    <n v="30000"/>
    <n v="30000"/>
    <d v="2023-06-09T00:00:00"/>
    <d v="2023-06-19T00:00:00"/>
    <s v="ООО &quot;Таёжное&quot;"/>
    <n v="5"/>
  </r>
  <r>
    <s v="Центр занятости Приморского края"/>
    <s v="5d867ddc-694c-4d43-96f9-ca9790cb3fb3"/>
    <s v="Пильщик"/>
    <s v="Пильщик"/>
    <x v="95"/>
    <s v="Не указан"/>
    <n v="30000"/>
    <n v="30000"/>
    <d v="2023-06-09T00:00:00"/>
    <d v="2023-06-19T00:00:00"/>
    <s v="ООО &quot;Таёжное&quot;"/>
    <n v="5"/>
  </r>
  <r>
    <s v="Центр занятости Приморского края"/>
    <s v="2d916c03-d068-465f-99e4-eed914b11f64"/>
    <s v="Пильщик"/>
    <s v="Пильщик"/>
    <x v="23"/>
    <s v="Не указан"/>
    <n v="32000"/>
    <m/>
    <d v="2023-06-06T00:00:00"/>
    <d v="2023-06-19T00:00:00"/>
    <s v="ООО &quot;Профиль-ДВ&quot;"/>
    <n v="3"/>
  </r>
  <r>
    <s v="Центр занятости Приморского края"/>
    <s v="0ee6e038-36f6-49d5-b39f-fa45b8f6d395"/>
    <s v="Плодоовощевод"/>
    <s v="Плодоовощевод"/>
    <x v="196"/>
    <s v="Не указан"/>
    <n v="24363"/>
    <m/>
    <d v="2023-06-09T00:00:00"/>
    <d v="2023-06-19T00:00:00"/>
    <s v="ООО &quot;Корсаковское&quot;"/>
    <n v="5"/>
  </r>
  <r>
    <s v="Центр занятости Приморского края"/>
    <s v="b0a96130-244c-4351-a328-c455d8cce008"/>
    <s v="Плодоовощевод"/>
    <s v="Плодоовощевод"/>
    <x v="196"/>
    <s v="Не указан"/>
    <n v="24363"/>
    <m/>
    <d v="2023-06-09T00:00:00"/>
    <d v="2023-06-19T00:00:00"/>
    <s v="ИП глава КФХ Кравченко Владимир Александрович"/>
    <n v="5"/>
  </r>
  <r>
    <s v="Центр занятости Приморского края"/>
    <s v="0920245c-5ab5-4376-a23d-af50634ecd6b"/>
    <s v="Плотник"/>
    <s v="Плотник"/>
    <x v="0"/>
    <s v="Не указан"/>
    <n v="52000"/>
    <n v="61000"/>
    <d v="2023-06-05T00:00:00"/>
    <d v="2023-06-19T00:00:00"/>
    <s v="АО ВП &quot;ЭРА&quot;"/>
    <n v="1"/>
  </r>
  <r>
    <s v="Центр занятости Приморского края"/>
    <s v="4f743ba2-f3f4-446a-b91f-b6e7f45c0125"/>
    <s v="Плотник"/>
    <s v="Плотник"/>
    <x v="0"/>
    <s v="Не указан"/>
    <n v="35000"/>
    <n v="40000"/>
    <d v="2023-06-05T00:00:00"/>
    <d v="2023-06-19T00:00:00"/>
    <s v="АО &quot;ВОП &quot;Гранит&quot;"/>
    <n v="1"/>
  </r>
  <r>
    <s v="Центр занятости Приморского края"/>
    <s v="890ba1b9-29f9-45da-a864-25f29e15bc97"/>
    <s v="Плотник"/>
    <s v="Плотник"/>
    <x v="71"/>
    <s v="Не указан"/>
    <n v="24363"/>
    <m/>
    <d v="2023-06-16T00:00:00"/>
    <d v="2023-06-19T00:00:00"/>
    <s v="ООО&quot;ЖИЛСЕРВИС&quot;"/>
    <n v="1"/>
  </r>
  <r>
    <s v="Центр занятости Приморского края"/>
    <s v="f913ab81-d025-4ac4-89e0-374dccb242c4"/>
    <s v="Плотник"/>
    <s v="Плотник"/>
    <x v="126"/>
    <s v="Не указан"/>
    <n v="24363"/>
    <m/>
    <d v="2023-06-07T00:00:00"/>
    <d v="2023-06-19T00:00:00"/>
    <s v="ООО &quot;Дальневосточная управляющая компания&quot;"/>
    <n v="2"/>
  </r>
  <r>
    <s v="Центр занятости Приморского края"/>
    <s v="437f48d1-32c6-4f87-8bd2-8ef49ae4b7eb"/>
    <s v="Плотник"/>
    <s v="Плотник"/>
    <x v="17"/>
    <s v="Не указан"/>
    <n v="11459"/>
    <m/>
    <d v="2023-05-10T00:00:00"/>
    <d v="2023-06-19T00:00:00"/>
    <s v="КГОБУ &quot;Находкинская специальная (коррекционная) общеобразовательная школа&quot;"/>
    <n v="1"/>
  </r>
  <r>
    <s v="Центр занятости Приморского края"/>
    <s v="377c3250-3b05-4ddb-a46f-a2cee04df16f"/>
    <s v="Плотник"/>
    <s v="Плотник"/>
    <x v="65"/>
    <s v="Не указан"/>
    <n v="30000"/>
    <n v="30000"/>
    <d v="2023-05-26T00:00:00"/>
    <d v="2023-06-19T00:00:00"/>
    <s v="ООО &quot;ЛАЗАРЕВСКИЙ ЛПК&quot;"/>
    <n v="10"/>
  </r>
  <r>
    <s v="Центр занятости Приморского края"/>
    <s v="c433ad74-cb6c-4dd8-afe4-8596b842f9cc"/>
    <s v="Плотник"/>
    <s v="Плотник"/>
    <x v="0"/>
    <s v="Не указан"/>
    <n v="25000"/>
    <n v="30000"/>
    <d v="2023-06-13T00:00:00"/>
    <d v="2023-06-19T00:00:00"/>
    <s v="ПУ №4/3 ЖКС №4 Филиала ФГБУ &quot;ЦЖКУ&quot; МО РФ по ВВО"/>
    <n v="2"/>
  </r>
  <r>
    <s v="Центр занятости Приморского края"/>
    <s v="44f9e45c-7b97-4fd2-8f27-56e21661e211"/>
    <s v="Плотник"/>
    <s v="Плотник"/>
    <x v="12"/>
    <s v="Не указан"/>
    <n v="24500"/>
    <m/>
    <d v="2023-06-19T00:00:00"/>
    <d v="2023-06-19T00:00:00"/>
    <s v="Общество с ограниченной ответственностью &quot;Геонрим&quot;"/>
    <n v="3"/>
  </r>
  <r>
    <s v="Центр занятости Приморского края"/>
    <s v="e39a84c4-1c78-4047-8187-9e907acdb807"/>
    <s v="Плотник"/>
    <s v="Плотник"/>
    <x v="12"/>
    <s v="Не указан"/>
    <n v="24500"/>
    <m/>
    <d v="2023-06-19T00:00:00"/>
    <d v="2023-06-19T00:00:00"/>
    <s v="Общество с ограниченной ответственностью &quot;Геонрим&quot;"/>
    <n v="3"/>
  </r>
  <r>
    <s v="Центр занятости Приморского края"/>
    <s v="bfa2fcaf-b09c-4d14-894f-8b6233e2350f"/>
    <s v="Плотник"/>
    <s v="Плотник"/>
    <x v="12"/>
    <s v="Не указан"/>
    <n v="24500"/>
    <m/>
    <d v="2023-06-19T00:00:00"/>
    <d v="2023-06-19T00:00:00"/>
    <s v="ООО &quot;Стройпроект&quot;"/>
    <n v="20"/>
  </r>
  <r>
    <s v="Центр занятости Приморского края"/>
    <s v="2eef2c63-66c8-4e6d-a88d-c56f1e70e01e"/>
    <s v="Плотник"/>
    <s v="Плотник"/>
    <x v="12"/>
    <s v="Не указан"/>
    <n v="24500"/>
    <m/>
    <d v="2023-06-19T00:00:00"/>
    <d v="2023-06-19T00:00:00"/>
    <s v="ООО &quot;Стройпроект&quot;"/>
    <n v="20"/>
  </r>
  <r>
    <s v="Центр занятости Приморского края"/>
    <s v="cef1c41c-70ab-44b6-8fdc-7595d907c94e"/>
    <s v="Плотник"/>
    <s v="Плотник"/>
    <x v="29"/>
    <s v="Не указан"/>
    <n v="24363"/>
    <m/>
    <d v="2023-06-16T00:00:00"/>
    <d v="2023-06-19T00:00:00"/>
    <s v="ООО &quot;Новая Надежда&quot;"/>
    <n v="1"/>
  </r>
  <r>
    <s v="Центр занятости Приморского края"/>
    <s v="835c9ac0-4381-4bb0-b30e-c4aa87214f16"/>
    <s v="Плотник"/>
    <s v="Плотник"/>
    <x v="65"/>
    <s v="Не указан"/>
    <n v="30000"/>
    <n v="30000"/>
    <d v="2023-05-26T00:00:00"/>
    <d v="2023-06-19T00:00:00"/>
    <s v="ООО &quot;ЛАЗАРЕВСКИЙ ЛПК&quot;"/>
    <n v="8"/>
  </r>
  <r>
    <s v="Центр занятости Приморского края"/>
    <s v="d0c2c0a6-930b-4581-9dcf-b0857516cb56"/>
    <s v="Плотник"/>
    <s v="Плотник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4ebbfd6e-53e2-4ee3-a017-696a9918d85e"/>
    <s v="Плотник"/>
    <s v="Плотник"/>
    <x v="122"/>
    <s v="Не указан"/>
    <n v="26000"/>
    <m/>
    <d v="2023-06-07T00:00:00"/>
    <d v="2023-06-19T00:00:00"/>
    <s v="ООО &quot;Санаторий Изумрудный&quot;"/>
    <n v="1"/>
  </r>
  <r>
    <s v="Центр занятости Приморского края"/>
    <s v="0728c241-716d-461d-be58-9d0658963e0f"/>
    <s v="Плотник"/>
    <s v="Плотник"/>
    <x v="12"/>
    <s v="Не указан"/>
    <n v="24500"/>
    <m/>
    <d v="2023-06-19T00:00:00"/>
    <d v="2023-06-19T00:00:00"/>
    <s v="Общество с ограниченной ответственностью &quot;Рюген&quot;"/>
    <n v="3"/>
  </r>
  <r>
    <s v="Центр занятости Приморского края"/>
    <s v="a0d8b3c6-3b2f-48ee-976a-00b2330c2ccc"/>
    <s v="Плотник"/>
    <s v="Плотник"/>
    <x v="0"/>
    <s v="Не указан"/>
    <n v="46000"/>
    <m/>
    <d v="2023-06-15T00:00:00"/>
    <d v="2023-06-19T00:00:00"/>
    <s v="ООО &quot;БУЛЬВАР&quot;"/>
    <n v="20"/>
  </r>
  <r>
    <s v="Центр занятости Приморского края"/>
    <s v="235d24bf-25ec-4607-a065-63c58b968a4d"/>
    <s v="Плотник"/>
    <s v="Плотник"/>
    <x v="0"/>
    <s v="Не указан"/>
    <n v="30000"/>
    <m/>
    <d v="2023-06-13T00:00:00"/>
    <d v="2023-06-19T00:00:00"/>
    <s v="ООО &quot;ТРУДОВЫЕ РЕСУРСЫ&quot;"/>
    <n v="40"/>
  </r>
  <r>
    <s v="Центр занятости Приморского края"/>
    <s v="ebf07c5b-90ae-4c3e-bf48-9a0344b3f6ed"/>
    <s v="Плотник"/>
    <s v="Плотник"/>
    <x v="0"/>
    <s v="Не указан"/>
    <n v="30000"/>
    <m/>
    <d v="2023-06-13T00:00:00"/>
    <d v="2023-06-19T00:00:00"/>
    <s v="ООО &quot;ТРУДОВЫЕ РЕСУРСЫ&quot;"/>
    <n v="40"/>
  </r>
  <r>
    <s v="Центр занятости Приморского края"/>
    <s v="817201fc-262a-42a1-8aa2-22faa2d78201"/>
    <s v="Плотник"/>
    <s v="Плотник"/>
    <x v="1"/>
    <s v="Не указан"/>
    <n v="24363"/>
    <m/>
    <d v="2023-05-30T00:00:00"/>
    <d v="2023-06-19T00:00:00"/>
    <s v="КГОБУ &quot;ПРИМОРСКАЯ СПЕЦШКОЛА&quot;"/>
    <n v="1"/>
  </r>
  <r>
    <s v="Центр занятости Приморского края"/>
    <s v="f18c05ff-6039-4b46-8ac2-70aad50782dc"/>
    <s v="Плотник"/>
    <s v="Плотник"/>
    <x v="4"/>
    <s v="Не указан"/>
    <n v="24363"/>
    <n v="25000"/>
    <d v="2023-06-19T00:00:00"/>
    <d v="2023-06-19T00:00:00"/>
    <s v="ООО &quot;Лучегорская жилищная компания&quot;"/>
    <n v="1"/>
  </r>
  <r>
    <s v="Центр занятости Приморского края"/>
    <s v="4bbc65a3-7b49-4afd-8d47-4bb576c437e8"/>
    <s v="Плотник"/>
    <s v="Плотник"/>
    <x v="1"/>
    <s v="Не указан"/>
    <n v="40000"/>
    <m/>
    <d v="2023-05-30T00:00:00"/>
    <d v="2023-06-19T00:00:00"/>
    <s v="ИП Теняков Алексей Эдуардович"/>
    <n v="2"/>
  </r>
  <r>
    <s v="Центр занятости Приморского края"/>
    <s v="134c0168-40e5-4e3b-8573-b022facafd5e"/>
    <s v="Плотник"/>
    <s v="Плотник"/>
    <x v="1"/>
    <s v="Не указан"/>
    <n v="40000"/>
    <m/>
    <d v="2023-05-30T00:00:00"/>
    <d v="2023-06-19T00:00:00"/>
    <s v="ИП Теняков Алексей Эдуардович"/>
    <n v="2"/>
  </r>
  <r>
    <s v="Центр занятости Приморского края"/>
    <s v="42e17180-3231-41e9-87cf-29ba3531cfe1"/>
    <s v="Плотник"/>
    <s v="Плотн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a0fa7cb6-30fa-4452-9413-12b9ef9c1a0f"/>
    <s v="Плотник"/>
    <s v="Плотн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39574d6f-7c85-4ea9-8f0a-9ac2c79562ef"/>
    <s v="Плотник"/>
    <s v="Плотни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346e7f91-4480-4f75-ba92-3e5cb38166ad"/>
    <s v="Плотник"/>
    <s v="Плотник"/>
    <x v="0"/>
    <s v="Не указан"/>
    <n v="46000"/>
    <m/>
    <d v="2023-06-15T00:00:00"/>
    <d v="2023-06-19T00:00:00"/>
    <s v="ООО &quot;БУЛЬВАР&quot;"/>
    <n v="20"/>
  </r>
  <r>
    <s v="Центр занятости Приморского края"/>
    <s v="aaed8bd3-a0b8-4b91-8d0a-04f9c5adbd27"/>
    <s v="Плотник"/>
    <s v="Плотник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f0b58acf-4076-429f-9a8e-9848ec044502"/>
    <s v="Плотник"/>
    <s v="Плотник"/>
    <x v="35"/>
    <s v="Не указан"/>
    <n v="28156"/>
    <n v="30837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25ac9fa6-b20f-435f-a8e6-7b0a565042aa"/>
    <s v="Плотник"/>
    <s v="Плотник"/>
    <x v="0"/>
    <s v="Не указан"/>
    <n v="42384"/>
    <n v="44039"/>
    <d v="2023-06-05T00:00:00"/>
    <d v="2023-06-19T00:00:00"/>
    <s v="МКУ &quot;ХОЗУ администрации г. Владивостока&quot;"/>
    <n v="3"/>
  </r>
  <r>
    <s v="Центр занятости Приморского края"/>
    <s v="04d4a4ad-10ca-4aaa-bc67-22db8d25d321"/>
    <s v="Плотник"/>
    <s v="Плотник"/>
    <x v="0"/>
    <s v="Не указан"/>
    <n v="60000"/>
    <n v="100000"/>
    <d v="2023-06-05T00:00:00"/>
    <d v="2023-06-19T00:00:00"/>
    <s v="ИП Михеенко Алеся Петровна"/>
    <n v="3"/>
  </r>
  <r>
    <s v="Центр занятости Приморского края"/>
    <s v="4f6b7d49-d323-4a4b-97d5-0c122bb32b2c"/>
    <s v="Плотник"/>
    <s v="Плотник"/>
    <x v="0"/>
    <s v="Не указан"/>
    <n v="40000"/>
    <m/>
    <d v="2023-06-05T00:00:00"/>
    <d v="2023-06-19T00:00:00"/>
    <s v="ООО &quot;КАЙЛАС&quot;"/>
    <n v="2"/>
  </r>
  <r>
    <s v="Центр занятости Приморского края"/>
    <s v="de7ac268-87ba-4670-9dc1-3fb9854020dd"/>
    <s v="Плотник"/>
    <s v="Плотн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0ed9d06f-3eac-4463-9af6-7ed12bb0e7cb"/>
    <s v="Плотник"/>
    <s v="Плотник"/>
    <x v="1"/>
    <s v="Не указан"/>
    <n v="24363"/>
    <m/>
    <d v="2023-05-30T00:00:00"/>
    <d v="2023-06-19T00:00:00"/>
    <s v="Филиал ФГБУ ЦЖКУ МО РФ по ВВО ЖКС № 4 (г. Уссурийск)"/>
    <n v="2"/>
  </r>
  <r>
    <s v="Центр занятости Приморского края"/>
    <s v="b76edce3-be9f-44e8-83ad-517ea18fb4ee"/>
    <s v="Плотник"/>
    <s v="Плотник"/>
    <x v="17"/>
    <s v="Не указан"/>
    <n v="25000"/>
    <m/>
    <d v="2023-06-08T00:00:00"/>
    <d v="2023-06-19T00:00:00"/>
    <s v="ООО &quot;Компания по строительству временных городков &quot;Чэндун&quot;"/>
    <n v="5"/>
  </r>
  <r>
    <s v="Центр занятости Приморского края"/>
    <s v="f0403dd0-8596-4896-8218-97dd664609ac"/>
    <s v="Плотник"/>
    <s v="Плотник"/>
    <x v="0"/>
    <s v="Не указан"/>
    <n v="45500"/>
    <m/>
    <d v="2023-06-13T00:00:00"/>
    <d v="2023-06-19T00:00:00"/>
    <s v="ООО &quot;СИТИ ТАНДЕМ&quot;"/>
    <n v="15"/>
  </r>
  <r>
    <s v="Центр занятости Приморского края"/>
    <s v="593944cc-b474-4648-b649-5ade8bc828b8"/>
    <s v="Плотник"/>
    <s v="Плотник"/>
    <x v="0"/>
    <s v="Не указан"/>
    <n v="37000"/>
    <m/>
    <d v="2023-06-13T00:00:00"/>
    <d v="2023-06-19T00:00:00"/>
    <s v="ООО «АВАНТ»"/>
    <n v="20"/>
  </r>
  <r>
    <s v="Центр занятости Приморского края"/>
    <s v="e5124d97-bb36-45e4-ada5-4142d6219764"/>
    <s v="Плотник"/>
    <s v="Плотник"/>
    <x v="0"/>
    <s v="Не указан"/>
    <n v="28000"/>
    <m/>
    <d v="2023-06-19T00:00:00"/>
    <d v="2023-06-19T00:00:00"/>
    <s v="ООО &quot;ВИКТОРИЯ&quot;"/>
    <n v="3"/>
  </r>
  <r>
    <s v="Центр занятости Приморского края"/>
    <s v="ce64926a-6cac-479c-8134-a57977bee273"/>
    <s v="Плотник"/>
    <s v="Плотник"/>
    <x v="0"/>
    <s v="Не указан"/>
    <n v="37000"/>
    <m/>
    <d v="2023-06-13T00:00:00"/>
    <d v="2023-06-19T00:00:00"/>
    <s v="ООО «АВАНТ»"/>
    <n v="20"/>
  </r>
  <r>
    <s v="Центр занятости Приморского края"/>
    <s v="19205ead-6221-40fa-8289-2410c315a371"/>
    <s v="Плотник"/>
    <s v="Плотник"/>
    <x v="0"/>
    <s v="Не указан"/>
    <n v="30000"/>
    <m/>
    <d v="2023-06-13T00:00:00"/>
    <d v="2023-06-19T00:00:00"/>
    <s v="ООО &quot;ЯГУАР&quot;"/>
    <n v="25"/>
  </r>
  <r>
    <s v="Центр занятости Приморского края"/>
    <s v="06a54db7-178d-4bb6-983d-454be9be3bbf"/>
    <s v="Плотник"/>
    <s v="Плотник"/>
    <x v="0"/>
    <s v="Не указан"/>
    <n v="60000"/>
    <m/>
    <d v="2023-06-16T00:00:00"/>
    <d v="2023-06-19T00:00:00"/>
    <s v="ИП Шувалов Владимир Владимирович"/>
    <n v="2"/>
  </r>
  <r>
    <s v="Центр занятости Приморского края"/>
    <s v="5b1668bb-b052-46ae-a027-169044966c97"/>
    <s v="Плотник"/>
    <s v="Плотник"/>
    <x v="17"/>
    <s v="Не указан"/>
    <n v="30000"/>
    <n v="40000"/>
    <d v="2023-05-30T00:00:00"/>
    <d v="2023-06-19T00:00:00"/>
    <s v="ООО &quot;СТРОИ-ДВ&quot;"/>
    <n v="1"/>
  </r>
  <r>
    <s v="Центр занятости Приморского края"/>
    <s v="845a7e6a-acee-4732-9104-402cfd122937"/>
    <s v="Плотник"/>
    <s v="Плотник"/>
    <x v="0"/>
    <s v="Не указан"/>
    <n v="24000"/>
    <n v="26000"/>
    <d v="2023-06-05T00:00:00"/>
    <d v="2023-06-19T00:00:00"/>
    <s v="Филиал РТРС &quot;Приморский КРТПЦ&quot;"/>
    <n v="1"/>
  </r>
  <r>
    <s v="Центр занятости Приморского края"/>
    <s v="8426e46b-9964-4678-aa8b-9831f3fa1953"/>
    <s v="Плотник"/>
    <s v="Плотник"/>
    <x v="0"/>
    <s v="Не указан"/>
    <n v="35000"/>
    <m/>
    <d v="2023-06-13T00:00:00"/>
    <d v="2023-06-19T00:00:00"/>
    <s v="ООО &quot;ИНТЕРКОМ&quot;"/>
    <n v="5"/>
  </r>
  <r>
    <s v="Центр занятости Приморского края"/>
    <s v="f7453598-3273-4ca9-9b84-7ecb33055dcb"/>
    <s v="Плотник"/>
    <s v="Плотник"/>
    <x v="7"/>
    <s v="Не указан"/>
    <n v="244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5d2aba3c-2704-4402-8eab-865e7717ec71"/>
    <s v="Плотник"/>
    <s v="Плотник"/>
    <x v="0"/>
    <s v="Не указан"/>
    <n v="35000"/>
    <m/>
    <d v="2023-06-13T00:00:00"/>
    <d v="2023-06-19T00:00:00"/>
    <s v="ООО &quot;ИНТЕРКОМ&quot;"/>
    <n v="5"/>
  </r>
  <r>
    <s v="Центр занятости Приморского края"/>
    <s v="02fbe057-891c-487b-981d-fbb21772483c"/>
    <s v="Плотник"/>
    <s v="Плотн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822b5287-d27c-4517-83e4-db97867c4005"/>
    <s v="Плотник"/>
    <s v="Плотник"/>
    <x v="0"/>
    <s v="Не указан"/>
    <n v="45500"/>
    <m/>
    <d v="2023-06-13T00:00:00"/>
    <d v="2023-06-19T00:00:00"/>
    <s v="ООО &quot;СИТИ ТАНДЕМ&quot;"/>
    <n v="15"/>
  </r>
  <r>
    <s v="Центр занятости Приморского края"/>
    <s v="44654a83-ee22-49e2-b0d8-e3555ddf3591"/>
    <s v="Плотник"/>
    <s v="Плотник"/>
    <x v="0"/>
    <s v="Не указан"/>
    <n v="30000"/>
    <m/>
    <d v="2023-06-13T00:00:00"/>
    <d v="2023-06-19T00:00:00"/>
    <s v="ООО &quot;ЯГУАР&quot;"/>
    <n v="25"/>
  </r>
  <r>
    <s v="Центр занятости Приморского края"/>
    <s v="b9d8968a-c35b-4518-8cc5-c8e067bc4d01"/>
    <s v="Плотник"/>
    <s v="Плотник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3394bb9a-7f78-4d09-a962-eb575d07d081"/>
    <s v="Плотник"/>
    <s v="Плотник"/>
    <x v="122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20a5b198-cc27-4d80-bb6d-e80b140f0c33"/>
    <s v="Плотник"/>
    <s v="Плотник"/>
    <x v="0"/>
    <s v="Не указан"/>
    <n v="45340"/>
    <m/>
    <d v="2023-06-08T00:00:00"/>
    <d v="2023-06-19T00:00:00"/>
    <s v="ООО &quot;АКВАМАРИН&quot;"/>
    <n v="30"/>
  </r>
  <r>
    <s v="Центр занятости Приморского края"/>
    <s v="7fc644ff-ecae-46bd-a339-e00d21a2b5ac"/>
    <s v="Плотник"/>
    <s v="Плотн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c6ac22fb-8464-4fe3-854b-f5e627de0589"/>
    <s v="Плотник"/>
    <s v="Плотни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ed7e3ca5-28bb-41be-87dc-b994fcd34d04"/>
    <s v="Плотник"/>
    <s v="Плотник"/>
    <x v="0"/>
    <s v="Не указан"/>
    <n v="46000"/>
    <m/>
    <d v="2023-06-14T00:00:00"/>
    <d v="2023-06-19T00:00:00"/>
    <s v="ООО «АВАНТ»"/>
    <n v="20"/>
  </r>
  <r>
    <s v="Центр занятости Приморского края"/>
    <s v="86208a82-67a2-45c6-8cad-129d6a1cb15e"/>
    <s v="Плотник"/>
    <s v="Плотник"/>
    <x v="0"/>
    <s v="Не указан"/>
    <n v="46000"/>
    <m/>
    <d v="2023-06-14T00:00:00"/>
    <d v="2023-06-19T00:00:00"/>
    <s v="ООО «АВАНТ»"/>
    <n v="20"/>
  </r>
  <r>
    <s v="Центр занятости Приморского края"/>
    <s v="58e11b1b-ed13-4f41-8eda-40428a45047e"/>
    <s v="Плотник"/>
    <s v="Плотник"/>
    <x v="140"/>
    <s v="Не указан"/>
    <n v="30034"/>
    <m/>
    <d v="2023-05-19T00:00:00"/>
    <d v="2023-06-19T00:00:00"/>
    <s v="АО &quot;Горнорудная компания &quot;АИР&quot;"/>
    <n v="1"/>
  </r>
  <r>
    <s v="Центр занятости Приморского края"/>
    <s v="392c003a-5d3b-4080-9ef5-255050ee4fb2"/>
    <s v="Плотник"/>
    <s v="Плотн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0"/>
  </r>
  <r>
    <s v="Центр занятости Приморского края"/>
    <s v="cee14e53-62db-43da-b5d6-878b483e1e04"/>
    <s v="Плотник"/>
    <s v="Плотник"/>
    <x v="76"/>
    <s v="Не указан"/>
    <n v="35000"/>
    <m/>
    <d v="2023-05-31T00:00:00"/>
    <d v="2023-06-19T00:00:00"/>
    <s v="ООО &quot;ИКС-Фокино&quot;"/>
    <n v="1"/>
  </r>
  <r>
    <s v="Центр занятости Приморского края"/>
    <s v="19eb0f4b-a766-4004-adba-cf568f164c8c"/>
    <s v="Плотник"/>
    <s v="Плотн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92"/>
  </r>
  <r>
    <s v="Центр занятости Приморского края"/>
    <s v="f74eda21-840b-45c9-87d6-b4676fec9e95"/>
    <s v="Плотник"/>
    <s v="Плотник"/>
    <x v="1"/>
    <s v="Не указан"/>
    <n v="35000"/>
    <n v="40000"/>
    <d v="2023-06-07T00:00:00"/>
    <d v="2023-06-19T00:00:00"/>
    <s v="ООО &quot;УссурКоммунСтройСервис&quot;"/>
    <n v="1"/>
  </r>
  <r>
    <s v="Центр занятости Приморского края"/>
    <s v="d0daca2e-9f37-45af-b659-3801356a5645"/>
    <s v="Плотник"/>
    <s v="Плотник"/>
    <x v="86"/>
    <s v="Не указан"/>
    <n v="33000"/>
    <n v="36000"/>
    <d v="2023-05-30T00:00:00"/>
    <d v="2023-06-19T00:00:00"/>
    <s v="КГОБУ Николаевская КШИ"/>
    <n v="1"/>
  </r>
  <r>
    <s v="Центр занятости Приморского края"/>
    <s v="e4248693-d749-4f29-a4b4-cbfd2cb3fdab"/>
    <s v="Плотник"/>
    <s v="Плотник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d94f6f7b-cd49-4adc-855a-f2af11639659"/>
    <s v="Плотник"/>
    <s v="Плотник"/>
    <x v="12"/>
    <s v="Не указан"/>
    <n v="24500"/>
    <m/>
    <d v="2023-06-19T00:00:00"/>
    <d v="2023-06-19T00:00:00"/>
    <s v="Общество с ограниченной ответственностью &quot;Рюген&quot;"/>
    <n v="3"/>
  </r>
  <r>
    <s v="Центр занятости Приморского края"/>
    <s v="0e65356c-b7fe-40cb-82c0-cc608ef2c6e9"/>
    <s v="Плотник"/>
    <s v="Плотник"/>
    <x v="17"/>
    <s v="Не указан"/>
    <n v="46000"/>
    <m/>
    <d v="2023-06-05T00:00:00"/>
    <d v="2023-06-19T00:00:00"/>
    <s v="ООО &quot;Чжунюй Констракшн&quot;"/>
    <n v="50"/>
  </r>
  <r>
    <s v="Центр занятости Приморского края"/>
    <s v="69d556ca-71a6-4aaf-ae2b-cabd40094047"/>
    <s v="Плотник"/>
    <s v="Плотник"/>
    <x v="105"/>
    <s v="Не указан"/>
    <n v="28000"/>
    <m/>
    <d v="2023-06-16T00:00:00"/>
    <d v="2023-06-19T00:00:00"/>
    <s v="ООО &quot;СОЮЗ&quot;"/>
    <n v="8"/>
  </r>
  <r>
    <s v="Центр занятости Приморского края"/>
    <s v="a8aa517c-8fed-49c0-8d7a-faa171f103f4"/>
    <s v="Плотник"/>
    <s v="Плотник"/>
    <x v="1"/>
    <s v="Не указан"/>
    <n v="25000"/>
    <m/>
    <d v="2023-06-07T00:00:00"/>
    <d v="2023-06-19T00:00:00"/>
    <s v="ООО &quot;Статус ДВ&quot;"/>
    <n v="2"/>
  </r>
  <r>
    <s v="Центр занятости Приморского края"/>
    <s v="b7415ab4-aa9d-42af-b6f8-eeabc28f5ac1"/>
    <s v="Плотник"/>
    <s v="Плотник"/>
    <x v="17"/>
    <s v="Не указан"/>
    <n v="45000"/>
    <n v="50000"/>
    <d v="2023-06-02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9a69e564-27e9-442c-992d-eafcb19b4d6e"/>
    <s v="Плотник"/>
    <s v="Плотник"/>
    <x v="1"/>
    <s v="Не указан"/>
    <n v="25000"/>
    <n v="30000"/>
    <d v="2023-06-16T00:00:00"/>
    <d v="2023-06-19T00:00:00"/>
    <s v="ООО &quot;Гранат&quot;"/>
    <n v="1"/>
  </r>
  <r>
    <s v="Центр занятости Приморского края"/>
    <s v="343cb19a-3be9-49c1-aa03-3d60e7333a6e"/>
    <s v="Плотник 1 разряда-8 разряда 2 категории (класса)"/>
    <s v="Плотник 1 разряда-8 разряда 2 категории (класса)"/>
    <x v="0"/>
    <s v="Не указан"/>
    <n v="25000"/>
    <n v="100000"/>
    <d v="2023-06-05T00:00:00"/>
    <d v="2023-06-19T00:00:00"/>
    <s v="ООО &quot;ЕРКОН&quot;"/>
    <n v="5"/>
  </r>
  <r>
    <s v="Центр занятости Приморского края"/>
    <s v="d0bd58e4-a475-43b3-b6de-3683aa75cf20"/>
    <s v="Плотник 3 разряда"/>
    <s v="Плотник 3 разряда"/>
    <x v="0"/>
    <s v="Не указан"/>
    <n v="28600"/>
    <m/>
    <d v="2023-06-05T00:00:00"/>
    <d v="2023-06-19T00:00:00"/>
    <s v="ООО &quot;Рилайз&quot;"/>
    <n v="20"/>
  </r>
  <r>
    <s v="Центр занятости Приморского края"/>
    <s v="af34c662-53b0-4ec8-a84c-389739a59a99"/>
    <s v="Плотник 3 разряда"/>
    <s v="Плотник 3 разряда"/>
    <x v="0"/>
    <s v="Не указан"/>
    <n v="28600"/>
    <m/>
    <d v="2023-06-05T00:00:00"/>
    <d v="2023-06-19T00:00:00"/>
    <s v="ООО &quot;ДВ-Билдинг Групп&quot;"/>
    <n v="35"/>
  </r>
  <r>
    <s v="Центр занятости Приморского края"/>
    <s v="0a53003c-f018-4626-9959-4cd569624f7c"/>
    <s v="Плотник 3 разряда"/>
    <s v="Плотник 3 разряда"/>
    <x v="0"/>
    <s v="Не указан"/>
    <n v="28600"/>
    <m/>
    <d v="2023-06-13T00:00:00"/>
    <d v="2023-06-19T00:00:00"/>
    <s v="ООО &quot;Рилайз&quot;"/>
    <n v="20"/>
  </r>
  <r>
    <s v="Центр занятости Приморского края"/>
    <s v="180f4cdc-f450-4747-86ad-b5d5d0a34007"/>
    <s v="Плотник 3 разряда"/>
    <s v="Плотник 3 разряда"/>
    <x v="0"/>
    <s v="Не указан"/>
    <n v="55000"/>
    <n v="60000"/>
    <d v="2023-06-19T00:00:00"/>
    <d v="2023-06-19T00:00:00"/>
    <s v="АО &quot;Восточная верфь&quot;"/>
    <n v="2"/>
  </r>
  <r>
    <s v="Центр занятости Приморского края"/>
    <s v="24062857-15a2-46d9-9d64-578f263afa0d"/>
    <s v="Плотник 4 разряда"/>
    <s v="Плотник 4 разряда"/>
    <x v="0"/>
    <s v="Не указан"/>
    <n v="47773"/>
    <m/>
    <d v="2023-06-13T00:00:00"/>
    <d v="2023-06-19T00:00:00"/>
    <s v="ООО &quot;ЯВ-СТРОЙ&quot;"/>
    <n v="5"/>
  </r>
  <r>
    <s v="Центр занятости Приморского края"/>
    <s v="e0a275b3-b20c-4e71-8bfa-60ffbd51ee67"/>
    <s v="Плотник 4 разряда"/>
    <s v="Плотник 4 разряда"/>
    <x v="1"/>
    <s v="Не указан"/>
    <n v="47000"/>
    <m/>
    <d v="2023-06-13T00:00:00"/>
    <d v="2023-06-19T00:00:00"/>
    <s v="ООО &quot;Изумруд ДВ ОПТ&quot;"/>
    <n v="30"/>
  </r>
  <r>
    <s v="Центр занятости Приморского края"/>
    <s v="6109c589-30aa-4224-bdcb-a4fcf6ffe06d"/>
    <s v="Плотник 4 разряда"/>
    <s v="Плотник 4 разряда"/>
    <x v="1"/>
    <s v="Не указан"/>
    <n v="45000"/>
    <m/>
    <d v="2023-06-07T00:00:00"/>
    <d v="2023-06-19T00:00:00"/>
    <s v="ООО &quot;Изумруд ДВ ОПТ&quot;"/>
    <n v="30"/>
  </r>
  <r>
    <s v="Центр занятости Приморского края"/>
    <s v="52866d7a-d2d6-48ec-9af3-55f871d137d1"/>
    <s v="Плотник 4 разряда"/>
    <s v="Плотник 4 разряда"/>
    <x v="1"/>
    <s v="Не указан"/>
    <n v="45000"/>
    <m/>
    <d v="2023-05-30T00:00:00"/>
    <d v="2023-06-19T00:00:00"/>
    <s v="СПССК &quot;Уссуриец&quot;"/>
    <n v="10"/>
  </r>
  <r>
    <s v="Центр занятости Приморского края"/>
    <s v="81274bf8-71d1-4a1d-bd36-83f7779edc33"/>
    <s v="Плотник 4 разряда"/>
    <s v="Плотник 4 разряда"/>
    <x v="1"/>
    <s v="Не указан"/>
    <n v="47000"/>
    <m/>
    <d v="2023-06-13T00:00:00"/>
    <d v="2023-06-19T00:00:00"/>
    <s v="СПССК &quot;Уссуриец&quot;"/>
    <n v="15"/>
  </r>
  <r>
    <s v="Центр занятости Приморского края"/>
    <s v="1af0d092-0f50-4d47-a7a4-51f199b3c45c"/>
    <s v="Плотник 4 разряда"/>
    <s v="Плотник 4 разряда"/>
    <x v="0"/>
    <s v="Не указан"/>
    <n v="47773"/>
    <m/>
    <d v="2023-06-13T00:00:00"/>
    <d v="2023-06-19T00:00:00"/>
    <s v="ООО &quot;ЯВ-СТРОЙ&quot;"/>
    <n v="20"/>
  </r>
  <r>
    <s v="Центр занятости Приморского края"/>
    <s v="afb06780-6a92-4647-8fb7-e2bdd3ea5f1b"/>
    <s v="Плотник 4 разряда"/>
    <s v="Плотник 4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cdd71f7f-a760-4eed-a3bc-d49919902be2"/>
    <s v="Плотник 4 разряда-6 разряда"/>
    <s v="Плотник 4 разряда-6 разряда"/>
    <x v="69"/>
    <s v="Не указан"/>
    <n v="26000"/>
    <n v="26000"/>
    <d v="2023-05-26T00:00:00"/>
    <d v="2023-06-19T00:00:00"/>
    <s v="ООО &quot;Микрон&quot;"/>
    <n v="20"/>
  </r>
  <r>
    <s v="Центр занятости Приморского края"/>
    <s v="37c5417c-8c71-43af-804b-cc7b421bb7f9"/>
    <s v="Плотник 4 разряда-6 разряда"/>
    <s v="Плотник 4 разряда-6 разряда"/>
    <x v="69"/>
    <s v="Не указан"/>
    <n v="26000"/>
    <n v="26000"/>
    <d v="2023-05-26T00:00:00"/>
    <d v="2023-06-19T00:00:00"/>
    <s v="ООО &quot;Микрон&quot;"/>
    <n v="15"/>
  </r>
  <r>
    <s v="Центр занятости Приморского края"/>
    <s v="6b3023d7-3c36-416a-96d9-d1ee184f36ea"/>
    <s v="Плотник судовой"/>
    <s v="Плотник судовой"/>
    <x v="40"/>
    <s v="Не указан"/>
    <n v="40000"/>
    <m/>
    <d v="2023-05-30T00:00:00"/>
    <d v="2023-06-19T00:00:00"/>
    <s v="ПАО &quot;Преображенская база тралового флота&quot;"/>
    <n v="3"/>
  </r>
  <r>
    <s v="Центр занятости Приморского края"/>
    <s v="98ff9ad4-51da-421c-b1ff-f4dddce9856a"/>
    <s v="Повар"/>
    <s v="Повар"/>
    <x v="21"/>
    <s v="Не указан"/>
    <n v="24363"/>
    <n v="24363"/>
    <d v="2023-05-26T00:00:00"/>
    <d v="2023-06-19T00:00:00"/>
    <s v="КГОБУ Спасская КШИ"/>
    <n v="1"/>
  </r>
  <r>
    <s v="Центр занятости Приморского края"/>
    <s v="c66257a4-97ea-4d8a-9f7f-ecbe7291b4f5"/>
    <s v="Повар"/>
    <s v="Повар"/>
    <x v="0"/>
    <s v="Не указан"/>
    <n v="30000"/>
    <m/>
    <d v="2023-06-13T00:00:00"/>
    <d v="2023-06-19T00:00:00"/>
    <s v="ООО &quot;ФУДСЕРВИС&quot;"/>
    <n v="2"/>
  </r>
  <r>
    <s v="Центр занятости Приморского края"/>
    <s v="1261d107-ffc8-4205-949d-dbece4fd0b58"/>
    <s v="Повар"/>
    <s v="Повар"/>
    <x v="18"/>
    <s v="Не указан"/>
    <n v="70000"/>
    <m/>
    <d v="2023-06-05T00:00:00"/>
    <d v="2023-06-19T00:00:00"/>
    <s v="ИП Ермальчук Р.О."/>
    <n v="2"/>
  </r>
  <r>
    <s v="Центр занятости Приморского края"/>
    <s v="afa755ce-ba78-45d6-a6ea-d01378d8422a"/>
    <s v="Повар"/>
    <s v="Повар"/>
    <x v="4"/>
    <s v="Не указан"/>
    <n v="29000"/>
    <m/>
    <d v="2023-06-02T00:00:00"/>
    <d v="2023-06-19T00:00:00"/>
    <s v="ООО &quot;Стандарт&quot;"/>
    <n v="1"/>
  </r>
  <r>
    <s v="Центр занятости Приморского края"/>
    <s v="316bc1b2-d625-46d9-8b4f-ed200d0c7e39"/>
    <s v="Повар"/>
    <s v="Повар"/>
    <x v="17"/>
    <s v="Не указан"/>
    <n v="35000"/>
    <m/>
    <d v="2023-06-05T00:00:00"/>
    <d v="2023-06-19T00:00:00"/>
    <s v="ООО &quot;Синь Чжоу&quot;"/>
    <n v="3"/>
  </r>
  <r>
    <s v="Центр занятости Приморского края"/>
    <s v="30100fa8-a3ba-4cce-9283-ee7a85ad4aaf"/>
    <s v="Повар"/>
    <s v="Повар"/>
    <x v="0"/>
    <s v="Не указан"/>
    <n v="38000"/>
    <m/>
    <d v="2023-06-19T00:00:00"/>
    <d v="2023-06-19T00:00:00"/>
    <s v="ООО &quot;ДАЛЬВЕСТ&quot;"/>
    <n v="5"/>
  </r>
  <r>
    <s v="Центр занятости Приморского края"/>
    <s v="bdc23b65-5785-40ea-9aa1-fdeff277b711"/>
    <s v="Повар"/>
    <s v="Повар"/>
    <x v="0"/>
    <s v="Не указан"/>
    <n v="32000"/>
    <m/>
    <d v="2023-06-13T00:00:00"/>
    <d v="2023-06-19T00:00:00"/>
    <s v="ООО «ЭНТРАНС»"/>
    <n v="1"/>
  </r>
  <r>
    <s v="Центр занятости Приморского края"/>
    <s v="3e41302d-0ad9-4c16-8fc9-e42cb7f37030"/>
    <s v="Повар"/>
    <s v="Повар"/>
    <x v="0"/>
    <s v="Не указан"/>
    <n v="24363"/>
    <m/>
    <d v="2023-03-09T00:00:00"/>
    <d v="2023-06-19T00:00:00"/>
    <s v="ООО &quot;КИТ&quot;"/>
    <n v="5"/>
  </r>
  <r>
    <s v="Центр занятости Приморского края"/>
    <s v="7cc2a700-b2ca-42cf-9525-e9997af9d992"/>
    <s v="Повар"/>
    <s v="Повар"/>
    <x v="44"/>
    <s v="Не указан"/>
    <n v="30000"/>
    <m/>
    <d v="2023-06-19T00:00:00"/>
    <d v="2023-06-19T00:00:00"/>
    <s v="ИП КАН ХАК ЧЕР"/>
    <n v="2"/>
  </r>
  <r>
    <s v="Центр занятости Приморского края"/>
    <s v="efffd21c-773d-4026-a2bd-dc39aa7e6811"/>
    <s v="Повар"/>
    <s v="Повар"/>
    <x v="0"/>
    <s v="Не указан"/>
    <n v="38000"/>
    <m/>
    <d v="2023-06-13T00:00:00"/>
    <d v="2023-06-19T00:00:00"/>
    <s v="ИП ЛЕ ТХИ БИК ТХУЙ"/>
    <n v="3"/>
  </r>
  <r>
    <s v="Центр занятости Приморского края"/>
    <s v="d7cd5059-a9f6-4061-ae7c-e09e43231cb3"/>
    <s v="Повар"/>
    <s v="Повар"/>
    <x v="12"/>
    <s v="Не указан"/>
    <n v="24363"/>
    <m/>
    <d v="2023-06-19T00:00:00"/>
    <d v="2023-06-19T00:00:00"/>
    <s v="МБДОУ &quot;Детский сад № 26&quot; АГО"/>
    <n v="1"/>
  </r>
  <r>
    <s v="Центр занятости Приморского края"/>
    <s v="8c79d011-390a-4306-bda9-e64b2abcedad"/>
    <s v="Повар"/>
    <s v="Повар"/>
    <x v="7"/>
    <s v="Не указан"/>
    <n v="35000"/>
    <m/>
    <d v="2023-06-14T00:00:00"/>
    <d v="2023-06-19T00:00:00"/>
    <s v="ООО &quot;НОВАЯ ИСКРА&quot;"/>
    <n v="4"/>
  </r>
  <r>
    <s v="Центр занятости Приморского края"/>
    <s v="601e6b6f-4700-444a-94df-cd456df7810a"/>
    <s v="Повар"/>
    <s v="Повар"/>
    <x v="35"/>
    <s v="Не указан"/>
    <n v="25082"/>
    <m/>
    <d v="2023-05-22T00:00:00"/>
    <d v="2023-06-19T00:00:00"/>
    <s v="Дирекция социальной сферы Дальневосточной железной дороги - филиала ОАО &quot;РЖД&quot;"/>
    <n v="8"/>
  </r>
  <r>
    <s v="Центр занятости Приморского края"/>
    <s v="f6e5674e-4f50-4096-b561-f1c1b125137a"/>
    <s v="Повар"/>
    <s v="Повар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bfb6272c-1065-432d-bdc7-e1e8d5003a73"/>
    <s v="Повар"/>
    <s v="Повар"/>
    <x v="1"/>
    <s v="Не указан"/>
    <n v="30000"/>
    <m/>
    <d v="2023-06-13T00:00:00"/>
    <d v="2023-06-19T00:00:00"/>
    <s v="ООО &quot;ТВИСТ&quot;"/>
    <n v="1"/>
  </r>
  <r>
    <s v="Центр занятости Приморского края"/>
    <s v="ff025e3b-7456-42d2-9580-e80f331f72aa"/>
    <s v="Повар"/>
    <s v="Повар"/>
    <x v="85"/>
    <s v="Не указан"/>
    <n v="22919"/>
    <m/>
    <d v="2023-05-31T00:00:00"/>
    <d v="2023-06-19T00:00:00"/>
    <s v="МБОУ гимназия 259"/>
    <n v="1"/>
  </r>
  <r>
    <s v="Центр занятости Приморского края"/>
    <s v="847d2d68-e5d3-48ab-a6c9-cfba459a97b7"/>
    <s v="Повар"/>
    <s v="Повар"/>
    <x v="12"/>
    <s v="Не указан"/>
    <n v="27000"/>
    <m/>
    <d v="2023-06-19T00:00:00"/>
    <d v="2023-06-19T00:00:00"/>
    <s v="ООО &quot;Влад&quot;"/>
    <n v="1"/>
  </r>
  <r>
    <s v="Центр занятости Приморского края"/>
    <s v="10268c4d-02e9-464a-8634-e03a286a595b"/>
    <s v="Повар"/>
    <s v="Повар"/>
    <x v="0"/>
    <s v="Не указан"/>
    <n v="30000"/>
    <n v="40000"/>
    <d v="2023-06-13T00:00:00"/>
    <d v="2023-06-19T00:00:00"/>
    <s v="ООО &quot;ПЛЕКС&quot;"/>
    <n v="1"/>
  </r>
  <r>
    <s v="Центр занятости Приморского края"/>
    <s v="31ac9215-3c3d-4fe8-af36-f92f886a8aa9"/>
    <s v="Повар"/>
    <s v="Повар"/>
    <x v="0"/>
    <s v="Не указан"/>
    <n v="24500"/>
    <m/>
    <d v="2023-06-19T00:00:00"/>
    <d v="2023-06-19T00:00:00"/>
    <s v="ООО &quot;МОЗАИКА&quot;"/>
    <n v="18"/>
  </r>
  <r>
    <s v="Центр занятости Приморского края"/>
    <s v="7eb4c928-37f6-4713-8766-d8562f969dee"/>
    <s v="Повар"/>
    <s v="Повар"/>
    <x v="0"/>
    <s v="Не указан"/>
    <n v="40000"/>
    <n v="45000"/>
    <d v="2023-06-19T00:00:00"/>
    <d v="2023-06-19T00:00:00"/>
    <s v="ООО &quot;Примкон&quot;"/>
    <n v="1"/>
  </r>
  <r>
    <s v="Центр занятости Приморского края"/>
    <s v="9059dbdf-719a-4915-bd3a-ca23b45a0bbc"/>
    <s v="Повар"/>
    <s v="Повар"/>
    <x v="81"/>
    <s v="Не указан"/>
    <n v="24363"/>
    <n v="25000"/>
    <d v="2023-06-13T00:00:00"/>
    <d v="2023-06-19T00:00:00"/>
    <s v="ООО &quot;СВЕТОЧ&quot;"/>
    <n v="3"/>
  </r>
  <r>
    <s v="Центр занятости Приморского края"/>
    <s v="6f813807-a314-4a58-8462-e16b074e70e9"/>
    <s v="Повар"/>
    <s v="Повар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0e5d8aed-eac2-448a-a420-f5be6c8e3142"/>
    <s v="Повар"/>
    <s v="Повар"/>
    <x v="0"/>
    <s v="Не указан"/>
    <n v="38000"/>
    <m/>
    <d v="2023-06-13T00:00:00"/>
    <d v="2023-06-19T00:00:00"/>
    <s v="ООО &quot;ЯГУАР&quot;"/>
    <n v="1"/>
  </r>
  <r>
    <s v="Центр занятости Приморского края"/>
    <s v="a08f49f2-a32e-4030-8ecf-dd664b398225"/>
    <s v="Повар"/>
    <s v="Повар"/>
    <x v="105"/>
    <s v="Не указан"/>
    <n v="25000"/>
    <m/>
    <d v="2023-06-02T00:00:00"/>
    <d v="2023-06-19T00:00:00"/>
    <s v="ИП Бондарчук Е.А. "/>
    <n v="1"/>
  </r>
  <r>
    <s v="Центр занятости Приморского края"/>
    <s v="5ba825d9-09f2-4293-af33-d7bf3188b47c"/>
    <s v="Повар"/>
    <s v="Повар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fd7bb2c4-6954-4f02-abe2-cd73848e6682"/>
    <s v="Повар"/>
    <s v="Повар"/>
    <x v="0"/>
    <s v="Не указан"/>
    <n v="25000"/>
    <m/>
    <d v="2023-06-07T00:00:00"/>
    <d v="2023-06-19T00:00:00"/>
    <s v="ИП ИСЛАМОВА ОЛЬГА ВИТАЛЬЕВНА"/>
    <n v="10"/>
  </r>
  <r>
    <s v="Центр занятости Приморского края"/>
    <s v="2c7e4dbf-1fd5-4e10-90df-e0d4d67b5811"/>
    <s v="Повар"/>
    <s v="Повар"/>
    <x v="17"/>
    <s v="Не указан"/>
    <n v="26000"/>
    <n v="30000"/>
    <d v="2023-06-05T00:00:00"/>
    <d v="2023-06-19T00:00:00"/>
    <s v="ООО &quot;ГУДФУД ДВ&quot;"/>
    <n v="12"/>
  </r>
  <r>
    <s v="Центр занятости Приморского края"/>
    <s v="4405e1e9-2534-4785-be88-d98542bd9b60"/>
    <s v="Повар"/>
    <s v="Повар"/>
    <x v="110"/>
    <s v="Не указан"/>
    <n v="38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b0812f3d-ce1b-4641-ab1b-e6d05756f830"/>
    <s v="Повар"/>
    <s v="Повар"/>
    <x v="1"/>
    <s v="Не указан"/>
    <n v="24363"/>
    <m/>
    <d v="2023-06-09T00:00:00"/>
    <d v="2023-06-19T00:00:00"/>
    <s v="МБДОУ детский сад №1 &quot;Радуга&quot; г.Уссурийска УГО"/>
    <n v="2"/>
  </r>
  <r>
    <s v="Центр занятости Приморского края"/>
    <s v="2fa301d4-223b-4e9e-b576-d48f4888be20"/>
    <s v="Повар"/>
    <s v="Повар"/>
    <x v="0"/>
    <s v="Не указан"/>
    <n v="32000"/>
    <m/>
    <d v="2023-06-19T00:00:00"/>
    <d v="2023-06-19T00:00:00"/>
    <s v="ООО &quot;УЮТ&quot;"/>
    <n v="3"/>
  </r>
  <r>
    <s v="Центр занятости Приморского края"/>
    <s v="da9512e6-0584-4c1c-9dc1-ef5a3e3e55f7"/>
    <s v="Повар"/>
    <s v="Повар"/>
    <x v="17"/>
    <s v="Не указан"/>
    <n v="45000"/>
    <m/>
    <d v="2023-06-05T00:00:00"/>
    <d v="2023-06-19T00:00:00"/>
    <s v="ООО &quot;Леском&quot;"/>
    <n v="1"/>
  </r>
  <r>
    <s v="Центр занятости Приморского края"/>
    <s v="9ec9712e-d008-425f-822a-fb747f612c87"/>
    <s v="Повар"/>
    <s v="Повар"/>
    <x v="0"/>
    <s v="Не указан"/>
    <n v="30000"/>
    <m/>
    <d v="2023-06-19T00:00:00"/>
    <d v="2023-06-19T00:00:00"/>
    <s v="ИП НГУЕН ВАН ЧОНГ"/>
    <n v="2"/>
  </r>
  <r>
    <s v="Центр занятости Приморского края"/>
    <s v="db7872b9-315f-4fe9-ad45-e21f255d2629"/>
    <s v="Повар"/>
    <s v="Повар"/>
    <x v="86"/>
    <s v="Не указан"/>
    <n v="24363"/>
    <m/>
    <d v="2023-05-30T00:00:00"/>
    <d v="2023-06-19T00:00:00"/>
    <s v="МКОУ СОШ пос.Николаевка "/>
    <n v="1"/>
  </r>
  <r>
    <s v="Центр занятости Приморского края"/>
    <s v="c49f891e-5d33-45c4-b9f7-f2bf19775665"/>
    <s v="Повар"/>
    <s v="Повар"/>
    <x v="0"/>
    <s v="Не указан"/>
    <n v="35000"/>
    <m/>
    <d v="2023-06-13T00:00:00"/>
    <d v="2023-06-19T00:00:00"/>
    <s v="ИП НГУЕН ЗУЙ ШОН"/>
    <n v="1"/>
  </r>
  <r>
    <s v="Центр занятости Приморского края"/>
    <s v="758a9af1-cc76-4c93-a590-f98569b2128a"/>
    <s v="Повар"/>
    <s v="Повар"/>
    <x v="0"/>
    <s v="Не указан"/>
    <n v="35000"/>
    <m/>
    <d v="2023-06-13T00:00:00"/>
    <d v="2023-06-19T00:00:00"/>
    <s v="ИП НГУЕН ЗУЙ ШОН"/>
    <n v="1"/>
  </r>
  <r>
    <s v="Центр занятости Приморского края"/>
    <s v="0095b96c-c06c-483d-a68e-d3cb078eb23b"/>
    <s v="Повар"/>
    <s v="Повар"/>
    <x v="19"/>
    <s v="Не указан"/>
    <n v="44000"/>
    <n v="44000"/>
    <d v="2023-06-15T00:00:00"/>
    <d v="2023-06-19T00:00:00"/>
    <s v="ООО &quot;Квест&quot;"/>
    <n v="2"/>
  </r>
  <r>
    <s v="Центр занятости Приморского края"/>
    <s v="3e0faeac-57e6-420c-8645-db2098ab5dfe"/>
    <s v="Повар"/>
    <s v="Повар"/>
    <x v="17"/>
    <s v="Не указан"/>
    <n v="27000"/>
    <m/>
    <d v="2023-05-19T00:00:00"/>
    <d v="2023-06-19T00:00:00"/>
    <s v="ООО &quot;ГК &quot;Диалог&quot;"/>
    <n v="2"/>
  </r>
  <r>
    <s v="Центр занятости Приморского края"/>
    <s v="82b30488-e2d9-40c7-9074-dd9ad0bea11c"/>
    <s v="Повар"/>
    <s v="Повар"/>
    <x v="31"/>
    <s v="Не указан"/>
    <n v="26000"/>
    <m/>
    <d v="2023-05-30T00:00:00"/>
    <d v="2023-06-19T00:00:00"/>
    <s v="ИП Бурнос А.Я."/>
    <n v="1"/>
  </r>
  <r>
    <s v="Центр занятости Приморского края"/>
    <s v="a3de71f7-9f81-4bca-b63e-fe9b704fd848"/>
    <s v="Повар"/>
    <s v="Повар"/>
    <x v="0"/>
    <s v="Не указан"/>
    <n v="29000"/>
    <m/>
    <d v="2023-06-13T00:00:00"/>
    <d v="2023-06-19T00:00:00"/>
    <s v="ООО &quot;КОНСТРАКТ ДВ&quot;"/>
    <n v="5"/>
  </r>
  <r>
    <s v="Центр занятости Приморского края"/>
    <s v="a731ec18-ac99-4442-8bc4-dc24f815baf7"/>
    <s v="Повар"/>
    <s v="Повар"/>
    <x v="35"/>
    <s v="Не указан"/>
    <n v="40000"/>
    <m/>
    <d v="2023-06-15T00:00:00"/>
    <d v="2023-06-19T00:00:00"/>
    <s v="ИП Алтунина Галина Александровна"/>
    <n v="3"/>
  </r>
  <r>
    <s v="Центр занятости Приморского края"/>
    <s v="c2be0268-f774-4292-97a7-e741c4f7ee66"/>
    <s v="Повар"/>
    <s v="Повар"/>
    <x v="1"/>
    <s v="Не указан"/>
    <n v="40000"/>
    <m/>
    <d v="2023-06-19T00:00:00"/>
    <d v="2023-06-19T00:00:00"/>
    <s v="ИП Алиев Эльмаддин Магаммед Оглы"/>
    <n v="1"/>
  </r>
  <r>
    <s v="Центр занятости Приморского края"/>
    <s v="c964b844-675a-4038-998d-ebfb63804f79"/>
    <s v="Повар"/>
    <s v="Повар"/>
    <x v="71"/>
    <s v="Не указан"/>
    <n v="45000"/>
    <m/>
    <d v="2023-06-16T00:00:00"/>
    <d v="2023-06-19T00:00:00"/>
    <s v="Отделение КГКУ &quot;ПЦЗН&quot; в Михайловском районе"/>
    <n v="1"/>
  </r>
  <r>
    <s v="Центр занятости Приморского края"/>
    <s v="fa315e5c-0ca2-43f8-bf25-f372b073457b"/>
    <s v="Повар"/>
    <s v="Повар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77ec0d77-6412-4789-b4ba-e0647c42d09b"/>
    <s v="Повар"/>
    <s v="Повар"/>
    <x v="108"/>
    <s v="Не указан"/>
    <n v="28500"/>
    <m/>
    <d v="2023-06-15T00:00:00"/>
    <d v="2023-06-19T00:00:00"/>
    <s v="ООО Статус"/>
    <n v="2"/>
  </r>
  <r>
    <s v="Центр занятости Приморского края"/>
    <s v="84293925-e4f2-4c27-bf3e-e044a87069f5"/>
    <s v="Повар"/>
    <s v="Повар"/>
    <x v="0"/>
    <s v="Не указан"/>
    <n v="25000"/>
    <m/>
    <d v="2023-06-13T00:00:00"/>
    <d v="2023-06-19T00:00:00"/>
    <s v="ООО &quot;ТРАНЗИТ-ДВ&quot;"/>
    <n v="14"/>
  </r>
  <r>
    <s v="Центр занятости Приморского края"/>
    <s v="26555685-cd4f-49e0-b195-fb9725cd8813"/>
    <s v="Повар"/>
    <s v="Повар"/>
    <x v="19"/>
    <s v="Не указан"/>
    <n v="26128"/>
    <n v="26128"/>
    <d v="2023-06-06T00:00:00"/>
    <d v="2023-06-19T00:00:00"/>
    <s v="КГКУ &quot;Центр содействия семейному устройству г.Лесозаводска&quot;"/>
    <n v="1"/>
  </r>
  <r>
    <s v="Центр занятости Приморского края"/>
    <s v="1670e8d4-d45a-4229-92e1-f70025cf8170"/>
    <s v="Повар"/>
    <s v="Повар"/>
    <x v="31"/>
    <s v="Не указан"/>
    <n v="24363"/>
    <m/>
    <d v="2023-06-06T00:00:00"/>
    <d v="2023-06-19T00:00:00"/>
    <s v="МДОБУ ЦРР Детский сад № 32 &quot;АБВГДейка&quot;"/>
    <n v="1"/>
  </r>
  <r>
    <s v="Центр занятости Приморского края"/>
    <s v="f433fb56-ba36-4320-878d-d56387d56f4a"/>
    <s v="Повар"/>
    <s v="Повар"/>
    <x v="0"/>
    <s v="Не указан"/>
    <n v="35000"/>
    <m/>
    <d v="2023-06-19T00:00:00"/>
    <d v="2023-06-19T00:00:00"/>
    <s v="ООО &quot;МИГРАЦИЯ-М&quot;"/>
    <n v="1"/>
  </r>
  <r>
    <s v="Центр занятости Приморского края"/>
    <s v="c8ee64be-4178-4397-ba3f-ffb75aa1bffc"/>
    <s v="Повар"/>
    <s v="Повар"/>
    <x v="19"/>
    <s v="Не указан"/>
    <n v="23000"/>
    <n v="23000"/>
    <d v="2023-06-06T00:00:00"/>
    <d v="2023-06-19T00:00:00"/>
    <s v="ООО &quot;Вега&quot;"/>
    <n v="2"/>
  </r>
  <r>
    <s v="Центр занятости Приморского края"/>
    <s v="3e9c04c6-d827-4cfa-98af-fb02fcc56a7b"/>
    <s v="Повар"/>
    <s v="Повар"/>
    <x v="17"/>
    <s v="Не указан"/>
    <n v="24863"/>
    <m/>
    <d v="2023-05-10T00:00:00"/>
    <d v="2023-06-19T00:00:00"/>
    <s v="МБДОУ &quot;ЦРР - детский сад №58&quot; г. Находка"/>
    <n v="1"/>
  </r>
  <r>
    <s v="Центр занятости Приморского края"/>
    <s v="64b13671-378a-4f59-a6ef-cb794f0b0693"/>
    <s v="Повар"/>
    <s v="Повар"/>
    <x v="19"/>
    <s v="Не указан"/>
    <n v="28600"/>
    <m/>
    <d v="2023-06-07T00:00:00"/>
    <d v="2023-06-19T00:00:00"/>
    <s v="ООО &quot;Квест&quot;"/>
    <n v="2"/>
  </r>
  <r>
    <s v="Центр занятости Приморского края"/>
    <s v="9c026df9-0093-435a-99f4-d758df303f43"/>
    <s v="Повар"/>
    <s v="Повар"/>
    <x v="7"/>
    <s v="Не указан"/>
    <n v="28000"/>
    <m/>
    <d v="2023-06-15T00:00:00"/>
    <d v="2023-06-19T00:00:00"/>
    <s v="ООО &quot;Эгида&quot;"/>
    <n v="3"/>
  </r>
  <r>
    <s v="Центр занятости Приморского края"/>
    <s v="dad0ed63-9a66-4e81-b63a-d55e7a92869b"/>
    <s v="Повар"/>
    <s v="Повар"/>
    <x v="202"/>
    <s v="Не указан"/>
    <n v="42000"/>
    <m/>
    <d v="2023-06-05T00:00:00"/>
    <d v="2023-06-19T00:00:00"/>
    <s v="ООО &quot;Росток&quot;"/>
    <n v="1"/>
  </r>
  <r>
    <s v="Центр занятости Приморского края"/>
    <s v="f661fa32-5cf3-4e3a-81ee-d1b2ccf18774"/>
    <s v="Повар"/>
    <s v="Повар"/>
    <x v="1"/>
    <s v="Не указан"/>
    <n v="25000"/>
    <m/>
    <d v="2023-06-09T00:00:00"/>
    <d v="2023-06-19T00:00:00"/>
    <s v="ООО &quot;Демос&quot;"/>
    <n v="5"/>
  </r>
  <r>
    <s v="Центр занятости Приморского края"/>
    <s v="7aaffdff-04b5-4ff3-93f3-f0d2bb6f3461"/>
    <s v="Повар"/>
    <s v="Повар"/>
    <x v="0"/>
    <s v="Не указан"/>
    <n v="25000"/>
    <m/>
    <d v="2023-06-05T00:00:00"/>
    <d v="2023-06-19T00:00:00"/>
    <s v="ИП ШЕВЦОВ ПАВЕЛ ВИКТОРОВИЧ"/>
    <n v="4"/>
  </r>
  <r>
    <s v="Центр занятости Приморского края"/>
    <s v="697256e3-a6f9-42e6-a1ba-e1c2195e8b5e"/>
    <s v="Повар"/>
    <s v="Повар"/>
    <x v="0"/>
    <s v="Не указан"/>
    <n v="22919"/>
    <n v="23000"/>
    <d v="2023-06-05T00:00:00"/>
    <d v="2023-06-19T00:00:00"/>
    <s v="ИП Воронина Людмила Николаевна"/>
    <n v="2"/>
  </r>
  <r>
    <s v="Центр занятости Приморского края"/>
    <s v="cb4b6c2c-ff5f-4de9-8e7c-cfe62b6b0b46"/>
    <s v="Повар"/>
    <s v="Повар"/>
    <x v="0"/>
    <s v="Не указан"/>
    <n v="25000"/>
    <m/>
    <d v="2023-06-19T00:00:00"/>
    <d v="2023-06-19T00:00:00"/>
    <s v="ООО &quot;ЦАП-ЛЯ&quot;"/>
    <n v="4"/>
  </r>
  <r>
    <s v="Центр занятости Приморского края"/>
    <s v="f24f5ad3-4088-46e1-911b-d8a43594acfd"/>
    <s v="Повар"/>
    <s v="Повар"/>
    <x v="0"/>
    <s v="Не указан"/>
    <n v="37000"/>
    <m/>
    <d v="2023-06-05T00:00:00"/>
    <d v="2023-06-19T00:00:00"/>
    <s v="ООО &quot;ГУДФУД&quot;"/>
    <n v="10"/>
  </r>
  <r>
    <s v="Центр занятости Приморского края"/>
    <s v="463ebab1-e2cc-4455-924a-fc179ef17c73"/>
    <s v="Повар"/>
    <s v="Повар"/>
    <x v="23"/>
    <s v="Не указан"/>
    <n v="28800"/>
    <m/>
    <d v="2023-06-15T00:00:00"/>
    <d v="2023-06-19T00:00:00"/>
    <s v="ООО Эко Тойс"/>
    <n v="2"/>
  </r>
  <r>
    <s v="Центр занятости Приморского края"/>
    <s v="dc0f647d-194c-450c-bbba-c9d11e70925b"/>
    <s v="Повар"/>
    <s v="Повар"/>
    <x v="0"/>
    <s v="Не указан"/>
    <n v="25000"/>
    <m/>
    <d v="2023-06-07T00:00:00"/>
    <d v="2023-06-19T00:00:00"/>
    <s v="ООО &quot;Континенталь&quot;"/>
    <n v="10"/>
  </r>
  <r>
    <s v="Центр занятости Приморского края"/>
    <s v="d312fb74-e334-43bc-af01-ec2f5237e506"/>
    <s v="Повар"/>
    <s v="Повар"/>
    <x v="0"/>
    <s v="Не указан"/>
    <n v="30000"/>
    <m/>
    <d v="2023-06-19T00:00:00"/>
    <d v="2023-06-19T00:00:00"/>
    <s v="ООО &quot;ГАСТРОНОМ&quot;"/>
    <n v="5"/>
  </r>
  <r>
    <s v="Центр занятости Приморского края"/>
    <s v="7fcdf3f9-4276-4b76-9173-dd0c2733300a"/>
    <s v="Повар"/>
    <s v="Повар"/>
    <x v="0"/>
    <s v="Не указан"/>
    <n v="30000"/>
    <m/>
    <d v="2023-06-13T00:00:00"/>
    <d v="2023-06-19T00:00:00"/>
    <s v="ООО &quot;АВАНГАРД ПРИМ&quot;"/>
    <n v="1"/>
  </r>
  <r>
    <s v="Центр занятости Приморского края"/>
    <s v="4b708ea7-4854-4b37-af05-d9a43cb7d751"/>
    <s v="Повар"/>
    <s v="Повар"/>
    <x v="44"/>
    <s v="Не указан"/>
    <n v="30000"/>
    <m/>
    <d v="2023-06-19T00:00:00"/>
    <d v="2023-06-19T00:00:00"/>
    <s v="ИП КАН ХАК ЧЕР"/>
    <n v="2"/>
  </r>
  <r>
    <s v="Центр занятости Приморского края"/>
    <s v="80bccf91-65ba-4180-ac8e-d1ef658a7004"/>
    <s v="Повар"/>
    <s v="Повар"/>
    <x v="19"/>
    <s v="Не указан"/>
    <n v="27000"/>
    <n v="27000"/>
    <d v="2023-06-06T00:00:00"/>
    <d v="2023-06-19T00:00:00"/>
    <s v="ИП Дыбская О.Г."/>
    <n v="3"/>
  </r>
  <r>
    <s v="Центр занятости Приморского края"/>
    <s v="b4d52179-6b3b-4e1a-984d-d6ee35554738"/>
    <s v="Повар"/>
    <s v="Повар"/>
    <x v="12"/>
    <s v="Не указан"/>
    <n v="24500"/>
    <m/>
    <d v="2023-06-19T00:00:00"/>
    <d v="2023-06-19T00:00:00"/>
    <s v="ИП ИВАНОВА ЕЛЕНА ИВАНОВНА"/>
    <n v="8"/>
  </r>
  <r>
    <s v="Центр занятости Приморского края"/>
    <s v="f4c6e10b-60d7-46ae-a169-e7a94fad2e56"/>
    <s v="Повар"/>
    <s v="Повар"/>
    <x v="1"/>
    <s v="Не указан"/>
    <n v="30000"/>
    <m/>
    <d v="2023-05-30T00:00:00"/>
    <d v="2023-06-19T00:00:00"/>
    <s v="ООО &quot;Интер&quot;"/>
    <n v="1"/>
  </r>
  <r>
    <s v="Центр занятости Приморского края"/>
    <s v="a67e3fee-a90c-44a2-aa0b-f52139108b56"/>
    <s v="Повар"/>
    <s v="Повар"/>
    <x v="1"/>
    <s v="Не указан"/>
    <n v="45000"/>
    <n v="55000"/>
    <d v="2023-06-05T00:00:00"/>
    <d v="2023-06-19T00:00:00"/>
    <s v="ООО &quot;Сказка&quot;"/>
    <n v="1"/>
  </r>
  <r>
    <s v="Центр занятости Приморского края"/>
    <s v="fe8d4a06-16ab-4a42-812f-fe222106c3d3"/>
    <s v="Повар"/>
    <s v="Повар"/>
    <x v="26"/>
    <s v="Не указан"/>
    <n v="27612"/>
    <m/>
    <d v="2023-05-22T00:00:00"/>
    <d v="2023-06-19T00:00:00"/>
    <s v="ИП Балакина Ульяна Павловна"/>
    <n v="1"/>
  </r>
  <r>
    <s v="Центр занятости Приморского края"/>
    <s v="c4e19eb8-c018-4872-9bec-fcd7cec0be89"/>
    <s v="Повар"/>
    <s v="Повар"/>
    <x v="0"/>
    <s v="Не указан"/>
    <n v="30000"/>
    <m/>
    <d v="2023-06-13T00:00:00"/>
    <d v="2023-06-19T00:00:00"/>
    <s v="ООО &quot;КОНСТРАКТ ДВ&quot;"/>
    <n v="5"/>
  </r>
  <r>
    <s v="Центр занятости Приморского края"/>
    <s v="7e5150c2-e0e8-48c8-a9c7-c9329cdaf09c"/>
    <s v="Повар"/>
    <s v="Повар"/>
    <x v="0"/>
    <s v="Не указан"/>
    <n v="25000"/>
    <m/>
    <d v="2023-06-06T00:00:00"/>
    <d v="2023-06-19T00:00:00"/>
    <s v="ИП ЛИНЬ СЯОЦЗЕ"/>
    <n v="10"/>
  </r>
  <r>
    <s v="Центр занятости Приморского края"/>
    <s v="1988126b-78b6-4f30-bb8d-d58c891d4fc2"/>
    <s v="Повар"/>
    <s v="Повар"/>
    <x v="1"/>
    <s v="Не указан"/>
    <n v="25000"/>
    <m/>
    <d v="2023-06-05T00:00:00"/>
    <d v="2023-06-19T00:00:00"/>
    <s v="МБДОУ &quot;Детский сад компенсирующего вида № 3&quot; г.Уссурийска УГО"/>
    <n v="2"/>
  </r>
  <r>
    <s v="Центр занятости Приморского края"/>
    <s v="f622ce77-839b-49f9-bf2c-ddae086e59e7"/>
    <s v="Повар"/>
    <s v="Повар"/>
    <x v="20"/>
    <s v="Не указан"/>
    <n v="24363"/>
    <m/>
    <d v="2023-06-05T00:00:00"/>
    <d v="2023-06-19T00:00:00"/>
    <s v="ИП ЯГОВКИНА ОЛЬГА ВЛАДИМИРОВНА"/>
    <n v="1"/>
  </r>
  <r>
    <s v="Центр занятости Приморского края"/>
    <s v="069feba2-c7f5-409b-a256-cf7348dfa5f1"/>
    <s v="Повар"/>
    <s v="Повар"/>
    <x v="0"/>
    <s v="Не указан"/>
    <n v="35000"/>
    <m/>
    <d v="2023-06-19T00:00:00"/>
    <d v="2023-06-19T00:00:00"/>
    <s v="ООО ДЦО &quot;РИТМ-10&quot;"/>
    <n v="1"/>
  </r>
  <r>
    <s v="Центр занятости Приморского края"/>
    <s v="69c6fcc3-b156-42a2-a49a-d48d0586dce8"/>
    <s v="Повар"/>
    <s v="Повар"/>
    <x v="0"/>
    <s v="Не указан"/>
    <n v="34000"/>
    <m/>
    <d v="2023-06-13T00:00:00"/>
    <d v="2023-06-19T00:00:00"/>
    <s v="ООО &quot;ТРАНЗИТ-ДВ&quot;"/>
    <n v="4"/>
  </r>
  <r>
    <s v="Центр занятости Приморского края"/>
    <s v="eef938ee-da00-485b-a24d-d339e8a50c78"/>
    <s v="Повар"/>
    <s v="Повар"/>
    <x v="0"/>
    <s v="Не указан"/>
    <n v="25000"/>
    <m/>
    <d v="2023-06-07T00:00:00"/>
    <d v="2023-06-19T00:00:00"/>
    <s v="ИП СУН БИН"/>
    <n v="10"/>
  </r>
  <r>
    <s v="Центр занятости Приморского края"/>
    <s v="47ef0c54-b83e-4149-be20-febf2851d2f2"/>
    <s v="Повар"/>
    <s v="Повар"/>
    <x v="1"/>
    <s v="Не указан"/>
    <n v="30000"/>
    <n v="38000"/>
    <d v="2023-06-09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cd3c637a-f689-4b62-b8e5-f4487bf7cb13"/>
    <s v="Повар"/>
    <s v="Повар"/>
    <x v="1"/>
    <s v="Не указан"/>
    <n v="24363"/>
    <m/>
    <d v="2023-06-02T00:00:00"/>
    <d v="2023-06-19T00:00:00"/>
    <s v="МБДОУ &quot;Детский сад № 35&quot; г. Уссурийска УГО"/>
    <n v="1"/>
  </r>
  <r>
    <s v="Центр занятости Приморского края"/>
    <s v="0161878c-6ec1-454c-b5a5-f408552a3c76"/>
    <s v="Повар"/>
    <s v="Повар"/>
    <x v="0"/>
    <s v="Не указан"/>
    <n v="29000"/>
    <m/>
    <d v="2023-06-13T00:00:00"/>
    <d v="2023-06-19T00:00:00"/>
    <s v="ООО &quot;КОНСТРАКТ ДВ&quot;"/>
    <n v="5"/>
  </r>
  <r>
    <s v="Центр занятости Приморского края"/>
    <s v="a159a4b0-b172-4053-b254-d1bd2cc66de3"/>
    <s v="Повар"/>
    <s v="Повар"/>
    <x v="31"/>
    <s v="Не указан"/>
    <n v="24363"/>
    <n v="24876"/>
    <d v="2023-06-13T00:00:00"/>
    <d v="2023-06-19T00:00:00"/>
    <s v="КГОБУ Арсеньевская КШ"/>
    <n v="1"/>
  </r>
  <r>
    <s v="Центр занятости Приморского края"/>
    <s v="987d2ef8-104f-4cd2-b9d1-eda34f6f77a6"/>
    <s v="Повар"/>
    <s v="Повар"/>
    <x v="0"/>
    <s v="Не указан"/>
    <n v="32000"/>
    <m/>
    <d v="2023-06-13T00:00:00"/>
    <d v="2023-06-19T00:00:00"/>
    <s v="ООО &quot;ВЕКТОР&quot;"/>
    <n v="7"/>
  </r>
  <r>
    <s v="Центр занятости Приморского края"/>
    <s v="c856c6cd-8b00-4c23-aeab-0f63cbaa2788"/>
    <s v="Повар"/>
    <s v="Повар"/>
    <x v="153"/>
    <s v="Не указан"/>
    <n v="24363"/>
    <m/>
    <d v="2023-05-30T00:00:00"/>
    <d v="2023-06-19T00:00:00"/>
    <s v="МКОУ СОШ с.Золотая Долина "/>
    <n v="1"/>
  </r>
  <r>
    <s v="Центр занятости Приморского края"/>
    <s v="3ace3f3c-0722-4001-a8df-a7f915ff0ef6"/>
    <s v="Повар"/>
    <s v="Повар"/>
    <x v="12"/>
    <s v="Не указан"/>
    <n v="24363"/>
    <n v="50000"/>
    <d v="2023-06-19T00:00:00"/>
    <d v="2023-06-19T00:00:00"/>
    <s v="ООО &quot;Лайм&quot;"/>
    <n v="1"/>
  </r>
  <r>
    <s v="Центр занятости Приморского края"/>
    <s v="101e1c51-a1e5-4337-a829-2a597d00b0ae"/>
    <s v="Повар"/>
    <s v="Повар"/>
    <x v="1"/>
    <s v="Не указан"/>
    <n v="30000"/>
    <n v="35000"/>
    <d v="2023-06-19T00:00:00"/>
    <d v="2023-06-19T00:00:00"/>
    <s v="АО &quot;ВОЕНТОРГ-ВОСТОК&quot;"/>
    <n v="2"/>
  </r>
  <r>
    <s v="Центр занятости Приморского края"/>
    <s v="99e8433e-f0ac-4c47-b381-cc7b5cc39957"/>
    <s v="Повар"/>
    <s v="Повар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4a072114-1c54-441c-a0e9-c760f4911abb"/>
    <s v="Повар"/>
    <s v="Повар"/>
    <x v="7"/>
    <s v="Не указан"/>
    <n v="24000"/>
    <m/>
    <d v="2023-06-05T00:00:00"/>
    <d v="2023-06-19T00:00:00"/>
    <s v="ООО &quot;ПРИМЛЕСКОНТРАКТ&quot;"/>
    <n v="2"/>
  </r>
  <r>
    <s v="Центр занятости Приморского края"/>
    <s v="c38e138e-7438-4f6c-9fbb-d95310d3fa84"/>
    <s v="Повар"/>
    <s v="Повар"/>
    <x v="12"/>
    <s v="Не указан"/>
    <n v="25000"/>
    <m/>
    <d v="2023-06-19T00:00:00"/>
    <d v="2023-06-19T00:00:00"/>
    <s v="МБОУ СОШ №31"/>
    <n v="1"/>
  </r>
  <r>
    <s v="Центр занятости Приморского края"/>
    <s v="ee795543-c08e-4a77-81ea-613e95ef4125"/>
    <s v="Повар"/>
    <s v="Повар"/>
    <x v="0"/>
    <s v="Не указан"/>
    <n v="24500"/>
    <m/>
    <d v="2023-06-07T00:00:00"/>
    <d v="2023-06-19T00:00:00"/>
    <s v="ООО &quot;ХАЙЯНЬ&quot;"/>
    <n v="7"/>
  </r>
  <r>
    <s v="Центр занятости Приморского края"/>
    <s v="3ec96658-2090-48fa-8af7-9485d7f24918"/>
    <s v="Повар"/>
    <s v="Повар"/>
    <x v="7"/>
    <s v="Не указан"/>
    <n v="24363"/>
    <m/>
    <d v="2023-06-15T00:00:00"/>
    <d v="2023-06-19T00:00:00"/>
    <s v="Отделение КГКУ &quot;ПЦЗН&quot; в г. Дальнереченск"/>
    <n v="1"/>
  </r>
  <r>
    <s v="Центр занятости Приморского края"/>
    <s v="1827c5c2-912c-4c14-8e80-96df5db67ee2"/>
    <s v="Повар"/>
    <s v="Повар"/>
    <x v="154"/>
    <s v="Не указан"/>
    <n v="30000"/>
    <m/>
    <d v="2023-06-19T00:00:00"/>
    <d v="2023-06-19T00:00:00"/>
    <s v="ООО &quot;ПЕРВАЯ ЛИНИЯ&quot;"/>
    <n v="1"/>
  </r>
  <r>
    <s v="Центр занятости Приморского края"/>
    <s v="2714749b-506e-4ebe-b892-3398a7f9e228"/>
    <s v="Повар"/>
    <s v="Повар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4b8ca025-fb0d-4e43-8754-4129d5bb9109"/>
    <s v="Повар"/>
    <s v="Повар"/>
    <x v="1"/>
    <s v="Не указан"/>
    <n v="30000"/>
    <m/>
    <d v="2023-06-09T00:00:00"/>
    <d v="2023-06-19T00:00:00"/>
    <s v="ИП Мизгирева Светлана Геннадьевна"/>
    <n v="1"/>
  </r>
  <r>
    <s v="Центр занятости Приморского края"/>
    <s v="1b8d506b-7fd4-4430-aded-8e68a32d71a2"/>
    <s v="Повар"/>
    <s v="Повар"/>
    <x v="0"/>
    <s v="Не указан"/>
    <n v="24363"/>
    <m/>
    <d v="2023-02-22T00:00:00"/>
    <d v="2023-06-19T00:00:00"/>
    <s v="ООО &quot;ФУДИ&quot;"/>
    <n v="1"/>
  </r>
  <r>
    <s v="Центр занятости Приморского края"/>
    <s v="275d0f39-260b-46b8-b278-4083636be1e3"/>
    <s v="Повар"/>
    <s v="Повар"/>
    <x v="1"/>
    <s v="Не указан"/>
    <n v="24363"/>
    <m/>
    <d v="2023-06-09T00:00:00"/>
    <d v="2023-06-19T00:00:00"/>
    <s v="МБДОУ &quot;Детский сад №129&quot; г. Уссурийска УГО"/>
    <n v="1"/>
  </r>
  <r>
    <s v="Центр занятости Приморского края"/>
    <s v="7275be8b-4113-4d1b-a46b-b5afb26fc236"/>
    <s v="Повар"/>
    <s v="Повар"/>
    <x v="0"/>
    <s v="Не указан"/>
    <n v="38000"/>
    <m/>
    <d v="2023-06-13T00:00:00"/>
    <d v="2023-06-19T00:00:00"/>
    <s v="ИП ЛЕ ТХИ БИК ТХУЙ"/>
    <n v="3"/>
  </r>
  <r>
    <s v="Центр занятости Приморского края"/>
    <s v="cc7cee49-6923-4daf-8585-baf99aa8b39b"/>
    <s v="Повар"/>
    <s v="Повар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845cc0bb-3197-4c20-8356-ad71d021e8ef"/>
    <s v="Повар"/>
    <s v="Повар"/>
    <x v="0"/>
    <s v="Не указан"/>
    <n v="32000"/>
    <m/>
    <d v="2023-06-13T00:00:00"/>
    <d v="2023-06-19T00:00:00"/>
    <s v="ООО &quot;Рассвет&quot;"/>
    <n v="7"/>
  </r>
  <r>
    <s v="Центр занятости Приморского края"/>
    <s v="1b145963-88d0-46ba-93f9-884ddbb19f1d"/>
    <s v="Повар"/>
    <s v="Повар"/>
    <x v="0"/>
    <s v="Не указан"/>
    <n v="25500"/>
    <m/>
    <d v="2023-06-13T00:00:00"/>
    <d v="2023-06-19T00:00:00"/>
    <s v="ООО &quot;Златогорье&quot;"/>
    <n v="10"/>
  </r>
  <r>
    <s v="Центр занятости Приморского края"/>
    <s v="c6f15110-ecf5-4338-99e4-8f334860463c"/>
    <s v="Повар"/>
    <s v="Повар"/>
    <x v="0"/>
    <s v="Не указан"/>
    <n v="24500"/>
    <m/>
    <d v="2023-06-13T00:00:00"/>
    <d v="2023-06-19T00:00:00"/>
    <s v="ООО &quot;Златогорье&quot;"/>
    <n v="10"/>
  </r>
  <r>
    <s v="Центр занятости Приморского края"/>
    <s v="a6b4c815-4d00-441d-abf3-b66870dc755d"/>
    <s v="Повар"/>
    <s v="Повар"/>
    <x v="0"/>
    <s v="Не указан"/>
    <n v="25500"/>
    <m/>
    <d v="2023-06-13T00:00:00"/>
    <d v="2023-06-19T00:00:00"/>
    <s v="ООО &quot;Золотая речка&quot;"/>
    <n v="4"/>
  </r>
  <r>
    <s v="Центр занятости Приморского края"/>
    <s v="a67a4466-f365-4e1a-97b6-bc55d48889ff"/>
    <s v="Повар"/>
    <s v="Повар"/>
    <x v="0"/>
    <s v="Не указан"/>
    <n v="50000"/>
    <n v="58100"/>
    <d v="2023-06-05T00:00:00"/>
    <d v="2023-06-19T00:00:00"/>
    <s v="ООО &quot;Мясной Куш&quot;"/>
    <n v="1"/>
  </r>
  <r>
    <s v="Центр занятости Приморского края"/>
    <s v="e7943d02-678f-4d27-8f3b-2147c9cf2a88"/>
    <s v="Повар"/>
    <s v="Повар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3cfc1321-854d-4a13-83c7-3dcbfb577e64"/>
    <s v="Повар"/>
    <s v="Повар"/>
    <x v="19"/>
    <s v="Не указан"/>
    <n v="24800"/>
    <m/>
    <d v="2023-06-07T00:00:00"/>
    <d v="2023-06-19T00:00:00"/>
    <s v="ООО &quot;Квест&quot;"/>
    <n v="2"/>
  </r>
  <r>
    <s v="Центр занятости Приморского края"/>
    <s v="f46db1f5-4598-40a7-88ec-c3a3fe6a6648"/>
    <s v="Повар"/>
    <s v="Повар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f6338851-97d4-4745-8223-51c9a01fc383"/>
    <s v="Повар"/>
    <s v="Повар"/>
    <x v="7"/>
    <s v="Не указан"/>
    <n v="35000"/>
    <m/>
    <d v="2023-06-14T00:00:00"/>
    <d v="2023-06-19T00:00:00"/>
    <s v="ООО &quot;НОВАЯ ИСКРА&quot;"/>
    <n v="4"/>
  </r>
  <r>
    <s v="Центр занятости Приморского края"/>
    <s v="9be7f0d7-2986-4a0a-948d-46b58d7e0d55"/>
    <s v="Повар"/>
    <s v="Повар"/>
    <x v="83"/>
    <s v="Не указан"/>
    <n v="24363"/>
    <m/>
    <d v="2023-05-30T00:00:00"/>
    <d v="2023-06-19T00:00:00"/>
    <s v="ИП Смирнова Евгения Ризовна"/>
    <n v="1"/>
  </r>
  <r>
    <s v="Центр занятости Приморского края"/>
    <s v="9002f42c-79f3-4059-8c2b-5a61f925c778"/>
    <s v="Повар"/>
    <s v="Повар"/>
    <x v="64"/>
    <s v="Не указан"/>
    <n v="24363"/>
    <m/>
    <d v="2023-06-19T00:00:00"/>
    <d v="2023-06-19T00:00:00"/>
    <s v="ООО &quot;ДАЛЬСЕЛЬКОР&quot;"/>
    <n v="2"/>
  </r>
  <r>
    <s v="Центр занятости Приморского края"/>
    <s v="b0cf7c4b-d6c6-4482-98ea-94e584ac2050"/>
    <s v="Повар"/>
    <s v="Повар"/>
    <x v="12"/>
    <s v="Не указан"/>
    <n v="43000"/>
    <n v="50000"/>
    <d v="2023-06-19T00:00:00"/>
    <d v="2023-06-19T00:00:00"/>
    <s v="ООО &quot;КРОКУС&quot;"/>
    <n v="1"/>
  </r>
  <r>
    <s v="Центр занятости Приморского края"/>
    <s v="4b8333f6-1113-407e-9711-0f2554f79f10"/>
    <s v="Повар"/>
    <s v="Повар"/>
    <x v="12"/>
    <s v="Не указан"/>
    <n v="43000"/>
    <n v="50000"/>
    <d v="2023-06-19T00:00:00"/>
    <d v="2023-06-19T00:00:00"/>
    <s v="ООО &quot;КРОКУС&quot;"/>
    <n v="2"/>
  </r>
  <r>
    <s v="Центр занятости Приморского края"/>
    <s v="cab4e81a-5a65-4c0c-820b-6de9acbf5abc"/>
    <s v="Повар"/>
    <s v="Повар"/>
    <x v="0"/>
    <s v="Не указан"/>
    <n v="22919"/>
    <m/>
    <d v="2023-06-05T00:00:00"/>
    <d v="2023-06-19T00:00:00"/>
    <s v="ООО &quot;ВОЛНА&quot;"/>
    <n v="2"/>
  </r>
  <r>
    <s v="Центр занятости Приморского края"/>
    <s v="24d98d6a-365f-46ec-886e-8a8511029020"/>
    <s v="Повар"/>
    <s v="Повар"/>
    <x v="0"/>
    <s v="Не указан"/>
    <n v="22919"/>
    <m/>
    <d v="2023-06-05T00:00:00"/>
    <d v="2023-06-19T00:00:00"/>
    <s v="ООО &quot;ВОЛНА&quot;"/>
    <n v="2"/>
  </r>
  <r>
    <s v="Центр занятости Приморского края"/>
    <s v="d921d6c3-67fe-44f4-8d00-c3955276759f"/>
    <s v="Повар"/>
    <s v="Повар"/>
    <x v="12"/>
    <s v="Не указан"/>
    <n v="34000"/>
    <m/>
    <d v="2023-06-19T00:00:00"/>
    <d v="2023-06-19T00:00:00"/>
    <s v="ООО &quot;Кредо-2&quot;"/>
    <n v="2"/>
  </r>
  <r>
    <s v="Центр занятости Приморского края"/>
    <s v="6e1b8f12-61f9-4dfc-82dd-941c2dfad0c5"/>
    <s v="Повар"/>
    <s v="Повар"/>
    <x v="26"/>
    <s v="Не указан"/>
    <n v="27650"/>
    <m/>
    <d v="2023-05-31T00:00:00"/>
    <d v="2023-06-19T00:00:00"/>
    <s v="ИП Ткаченко Евгений Александрович"/>
    <n v="1"/>
  </r>
  <r>
    <s v="Центр занятости Приморского края"/>
    <s v="e2be5f7a-8fb2-452c-a662-81e79eee4c4b"/>
    <s v="Повар"/>
    <s v="Повар"/>
    <x v="1"/>
    <s v="Не указан"/>
    <n v="40000"/>
    <m/>
    <d v="2023-06-09T00:00:00"/>
    <d v="2023-06-19T00:00:00"/>
    <s v="ООО &quot;ДВ Невада&quot; Обособленное подразделение №13"/>
    <n v="1"/>
  </r>
  <r>
    <s v="Центр занятости Приморского края"/>
    <s v="aa002ba5-5f6f-4d59-9383-b8234e1f601a"/>
    <s v="Повар"/>
    <s v="Повар"/>
    <x v="73"/>
    <s v="Не указан"/>
    <n v="38000"/>
    <m/>
    <d v="2023-06-19T00:00:00"/>
    <d v="2023-06-19T00:00:00"/>
    <s v="ООО &quot;ИНТЕР-ТРЕЙД&quot;"/>
    <n v="8"/>
  </r>
  <r>
    <s v="Центр занятости Приморского края"/>
    <s v="67024a8f-e239-4c4e-a51e-bab1c4a367aa"/>
    <s v="Повар"/>
    <s v="Пова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856a3fdf-285d-4598-a198-93ee5db913da"/>
    <s v="Повар"/>
    <s v="Повар"/>
    <x v="73"/>
    <s v="Не указан"/>
    <n v="38000"/>
    <m/>
    <d v="2023-06-19T00:00:00"/>
    <d v="2023-06-19T00:00:00"/>
    <s v="ООО &quot;ИНТЕР-ТРЕЙД&quot;"/>
    <n v="8"/>
  </r>
  <r>
    <s v="Центр занятости Приморского края"/>
    <s v="97d2faed-1e5c-4648-b964-50602bacba53"/>
    <s v="Повар"/>
    <s v="Повар"/>
    <x v="0"/>
    <s v="Не указан"/>
    <n v="34000"/>
    <m/>
    <d v="2023-06-13T00:00:00"/>
    <d v="2023-06-19T00:00:00"/>
    <s v="ООО &quot;ТРАНЗИТ-ДВ&quot;"/>
    <n v="4"/>
  </r>
  <r>
    <s v="Центр занятости Приморского края"/>
    <s v="817c25cd-22dc-465b-9b60-13b0e035ba10"/>
    <s v="Повар"/>
    <s v="Повар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afa231f4-d2b9-463b-8be8-8e0b8dcd9672"/>
    <s v="Повар"/>
    <s v="Повар"/>
    <x v="0"/>
    <s v="Не указан"/>
    <n v="36000"/>
    <m/>
    <d v="2023-06-13T00:00:00"/>
    <d v="2023-06-19T00:00:00"/>
    <s v="ООО &quot;СТАТУС&quot;"/>
    <n v="4"/>
  </r>
  <r>
    <s v="Центр занятости Приморского края"/>
    <s v="c8deda1e-de19-41df-a6e5-538f1d3bdc0a"/>
    <s v="Повар"/>
    <s v="Повар"/>
    <x v="31"/>
    <s v="Не указан"/>
    <n v="24363"/>
    <m/>
    <d v="2023-05-30T00:00:00"/>
    <d v="2023-06-19T00:00:00"/>
    <s v="ООО &quot;Шанхай&quot;"/>
    <n v="4"/>
  </r>
  <r>
    <s v="Центр занятости Приморского края"/>
    <s v="a4682018-2e33-404a-8c93-4d12baae0fe7"/>
    <s v="Повар"/>
    <s v="Повар"/>
    <x v="0"/>
    <s v="Не указан"/>
    <n v="32000"/>
    <m/>
    <d v="2023-06-13T00:00:00"/>
    <d v="2023-06-19T00:00:00"/>
    <s v="ООО &quot;СЕРВИС-ДВ&quot;"/>
    <n v="7"/>
  </r>
  <r>
    <s v="Центр занятости Приморского края"/>
    <s v="6ab49b9c-2c73-4a26-ae95-3f129a4821ad"/>
    <s v="Повар"/>
    <s v="Повар"/>
    <x v="0"/>
    <s v="Не указан"/>
    <n v="35000"/>
    <m/>
    <d v="2023-06-14T00:00:00"/>
    <d v="2023-06-19T00:00:00"/>
    <s v="ООО &quot;АМИРА-ДВ&quot;"/>
    <n v="14"/>
  </r>
  <r>
    <s v="Центр занятости Приморского края"/>
    <s v="a69ab1ef-6bdb-43c0-9f9d-595042c0488d"/>
    <s v="Повар"/>
    <s v="Повар"/>
    <x v="31"/>
    <s v="Не указан"/>
    <n v="24363"/>
    <m/>
    <d v="2023-06-15T00:00:00"/>
    <d v="2023-06-19T00:00:00"/>
    <s v="ИП Акимов Николай Владимирович"/>
    <n v="2"/>
  </r>
  <r>
    <s v="Центр занятости Приморского края"/>
    <s v="71a440c1-d605-4790-bcb3-33caaef77d37"/>
    <s v="Повар"/>
    <s v="Повар"/>
    <x v="210"/>
    <s v="Не указан"/>
    <n v="26080"/>
    <n v="26080"/>
    <d v="2023-06-16T00:00:00"/>
    <d v="2023-06-19T00:00:00"/>
    <s v="ООО &quot;Плюшка&quot;"/>
    <n v="1"/>
  </r>
  <r>
    <s v="Центр занятости Приморского края"/>
    <s v="1a089675-40cd-42e9-a7f5-75957a972b49"/>
    <s v="Повар"/>
    <s v="Повар"/>
    <x v="1"/>
    <s v="Не указан"/>
    <n v="38000"/>
    <m/>
    <d v="2023-06-14T00:00:00"/>
    <d v="2023-06-19T00:00:00"/>
    <s v="ООО &quot;УССУРИЭКСПОРТ&quot;"/>
    <n v="2"/>
  </r>
  <r>
    <s v="Центр занятости Приморского края"/>
    <s v="600685e9-30a2-4a5a-80f6-913be591093a"/>
    <s v="Повар"/>
    <s v="Повар"/>
    <x v="0"/>
    <s v="Не указан"/>
    <n v="22919"/>
    <m/>
    <d v="2023-06-05T00:00:00"/>
    <d v="2023-06-19T00:00:00"/>
    <s v="ООО &quot;Азиа-Стар&quot;"/>
    <n v="12"/>
  </r>
  <r>
    <s v="Центр занятости Приморского края"/>
    <s v="a43cee60-c815-462d-bf18-9d2fd91b6076"/>
    <s v="Повар"/>
    <s v="Повар"/>
    <x v="0"/>
    <s v="Не указан"/>
    <n v="22919"/>
    <m/>
    <d v="2023-06-05T00:00:00"/>
    <d v="2023-06-19T00:00:00"/>
    <s v="Частное ДОУ &quot;Детский сад № 248 ОАО &quot;РЖД&quot;"/>
    <n v="2"/>
  </r>
  <r>
    <s v="Центр занятости Приморского края"/>
    <s v="20edb19f-9402-4c9c-9e4e-c74cdba13e98"/>
    <s v="Повар"/>
    <s v="Повар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02197592-558a-450e-9070-50c964cd191d"/>
    <s v="Повар"/>
    <s v="Повар"/>
    <x v="0"/>
    <s v="Не указан"/>
    <n v="32000"/>
    <m/>
    <d v="2023-06-13T00:00:00"/>
    <d v="2023-06-19T00:00:00"/>
    <s v="ООО &quot;СТАТУС&quot;"/>
    <n v="4"/>
  </r>
  <r>
    <s v="Центр занятости Приморского края"/>
    <s v="d6131204-da25-4870-a91b-b0a79f792bbc"/>
    <s v="Повар"/>
    <s v="Повар"/>
    <x v="1"/>
    <s v="Не указан"/>
    <n v="25000"/>
    <m/>
    <d v="2023-06-07T00:00:00"/>
    <d v="2023-06-19T00:00:00"/>
    <s v="ООО &quot;Гринлайн&quot;"/>
    <n v="10"/>
  </r>
  <r>
    <s v="Центр занятости Приморского края"/>
    <s v="aefa4787-37ae-4d02-aa11-acfa7717c7b1"/>
    <s v="Повар"/>
    <s v="Повар"/>
    <x v="1"/>
    <s v="Не указан"/>
    <n v="25000"/>
    <m/>
    <d v="2023-06-07T00:00:00"/>
    <d v="2023-06-19T00:00:00"/>
    <s v="ООО &quot;ДВ-ФРУТ&quot;"/>
    <n v="10"/>
  </r>
  <r>
    <s v="Центр занятости Приморского края"/>
    <s v="85ab4385-291b-46f2-82d2-247fcb376db1"/>
    <s v="Повар"/>
    <s v="Повар"/>
    <x v="0"/>
    <s v="Не указан"/>
    <n v="23000"/>
    <m/>
    <d v="2023-06-13T00:00:00"/>
    <d v="2023-06-19T00:00:00"/>
    <s v="ООО &quot;САТУРН&quot;"/>
    <n v="7"/>
  </r>
  <r>
    <s v="Центр занятости Приморского края"/>
    <s v="e6a982c1-d790-4576-b791-4935dd989287"/>
    <s v="Повар"/>
    <s v="Повар"/>
    <x v="0"/>
    <s v="Не указан"/>
    <n v="36000"/>
    <m/>
    <d v="2023-06-13T00:00:00"/>
    <d v="2023-06-19T00:00:00"/>
    <s v="ООО &quot;ПРОГРЕСС&quot;"/>
    <n v="4"/>
  </r>
  <r>
    <s v="Центр занятости Приморского края"/>
    <s v="84832656-cff3-4bed-9f86-c55ad7aa6246"/>
    <s v="Повар"/>
    <s v="Повар"/>
    <x v="0"/>
    <s v="Не указан"/>
    <n v="32000"/>
    <m/>
    <d v="2023-06-13T00:00:00"/>
    <d v="2023-06-19T00:00:00"/>
    <s v="ООО &quot;ПРОГРЕСС&quot;"/>
    <n v="7"/>
  </r>
  <r>
    <s v="Центр занятости Приморского края"/>
    <s v="8ede7819-f277-4ef0-9f82-7148d6af0ac8"/>
    <s v="Повар"/>
    <s v="Повар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a3295f85-cd46-42cc-b4f1-9104d981ff44"/>
    <s v="Повар"/>
    <s v="Повар"/>
    <x v="0"/>
    <s v="Не указан"/>
    <n v="32000"/>
    <m/>
    <d v="2023-06-13T00:00:00"/>
    <d v="2023-06-19T00:00:00"/>
    <s v="ООО &quot;ПРОГРЕСС&quot;"/>
    <n v="6"/>
  </r>
  <r>
    <s v="Центр занятости Приморского края"/>
    <s v="554ae7c6-1323-4d35-8e29-029582e25959"/>
    <s v="Повар"/>
    <s v="Повар"/>
    <x v="55"/>
    <s v="Не указан"/>
    <n v="27612"/>
    <n v="45000"/>
    <d v="2023-06-13T00:00:00"/>
    <d v="2023-06-19T00:00:00"/>
    <s v="ИП Рак Анна Евгеньевна"/>
    <n v="1"/>
  </r>
  <r>
    <s v="Центр занятости Приморского края"/>
    <s v="4b60b7d1-3828-4a69-89b3-01878fba8da1"/>
    <s v="Повар"/>
    <s v="Повар"/>
    <x v="0"/>
    <s v="Не указан"/>
    <n v="32000"/>
    <m/>
    <d v="2023-06-13T00:00:00"/>
    <d v="2023-06-19T00:00:00"/>
    <s v="ООО &quot;ПРОГРЕСС&quot;"/>
    <n v="8"/>
  </r>
  <r>
    <s v="Центр занятости Приморского края"/>
    <s v="71c59790-e54e-42c0-ba03-b46f53821f1b"/>
    <s v="Повар"/>
    <s v="Повар"/>
    <x v="0"/>
    <s v="Не указан"/>
    <n v="31000"/>
    <m/>
    <d v="2023-06-05T00:00:00"/>
    <d v="2023-06-19T00:00:00"/>
    <s v="ООО &quot;ГУДФУД&quot;"/>
    <n v="3"/>
  </r>
  <r>
    <s v="Центр занятости Приморского края"/>
    <s v="65a9b3d5-4372-4a1a-90eb-a217f8b3fc56"/>
    <s v="Повар"/>
    <s v="Повар"/>
    <x v="85"/>
    <s v="Не указан"/>
    <n v="20835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c202bbda-232f-4488-b0a5-7e690d5043fc"/>
    <s v="Повар"/>
    <s v="Повар"/>
    <x v="35"/>
    <s v="Не указан"/>
    <n v="24363"/>
    <n v="24363"/>
    <d v="2023-06-07T00:00:00"/>
    <d v="2023-06-19T00:00:00"/>
    <s v="Отделение КГКУ &quot;ПЦЗН&quot; в г. Партизанск"/>
    <n v="1"/>
  </r>
  <r>
    <s v="Центр занятости Приморского края"/>
    <s v="7a0aecd1-f264-4efd-8f99-3c118910916a"/>
    <s v="Повар"/>
    <s v="Повар"/>
    <x v="110"/>
    <s v="Не указан"/>
    <n v="33000"/>
    <m/>
    <d v="2023-06-19T00:00:00"/>
    <d v="2023-06-19T00:00:00"/>
    <s v="ООО &quot;ПРИМ-ВОСТОК&quot;"/>
    <n v="5"/>
  </r>
  <r>
    <s v="Центр занятости Приморского края"/>
    <s v="c635e0ba-6132-4bd5-aa5c-bf3ffaeed54a"/>
    <s v="Повар"/>
    <s v="Повар"/>
    <x v="19"/>
    <s v="Не указан"/>
    <n v="25000"/>
    <n v="25000"/>
    <d v="2023-06-06T00:00:00"/>
    <d v="2023-06-19T00:00:00"/>
    <s v="ИП Шахнюк С.И."/>
    <n v="3"/>
  </r>
  <r>
    <s v="Центр занятости Приморского края"/>
    <s v="48ee3962-31ef-4f30-8eda-b79e931e6a5b"/>
    <s v="Повар"/>
    <s v="Повар"/>
    <x v="0"/>
    <s v="Не указан"/>
    <n v="38000"/>
    <m/>
    <d v="2023-06-13T00:00:00"/>
    <d v="2023-06-19T00:00:00"/>
    <s v="ООО &quot;ДАЛЬ-АЛЛЕГРО&quot;"/>
    <n v="1"/>
  </r>
  <r>
    <s v="Центр занятости Приморского края"/>
    <s v="6d724cdc-eb1e-4f59-ac89-2a4b8e3c615d"/>
    <s v="Повар"/>
    <s v="Повар"/>
    <x v="69"/>
    <s v="Не указан"/>
    <n v="30000"/>
    <n v="30000"/>
    <d v="2023-06-13T00:00:00"/>
    <d v="2023-06-19T00:00:00"/>
    <s v="Отделение КГКУ &quot;ПЦЗН&quot; в Октябрьском районе"/>
    <n v="1"/>
  </r>
  <r>
    <s v="Центр занятости Приморского края"/>
    <s v="66f7370f-8104-4098-8fb1-b2f1f2fca1a3"/>
    <s v="Повар"/>
    <s v="Повар"/>
    <x v="20"/>
    <s v="Не указан"/>
    <n v="24363"/>
    <m/>
    <d v="2023-03-16T00:00:00"/>
    <d v="2023-06-19T00:00:00"/>
    <s v="ООО &quot;Прайс&quot;"/>
    <n v="1"/>
  </r>
  <r>
    <s v="Центр занятости Приморского края"/>
    <s v="a1748512-4ef5-418a-b7cd-9b5c9a76ff31"/>
    <s v="Повар"/>
    <s v="Повар"/>
    <x v="0"/>
    <s v="Не указан"/>
    <n v="30000"/>
    <m/>
    <d v="2023-06-13T00:00:00"/>
    <d v="2023-06-19T00:00:00"/>
    <s v="ООО &quot;Компания Катюша-1&quot; "/>
    <n v="1"/>
  </r>
  <r>
    <s v="Центр занятости Приморского края"/>
    <s v="f9953680-6aa2-4f9e-8f41-56ce0b1eefca"/>
    <s v="Повар"/>
    <s v="Повар"/>
    <x v="0"/>
    <s v="Не указан"/>
    <n v="30000"/>
    <m/>
    <d v="2023-06-13T00:00:00"/>
    <d v="2023-06-19T00:00:00"/>
    <s v="ООО &quot;Компания Катюша-1&quot; "/>
    <n v="1"/>
  </r>
  <r>
    <s v="Центр занятости Приморского края"/>
    <s v="d461c944-f478-4835-bcfe-bf6f2c7c1369"/>
    <s v="Повар"/>
    <s v="Повар"/>
    <x v="0"/>
    <s v="Не указан"/>
    <n v="32000"/>
    <m/>
    <d v="2023-06-19T00:00:00"/>
    <d v="2023-06-19T00:00:00"/>
    <s v="ООО &quot;УЮТ&quot;"/>
    <n v="3"/>
  </r>
  <r>
    <s v="Центр занятости Приморского края"/>
    <s v="5502fa3e-81c4-4fd1-bd4f-187facdc0e1e"/>
    <s v="Повар"/>
    <s v="Повар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0be059a3-5c61-4721-beda-52a14ccf9613"/>
    <s v="Повар"/>
    <s v="Повар"/>
    <x v="0"/>
    <s v="Не указан"/>
    <n v="20835"/>
    <m/>
    <d v="2023-06-05T00:00:00"/>
    <d v="2023-06-19T00:00:00"/>
    <s v="ФКУ КП-49 ГУФСИН России по Приморскому краю"/>
    <n v="1"/>
  </r>
  <r>
    <s v="Центр занятости Приморского края"/>
    <s v="06c493ae-9fb1-49ff-abd2-21d79b6a19ee"/>
    <s v="Повар"/>
    <s v="Повар"/>
    <x v="1"/>
    <s v="Не указан"/>
    <n v="30000"/>
    <m/>
    <d v="2023-06-02T00:00:00"/>
    <d v="2023-06-19T00:00:00"/>
    <s v="ИП Деменко Виктория Васильевна"/>
    <n v="1"/>
  </r>
  <r>
    <s v="Центр занятости Приморского края"/>
    <s v="11494b9d-09db-44f2-9052-8a94cc8e9089"/>
    <s v="Повар"/>
    <s v="Повар"/>
    <x v="1"/>
    <s v="Не указан"/>
    <n v="25000"/>
    <m/>
    <d v="2023-06-09T00:00:00"/>
    <d v="2023-06-19T00:00:00"/>
    <s v="ИП Романов Денис Павлович"/>
    <n v="8"/>
  </r>
  <r>
    <s v="Центр занятости Приморского края"/>
    <s v="1fc72896-762f-46b7-9e84-0ff569e077d5"/>
    <s v="Повар"/>
    <s v="Повар"/>
    <x v="202"/>
    <s v="Не указан"/>
    <n v="42000"/>
    <m/>
    <d v="2023-06-01T00:00:00"/>
    <d v="2023-06-19T00:00:00"/>
    <s v="ООО &quot;Росток&quot;"/>
    <n v="2"/>
  </r>
  <r>
    <s v="Центр занятости Приморского края"/>
    <s v="89f4b12e-c8cd-4c2f-a9c3-4e3158ef4270"/>
    <s v="Повар"/>
    <s v="Повар"/>
    <x v="0"/>
    <s v="Не указан"/>
    <n v="30000"/>
    <m/>
    <d v="2023-06-13T00:00:00"/>
    <d v="2023-06-19T00:00:00"/>
    <s v="ООО &quot;АВАНГАРД ПРИМ&quot;"/>
    <n v="1"/>
  </r>
  <r>
    <s v="Центр занятости Приморского края"/>
    <s v="b42543a7-2866-4174-aee4-b66f34dab97a"/>
    <s v="Повар"/>
    <s v="Повар"/>
    <x v="0"/>
    <s v="Не указан"/>
    <n v="30000"/>
    <m/>
    <d v="2023-06-13T00:00:00"/>
    <d v="2023-06-19T00:00:00"/>
    <s v="ООО &quot;КОНСТРАКТ ДВ&quot;"/>
    <n v="5"/>
  </r>
  <r>
    <s v="Центр занятости Приморского края"/>
    <s v="fbec6413-41f1-4304-95f0-0769fe43ab34"/>
    <s v="Повар"/>
    <s v="Повар"/>
    <x v="0"/>
    <s v="Не указан"/>
    <n v="35000"/>
    <m/>
    <d v="2023-06-19T00:00:00"/>
    <d v="2023-06-19T00:00:00"/>
    <s v="ИП НГУЕН ЗУЙ ШОН"/>
    <n v="1"/>
  </r>
  <r>
    <s v="Центр занятости Приморского края"/>
    <s v="da99ee5c-ad78-48a7-b69e-347e17dfc341"/>
    <s v="Повар"/>
    <s v="Повар"/>
    <x v="0"/>
    <s v="Не указан"/>
    <n v="35000"/>
    <n v="45000"/>
    <d v="2023-06-05T00:00:00"/>
    <d v="2023-06-19T00:00:00"/>
    <s v="ООО &quot;ГОГОЛЬ&quot;"/>
    <n v="1"/>
  </r>
  <r>
    <s v="Центр занятости Приморского края"/>
    <s v="048fbdcd-17cb-4673-bf18-373a6fcb8818"/>
    <s v="Повар"/>
    <s v="Повар"/>
    <x v="0"/>
    <s v="Не указан"/>
    <n v="35000"/>
    <m/>
    <d v="2023-06-13T00:00:00"/>
    <d v="2023-06-19T00:00:00"/>
    <s v="ООО &quot;ТВАЙС&quot;"/>
    <n v="5"/>
  </r>
  <r>
    <s v="Центр занятости Приморского края"/>
    <s v="ec9aedf1-abc5-410a-bc1d-325a38a08732"/>
    <s v="Повар"/>
    <s v="Повар"/>
    <x v="31"/>
    <s v="Не указан"/>
    <n v="24363"/>
    <m/>
    <d v="2023-06-19T00:00:00"/>
    <d v="2023-06-19T00:00:00"/>
    <s v="ИП Васечко Людмила Леонтьевна"/>
    <n v="1"/>
  </r>
  <r>
    <s v="Центр занятости Приморского края"/>
    <s v="64751315-3eaa-4d05-86d3-4db666dcae25"/>
    <s v="Повар"/>
    <s v="Повар"/>
    <x v="0"/>
    <s v="Не указан"/>
    <n v="35000"/>
    <m/>
    <d v="2023-06-13T00:00:00"/>
    <d v="2023-06-19T00:00:00"/>
    <s v="ООО &quot;ТВАЙС&quot;"/>
    <n v="5"/>
  </r>
  <r>
    <s v="Центр занятости Приморского края"/>
    <s v="4d44ea93-d0ff-4853-9867-1d47555a5371"/>
    <s v="Повар"/>
    <s v="Повар"/>
    <x v="20"/>
    <s v="Не указан"/>
    <n v="24363"/>
    <m/>
    <d v="2023-06-05T00:00:00"/>
    <d v="2023-06-19T00:00:00"/>
    <s v="ООО &quot;Прайс&quot;"/>
    <n v="1"/>
  </r>
  <r>
    <s v="Центр занятости Приморского края"/>
    <s v="eaf2dd55-0b71-423d-9ea0-bbeb64e56fb6"/>
    <s v="Повар"/>
    <s v="Повар"/>
    <x v="85"/>
    <s v="Не указан"/>
    <n v="24363"/>
    <m/>
    <d v="2023-06-05T00:00:00"/>
    <d v="2023-06-19T00:00:00"/>
    <s v="МБУДОО &quot;ДЕТСКИЙ САД №3 &quot;МОРЯЧОК&quot; ГО ЗАТО ФОКИНО"/>
    <n v="1"/>
  </r>
  <r>
    <s v="Центр занятости Приморского края"/>
    <s v="24ec89c2-aa12-4f7c-a6e3-9fc019a2036f"/>
    <s v="Повар"/>
    <s v="Повар"/>
    <x v="17"/>
    <s v="Не указан"/>
    <n v="30000"/>
    <m/>
    <d v="2023-06-05T00:00:00"/>
    <d v="2023-06-19T00:00:00"/>
    <s v="ООО &quot;Син-Синь&quot;"/>
    <n v="3"/>
  </r>
  <r>
    <s v="Центр занятости Приморского края"/>
    <s v="6f324eac-b364-4364-a899-3d9173cfd117"/>
    <s v="Повар"/>
    <s v="Повар"/>
    <x v="61"/>
    <s v="Не указан"/>
    <n v="30000"/>
    <m/>
    <d v="2023-06-05T00:00:00"/>
    <d v="2023-06-19T00:00:00"/>
    <s v="ООО &quot;СОЛНЦЕ&quot;"/>
    <n v="3"/>
  </r>
  <r>
    <s v="Центр занятости Приморского края"/>
    <s v="9be6bab6-9272-4571-b241-335c8fcf087a"/>
    <s v="Повар"/>
    <s v="Повар"/>
    <x v="17"/>
    <s v="Не указан"/>
    <n v="27000"/>
    <m/>
    <d v="2023-06-05T00:00:00"/>
    <d v="2023-06-19T00:00:00"/>
    <s v="ООО &quot;Компания &quot;Сюань-Юань&quot;"/>
    <n v="10"/>
  </r>
  <r>
    <s v="Центр занятости Приморского края"/>
    <s v="cc5d858b-cc01-4de4-baf8-1467c5b7195a"/>
    <s v="Повар"/>
    <s v="Повар"/>
    <x v="35"/>
    <s v="Не указан"/>
    <n v="30000"/>
    <m/>
    <d v="2023-05-22T00:00:00"/>
    <d v="2023-06-19T00:00:00"/>
    <s v="ООО ХУА-АНЬ"/>
    <n v="3"/>
  </r>
  <r>
    <s v="Центр занятости Приморского края"/>
    <s v="cd5f5030-d79b-422b-8155-b9dd8a4e6d43"/>
    <s v="Повар"/>
    <s v="Повар"/>
    <x v="113"/>
    <s v="Не указан"/>
    <n v="35000"/>
    <m/>
    <d v="2023-06-15T00:00:00"/>
    <d v="2023-06-19T00:00:00"/>
    <s v="ООО &quot;ЛУН ТЫН&quot;"/>
    <n v="4"/>
  </r>
  <r>
    <s v="Центр занятости Приморского края"/>
    <s v="246b1370-881d-42e3-b3c4-1ade2c9c58d0"/>
    <s v="Повар"/>
    <s v="Повар"/>
    <x v="122"/>
    <s v="Не указан"/>
    <n v="24363"/>
    <m/>
    <d v="2023-06-07T00:00:00"/>
    <d v="2023-06-19T00:00:00"/>
    <s v="ИП Скиба Галина Николаевна"/>
    <n v="1"/>
  </r>
  <r>
    <s v="Центр занятости Приморского края"/>
    <s v="d9c90a23-8029-4775-b81a-47e8613b3ddf"/>
    <s v="Повар"/>
    <s v="Повар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f0a02d4f-fa86-4ad6-a53c-417d30432236"/>
    <s v="Повар"/>
    <s v="Повар"/>
    <x v="0"/>
    <s v="Не указан"/>
    <n v="32000"/>
    <m/>
    <d v="2023-06-19T00:00:00"/>
    <d v="2023-06-19T00:00:00"/>
    <s v="ООО &quot;УЮТ&quot;"/>
    <n v="3"/>
  </r>
  <r>
    <s v="Центр занятости Приморского края"/>
    <s v="27bfe89d-9496-47d0-98ed-45001b899413"/>
    <s v="Повар"/>
    <s v="Повар"/>
    <x v="17"/>
    <s v="Не указан"/>
    <n v="27000"/>
    <m/>
    <d v="2023-06-05T00:00:00"/>
    <d v="2023-06-19T00:00:00"/>
    <s v="ООО &quot;Компания &quot;Сюань-Юань&quot;"/>
    <n v="2"/>
  </r>
  <r>
    <s v="Центр занятости Приморского края"/>
    <s v="68f21882-285e-4050-8c7d-716488d1f9fb"/>
    <s v="Повар"/>
    <s v="Повар"/>
    <x v="1"/>
    <s v="Не указан"/>
    <n v="27000"/>
    <m/>
    <d v="2023-06-07T00:00:00"/>
    <d v="2023-06-19T00:00:00"/>
    <s v="ООО &quot;ДВ-МАРКЕТ&quot;"/>
    <n v="10"/>
  </r>
  <r>
    <s v="Центр занятости Приморского края"/>
    <s v="e3ec1f6a-10b2-4309-bc59-4f7c132f40b3"/>
    <s v="Повар"/>
    <s v="Повар"/>
    <x v="35"/>
    <s v="Не указан"/>
    <n v="28156"/>
    <n v="31910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21406e8c-d62c-4945-83ec-36133e975a51"/>
    <s v="Повар"/>
    <s v="Повар"/>
    <x v="31"/>
    <s v="Не указан"/>
    <n v="24363"/>
    <m/>
    <d v="2023-06-08T00:00:00"/>
    <d v="2023-06-19T00:00:00"/>
    <s v="МДОБУ Детский сад №10 &quot;Вишенка&quot; АГО"/>
    <n v="1"/>
  </r>
  <r>
    <s v="Центр занятости Приморского края"/>
    <s v="6c9d1b0b-c2b6-470c-a7a1-53efa676280f"/>
    <s v="Повар"/>
    <s v="Повар"/>
    <x v="0"/>
    <s v="Не указан"/>
    <n v="30000"/>
    <m/>
    <d v="2023-06-13T00:00:00"/>
    <d v="2023-06-19T00:00:00"/>
    <s v="ООО &quot;АЛЬЯНС ФУД ГРУПП&quot;"/>
    <n v="3"/>
  </r>
  <r>
    <s v="Центр занятости Приморского края"/>
    <s v="71e7caf1-6541-4c5e-b601-a67c73261ee6"/>
    <s v="Повар"/>
    <s v="Повар"/>
    <x v="0"/>
    <s v="Не указан"/>
    <n v="31000"/>
    <m/>
    <d v="2023-06-13T00:00:00"/>
    <d v="2023-06-19T00:00:00"/>
    <s v="ООО &quot;ТРУДОВЫЕ РЕСУРСЫ&quot;"/>
    <n v="3"/>
  </r>
  <r>
    <s v="Центр занятости Приморского края"/>
    <s v="4fb7f15f-161a-4eb6-9603-6caf3e3cfc27"/>
    <s v="Повар"/>
    <s v="Повар"/>
    <x v="0"/>
    <s v="Не указан"/>
    <n v="35000"/>
    <m/>
    <d v="2023-06-19T00:00:00"/>
    <d v="2023-06-19T00:00:00"/>
    <s v="ООО &quot;МИГРАЦИЯ-М&quot;"/>
    <n v="1"/>
  </r>
  <r>
    <s v="Центр занятости Приморского края"/>
    <s v="42c41f77-4f20-4e00-96bb-77ed1f90422d"/>
    <s v="Повар"/>
    <s v="Повар"/>
    <x v="0"/>
    <s v="Не указан"/>
    <n v="40000"/>
    <n v="45000"/>
    <d v="2023-06-05T00:00:00"/>
    <d v="2023-06-19T00:00:00"/>
    <s v="ООО &quot;Алгос-Фудс&quot;"/>
    <n v="2"/>
  </r>
  <r>
    <s v="Центр занятости Приморского края"/>
    <s v="ff3c3e0c-160c-4db6-9c06-3f4a14d08c4c"/>
    <s v="Повар"/>
    <s v="Повар"/>
    <x v="151"/>
    <s v="Не указан"/>
    <n v="23000"/>
    <n v="23000"/>
    <d v="2023-06-06T00:00:00"/>
    <d v="2023-06-19T00:00:00"/>
    <s v="ИП Дыбский С.В."/>
    <n v="2"/>
  </r>
  <r>
    <s v="Центр занятости Приморского края"/>
    <s v="d9cff150-c653-402a-9d07-6b5f50083803"/>
    <s v="Повар"/>
    <s v="Повар"/>
    <x v="19"/>
    <s v="Не указан"/>
    <n v="23000"/>
    <n v="23000"/>
    <d v="2023-06-06T00:00:00"/>
    <d v="2023-06-19T00:00:00"/>
    <s v="ИП Дыбская О.Г."/>
    <n v="2"/>
  </r>
  <r>
    <s v="Центр занятости Приморского края"/>
    <s v="6b9aa724-30d5-4047-8281-869f128b7cc1"/>
    <s v="Повар"/>
    <s v="Повар"/>
    <x v="17"/>
    <s v="Не указан"/>
    <n v="25000"/>
    <n v="50000"/>
    <d v="2023-05-19T00:00:00"/>
    <d v="2023-06-19T00:00:00"/>
    <s v="ООО &quot;Масис&quot;"/>
    <n v="3"/>
  </r>
  <r>
    <s v="Центр занятости Приморского края"/>
    <s v="519a7aca-8dfd-4f9f-b3c2-90f89da9e865"/>
    <s v="Повар"/>
    <s v="Повар"/>
    <x v="1"/>
    <s v="Не указан"/>
    <n v="25000"/>
    <m/>
    <d v="2023-05-30T00:00:00"/>
    <d v="2023-06-19T00:00:00"/>
    <s v="ООО &quot;Демос&quot;"/>
    <n v="5"/>
  </r>
  <r>
    <s v="Центр занятости Приморского края"/>
    <s v="b96fd261-ef4c-4df6-ae7e-b8816b10d3d6"/>
    <s v="Повар"/>
    <s v="Повар"/>
    <x v="1"/>
    <s v="Не указан"/>
    <n v="25000"/>
    <m/>
    <d v="2023-06-07T00:00:00"/>
    <d v="2023-06-19T00:00:00"/>
    <s v="ООО &quot;Гринлайн&quot;"/>
    <n v="10"/>
  </r>
  <r>
    <s v="Центр занятости Приморского края"/>
    <s v="34669e51-b4da-44bd-ba4a-23341df7e88c"/>
    <s v="Повар"/>
    <s v="Повар"/>
    <x v="211"/>
    <s v="Не указан"/>
    <n v="30000"/>
    <m/>
    <d v="2023-06-06T00:00:00"/>
    <d v="2023-06-19T00:00:00"/>
    <s v="ИП Попелыш Николай Иванович"/>
    <n v="1"/>
  </r>
  <r>
    <s v="Центр занятости Приморского края"/>
    <s v="abd1a984-e920-47e2-b5ee-94f5da06b47a"/>
    <s v="Повар"/>
    <s v="Повар"/>
    <x v="64"/>
    <s v="Не указан"/>
    <n v="24363"/>
    <n v="24363"/>
    <d v="2023-06-07T00:00:00"/>
    <d v="2023-06-19T00:00:00"/>
    <s v="ИП Петросян Гнел Лаврентович"/>
    <n v="1"/>
  </r>
  <r>
    <s v="Центр занятости Приморского края"/>
    <s v="b8ff2d55-bd52-4a36-b491-9abf81e6c38e"/>
    <s v="Повар"/>
    <s v="Повар"/>
    <x v="7"/>
    <s v="Не указан"/>
    <n v="28200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41813e7a-cd74-48a4-9c75-1432c6600e4f"/>
    <s v="Повар"/>
    <s v="Повар"/>
    <x v="17"/>
    <s v="Не указан"/>
    <n v="25000"/>
    <n v="25000"/>
    <d v="2023-06-05T00:00:00"/>
    <d v="2023-06-19T00:00:00"/>
    <s v="ООО &quot;Леском&quot;"/>
    <n v="1"/>
  </r>
  <r>
    <s v="Центр занятости Приморского края"/>
    <s v="bad58a4a-3534-4968-9734-3dc4d4197d3c"/>
    <s v="Повар"/>
    <s v="Повар"/>
    <x v="0"/>
    <s v="Не указан"/>
    <n v="38000"/>
    <m/>
    <d v="2023-06-19T00:00:00"/>
    <d v="2023-06-19T00:00:00"/>
    <s v="ООО &quot;ВЛАД-ЭКСПРЕСС&quot;"/>
    <n v="7"/>
  </r>
  <r>
    <s v="Центр занятости Приморского края"/>
    <s v="6178650d-4ca7-4a38-90cb-a980ee2e1099"/>
    <s v="Повар"/>
    <s v="Повар"/>
    <x v="0"/>
    <s v="Не указан"/>
    <n v="38000"/>
    <m/>
    <d v="2023-06-19T00:00:00"/>
    <d v="2023-06-19T00:00:00"/>
    <s v="Отделение КГКУ &quot;ПЦЗН&quot; в г. Владивосток"/>
    <n v="6"/>
  </r>
  <r>
    <s v="Центр занятости Приморского края"/>
    <s v="722d2fce-cbc3-400e-aa72-5e94934b59ae"/>
    <s v="Повар"/>
    <s v="Повар"/>
    <x v="17"/>
    <s v="Не указан"/>
    <n v="30000"/>
    <m/>
    <d v="2023-06-05T00:00:00"/>
    <d v="2023-06-19T00:00:00"/>
    <s v="ООО &quot;СОЛНЦЕ&quot;"/>
    <n v="3"/>
  </r>
  <r>
    <s v="Центр занятости Приморского края"/>
    <s v="deb49d6c-53bb-43ed-91c7-69046ea39ebe"/>
    <s v="Повар"/>
    <s v="Повар"/>
    <x v="0"/>
    <s v="Не указан"/>
    <n v="29000"/>
    <m/>
    <d v="2023-06-13T00:00:00"/>
    <d v="2023-06-19T00:00:00"/>
    <s v="ООО Компания &quot;ДЭН-ГРУПП&quot;"/>
    <n v="10"/>
  </r>
  <r>
    <s v="Центр занятости Приморского края"/>
    <s v="693d5717-92fb-487f-8f32-6a62861e3626"/>
    <s v="Повар"/>
    <s v="Повар"/>
    <x v="122"/>
    <s v="Не указан"/>
    <n v="24363"/>
    <m/>
    <d v="2023-06-07T00:00:00"/>
    <d v="2023-06-19T00:00:00"/>
    <s v="ИП Савина Валентина Анатольевна"/>
    <n v="2"/>
  </r>
  <r>
    <s v="Центр занятости Приморского края"/>
    <s v="8092a71b-f3c3-447f-8949-3173334d17e7"/>
    <s v="Повар"/>
    <s v="Повар"/>
    <x v="0"/>
    <s v="Не указан"/>
    <n v="22919"/>
    <m/>
    <d v="2023-06-05T00:00:00"/>
    <d v="2023-06-19T00:00:00"/>
    <s v="ООО &quot;ВОЛНА&quot;"/>
    <n v="1"/>
  </r>
  <r>
    <s v="Центр занятости Приморского края"/>
    <s v="3c5aff8e-a222-4585-8963-1327939185c4"/>
    <s v="Повар"/>
    <s v="Повар"/>
    <x v="0"/>
    <s v="Не указан"/>
    <n v="38000"/>
    <m/>
    <d v="2023-06-13T00:00:00"/>
    <d v="2023-06-19T00:00:00"/>
    <s v="ООО &quot;ЦЕТРА&quot;"/>
    <n v="4"/>
  </r>
  <r>
    <s v="Центр занятости Приморского края"/>
    <s v="2b289011-e973-4db4-bf12-baafe9bd4286"/>
    <s v="Повар"/>
    <s v="Повар"/>
    <x v="4"/>
    <s v="Не указан"/>
    <n v="29000"/>
    <m/>
    <d v="2023-06-02T00:00:00"/>
    <d v="2023-06-19T00:00:00"/>
    <s v="ООО &quot;Стандарт&quot;"/>
    <n v="1"/>
  </r>
  <r>
    <s v="Центр занятости Приморского края"/>
    <s v="4b5b98bb-163a-4796-97b4-b44705db7a46"/>
    <s v="Повар"/>
    <s v="Повар"/>
    <x v="211"/>
    <s v="Не указан"/>
    <n v="30000"/>
    <m/>
    <d v="2023-06-06T00:00:00"/>
    <d v="2023-06-19T00:00:00"/>
    <s v="ИП Попелыш Николай Иванович"/>
    <n v="1"/>
  </r>
  <r>
    <s v="Центр занятости Приморского края"/>
    <s v="534fbd5d-7931-4c13-9bd8-c7275158459e"/>
    <s v="Повар"/>
    <s v="Повар"/>
    <x v="0"/>
    <s v="Не указан"/>
    <n v="31000"/>
    <m/>
    <d v="2023-06-13T00:00:00"/>
    <d v="2023-06-19T00:00:00"/>
    <s v="ООО &quot;ТРУДОВЫЕ РЕСУРСЫ&quot;"/>
    <n v="3"/>
  </r>
  <r>
    <s v="Центр занятости Приморского края"/>
    <s v="e88f6ef8-df1c-4673-bf65-314a5b7e6d01"/>
    <s v="Повар"/>
    <s v="Повар"/>
    <x v="0"/>
    <s v="Не указан"/>
    <n v="38000"/>
    <m/>
    <d v="2023-06-13T00:00:00"/>
    <d v="2023-06-19T00:00:00"/>
    <s v="ООО &quot;ЦЕТРА&quot;"/>
    <n v="4"/>
  </r>
  <r>
    <s v="Центр занятости Приморского края"/>
    <s v="86286f31-c902-4e13-87f1-534287b73fac"/>
    <s v="Повар"/>
    <s v="Повар"/>
    <x v="1"/>
    <s v="Не указан"/>
    <n v="25000"/>
    <m/>
    <d v="2023-06-07T00:00:00"/>
    <d v="2023-06-19T00:00:00"/>
    <s v="ООО &quot;Дружба&quot;"/>
    <n v="10"/>
  </r>
  <r>
    <s v="Центр занятости Приморского края"/>
    <s v="daddf9ac-3466-4f98-8aec-9760a1be2c37"/>
    <s v="Повар"/>
    <s v="Повар"/>
    <x v="0"/>
    <s v="Не указан"/>
    <n v="32000"/>
    <n v="42000"/>
    <d v="2023-06-05T00:00:00"/>
    <d v="2023-06-19T00:00:00"/>
    <s v="ООО &quot;ВЕРАНДА&quot;"/>
    <n v="2"/>
  </r>
  <r>
    <s v="Центр занятости Приморского края"/>
    <s v="14944fae-a953-445f-ae8a-0dc28a1ce99e"/>
    <s v="Повар"/>
    <s v="Повар"/>
    <x v="0"/>
    <s v="Не указан"/>
    <n v="23000"/>
    <m/>
    <d v="2023-06-05T00:00:00"/>
    <d v="2023-06-19T00:00:00"/>
    <s v="ООО &quot;Азиа-Стар&quot;"/>
    <n v="6"/>
  </r>
  <r>
    <s v="Центр занятости Приморского края"/>
    <s v="fa54c6a7-4210-418e-a7c1-6a426b7245fb"/>
    <s v="Повар"/>
    <s v="Повар"/>
    <x v="17"/>
    <s v="Не указан"/>
    <n v="27000"/>
    <m/>
    <d v="2023-06-05T00:00:00"/>
    <d v="2023-06-19T00:00:00"/>
    <s v="ООО &quot;Эра-Тан&quot;"/>
    <n v="8"/>
  </r>
  <r>
    <s v="Центр занятости Приморского края"/>
    <s v="937eba6b-fb6e-42d3-9e3d-5971c34b1f5c"/>
    <s v="Повар"/>
    <s v="Повар"/>
    <x v="23"/>
    <s v="Не указан"/>
    <n v="28500"/>
    <m/>
    <d v="2023-06-15T00:00:00"/>
    <d v="2023-06-19T00:00:00"/>
    <s v="ООО &quot;ТАИС&quot;"/>
    <n v="2"/>
  </r>
  <r>
    <s v="Центр занятости Приморского края"/>
    <s v="98e9e58c-8ee2-4651-9f2b-725899197e3f"/>
    <s v="Повар"/>
    <s v="Повар"/>
    <x v="108"/>
    <s v="Не указан"/>
    <n v="28000"/>
    <m/>
    <d v="2023-06-15T00:00:00"/>
    <d v="2023-06-19T00:00:00"/>
    <s v="ООО &quot;ЭЛЬБРУС&quot;"/>
    <n v="2"/>
  </r>
  <r>
    <s v="Центр занятости Приморского края"/>
    <s v="f38f7883-aa22-40e6-9f05-1266c08d23e9"/>
    <s v="Повар"/>
    <s v="Повар"/>
    <x v="138"/>
    <s v="Не указан"/>
    <n v="35000"/>
    <m/>
    <d v="2023-06-05T00:00:00"/>
    <d v="2023-06-19T00:00:00"/>
    <s v="ООО &quot;ЗОЛОТО СЕРВИС&quot;"/>
    <n v="1"/>
  </r>
  <r>
    <s v="Центр занятости Приморского края"/>
    <s v="359a7ee0-6d0d-4396-aa04-c17734d1d7a1"/>
    <s v="Повар"/>
    <s v="Повар"/>
    <x v="35"/>
    <s v="Не указан"/>
    <n v="17000"/>
    <m/>
    <d v="2023-05-22T00:00:00"/>
    <d v="2023-06-19T00:00:00"/>
    <s v="ОБЩЕСТВО С ОГРАНИЧЕННОЙ ОТВЕТСТВЕННОСТЬЮ &quot;МАГНИТ&quot;"/>
    <n v="2"/>
  </r>
  <r>
    <s v="Центр занятости Приморского края"/>
    <s v="154f5b45-d881-44ce-9b3a-bd5b87ff7eee"/>
    <s v="Повар"/>
    <s v="Повар"/>
    <x v="0"/>
    <s v="Не указан"/>
    <n v="45000"/>
    <m/>
    <d v="2023-06-15T00:00:00"/>
    <d v="2023-06-19T00:00:00"/>
    <s v="ООО &quot;БУЛЬВАР&quot;"/>
    <n v="1"/>
  </r>
  <r>
    <s v="Центр занятости Приморского края"/>
    <s v="7bcb6712-1463-4eb5-a3a8-61c82d16da80"/>
    <s v="Повар"/>
    <s v="Повар"/>
    <x v="0"/>
    <s v="Не указан"/>
    <n v="45000"/>
    <m/>
    <d v="2023-06-15T00:00:00"/>
    <d v="2023-06-19T00:00:00"/>
    <s v="ООО &quot;БУЛЬВАР&quot;"/>
    <n v="1"/>
  </r>
  <r>
    <s v="Центр занятости Приморского края"/>
    <s v="4d871012-42a2-43e5-b135-5538db7fafaf"/>
    <s v="Повар"/>
    <s v="Повар"/>
    <x v="0"/>
    <s v="Не указан"/>
    <n v="22919"/>
    <m/>
    <d v="2023-06-05T00:00:00"/>
    <d v="2023-06-19T00:00:00"/>
    <s v="ООО &quot;Азиа-Стар&quot;"/>
    <n v="12"/>
  </r>
  <r>
    <s v="Центр занятости Приморского края"/>
    <s v="18262cea-f9f2-4f8f-80c1-11ffd64c35ae"/>
    <s v="Повар"/>
    <s v="Повар"/>
    <x v="0"/>
    <s v="Не указан"/>
    <n v="24363"/>
    <m/>
    <d v="2023-01-24T00:00:00"/>
    <d v="2023-06-19T00:00:00"/>
    <s v="ООО &quot;КИТ&quot;"/>
    <n v="5"/>
  </r>
  <r>
    <s v="Центр занятости Приморского края"/>
    <s v="9f818e83-d4c9-4a43-9325-2f1e7514467e"/>
    <s v="Повар"/>
    <s v="Повар"/>
    <x v="12"/>
    <s v="Не указан"/>
    <n v="24500"/>
    <m/>
    <d v="2023-06-19T00:00:00"/>
    <d v="2023-06-19T00:00:00"/>
    <s v="ИП ИВАНОВА ЕЛЕНА ИВАНОВНА"/>
    <n v="8"/>
  </r>
  <r>
    <s v="Центр занятости Приморского края"/>
    <s v="4d59f96b-24be-4feb-9d87-83539c248426"/>
    <s v="Повар"/>
    <s v="Повар"/>
    <x v="122"/>
    <s v="Не указан"/>
    <n v="26100"/>
    <m/>
    <d v="2023-06-07T00:00:00"/>
    <d v="2023-06-19T00:00:00"/>
    <s v="ООО &quot;Санаторий Изумрудный&quot;"/>
    <n v="2"/>
  </r>
  <r>
    <s v="Центр занятости Приморского края"/>
    <s v="065ac411-4299-4a79-b011-6bb0724f3b2f"/>
    <s v="Повар"/>
    <s v="Повар"/>
    <x v="0"/>
    <s v="Не указан"/>
    <n v="35000"/>
    <m/>
    <d v="2023-06-13T00:00:00"/>
    <d v="2023-06-19T00:00:00"/>
    <s v="ООО &quot;ТВАЙС&quot;"/>
    <n v="5"/>
  </r>
  <r>
    <s v="Центр занятости Приморского края"/>
    <s v="edcffe14-a1e4-4409-afb0-17dfb67deb0e"/>
    <s v="Повар"/>
    <s v="Повар"/>
    <x v="0"/>
    <s v="Не указан"/>
    <n v="35000"/>
    <m/>
    <d v="2023-06-13T00:00:00"/>
    <d v="2023-06-19T00:00:00"/>
    <s v="ООО &quot;ТВАЙС&quot;"/>
    <n v="5"/>
  </r>
  <r>
    <s v="Центр занятости Приморского края"/>
    <s v="bd611211-f175-407a-ab12-28606a0ef474"/>
    <s v="Повар"/>
    <s v="Повар"/>
    <x v="0"/>
    <s v="Не указан"/>
    <n v="24363"/>
    <m/>
    <d v="2023-01-31T00:00:00"/>
    <d v="2023-06-19T00:00:00"/>
    <s v="ООО &quot;КИТ&quot;"/>
    <n v="5"/>
  </r>
  <r>
    <s v="Центр занятости Приморского края"/>
    <s v="6861f4bc-c71f-4507-a577-91d66a46c7da"/>
    <s v="Повар"/>
    <s v="Повар"/>
    <x v="0"/>
    <s v="Не указан"/>
    <n v="25500"/>
    <m/>
    <d v="2023-06-07T00:00:00"/>
    <d v="2023-06-19T00:00:00"/>
    <s v="ООО &quot;ХАЙЯНЬ&quot;"/>
    <n v="10"/>
  </r>
  <r>
    <s v="Центр занятости Приморского края"/>
    <s v="3c5e6377-943f-41f3-a433-18be348d66e4"/>
    <s v="Повар"/>
    <s v="Повар"/>
    <x v="21"/>
    <s v="Не указан"/>
    <n v="45000"/>
    <n v="45000"/>
    <d v="2023-06-08T00:00:00"/>
    <d v="2023-06-19T00:00:00"/>
    <s v="ООО Торговый дом Вэктор"/>
    <n v="2"/>
  </r>
  <r>
    <s v="Центр занятости Приморского края"/>
    <s v="0aba33af-94b9-4453-82dd-4238975504a1"/>
    <s v="Повар"/>
    <s v="Повар"/>
    <x v="1"/>
    <s v="Не указан"/>
    <n v="24363"/>
    <m/>
    <d v="2023-06-09T00:00:00"/>
    <d v="2023-06-19T00:00:00"/>
    <s v="МБДОУ &quot;ЦРР - детский сад № 67&quot; г. Уссурийска УГО"/>
    <n v="1"/>
  </r>
  <r>
    <s v="Центр занятости Приморского края"/>
    <s v="2f96d87d-213d-4b6a-9ee1-5c61e7ba7bea"/>
    <s v="Повар"/>
    <s v="Повар"/>
    <x v="84"/>
    <s v="Не указан"/>
    <n v="35000"/>
    <n v="45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1225c6f6-fca0-43f4-a3d3-95ca9b71a813"/>
    <s v="Повар"/>
    <s v="Повар"/>
    <x v="0"/>
    <s v="Не указан"/>
    <n v="38000"/>
    <m/>
    <d v="2023-06-13T00:00:00"/>
    <d v="2023-06-19T00:00:00"/>
    <s v="ООО &quot;ИНТЕРКОМ&quot;"/>
    <n v="1"/>
  </r>
  <r>
    <s v="Центр занятости Приморского края"/>
    <s v="f8fd6d0b-b215-4604-adc0-8c27f83d3958"/>
    <s v="Повар"/>
    <s v="Повар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d9cf2d8d-eb3b-4689-9990-3831d01f49dd"/>
    <s v="Повар"/>
    <s v="Повар"/>
    <x v="0"/>
    <s v="Не указан"/>
    <n v="34000"/>
    <m/>
    <d v="2023-06-13T00:00:00"/>
    <d v="2023-06-19T00:00:00"/>
    <s v="ООО «КАССИЯ»"/>
    <n v="2"/>
  </r>
  <r>
    <s v="Центр занятости Приморского края"/>
    <s v="93d72ae0-c41a-4e30-ac28-85c214fbf4f7"/>
    <s v="Повар"/>
    <s v="Повар"/>
    <x v="19"/>
    <s v="Не указан"/>
    <n v="26000"/>
    <n v="26000"/>
    <d v="2023-06-06T00:00:00"/>
    <d v="2023-06-19T00:00:00"/>
    <s v="ИП Шахнюк С.И."/>
    <n v="6"/>
  </r>
  <r>
    <s v="Центр занятости Приморского края"/>
    <s v="dbd9f639-8fae-451e-b189-426ef2dab282"/>
    <s v="Повар"/>
    <s v="Повар"/>
    <x v="7"/>
    <s v="Не указан"/>
    <n v="30000"/>
    <n v="30000"/>
    <d v="2023-06-14T00:00:00"/>
    <d v="2023-06-19T00:00:00"/>
    <s v="ООО кафе &quot;Снежинка&quot;"/>
    <n v="1"/>
  </r>
  <r>
    <s v="Центр занятости Приморского края"/>
    <s v="0b506b0e-b92a-4f2e-a0a6-1022b9c2194f"/>
    <s v="Повар"/>
    <s v="Повар"/>
    <x v="17"/>
    <s v="Не указан"/>
    <n v="35000"/>
    <m/>
    <d v="2023-06-19T00:00:00"/>
    <d v="2023-06-19T00:00:00"/>
    <s v="ИП Васильева Татьяна Владимировна"/>
    <n v="1"/>
  </r>
  <r>
    <s v="Центр занятости Приморского края"/>
    <s v="62868e9d-f1f1-4dd7-b485-57f0cef6b16f"/>
    <s v="Повар"/>
    <s v="Повар"/>
    <x v="0"/>
    <s v="Не указан"/>
    <n v="30000"/>
    <m/>
    <d v="2023-06-19T00:00:00"/>
    <d v="2023-06-19T00:00:00"/>
    <s v="ИП НГУЕН ВАН ЧОНГ"/>
    <n v="2"/>
  </r>
  <r>
    <s v="Центр занятости Приморского края"/>
    <s v="7a2e8a36-798a-44bc-9c56-534ba77ea186"/>
    <s v="Повар"/>
    <s v="Повар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115862be-e41e-44a1-82fd-2945891613f5"/>
    <s v="Повар"/>
    <s v="Повар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f9b25241-38cf-49e8-a5cd-c391dd8b230e"/>
    <s v="Повар"/>
    <s v="Повар"/>
    <x v="17"/>
    <s v="Не указан"/>
    <n v="35000"/>
    <m/>
    <d v="2023-06-19T00:00:00"/>
    <d v="2023-06-19T00:00:00"/>
    <s v="ИП Васильева Татьяна Владимировна"/>
    <n v="1"/>
  </r>
  <r>
    <s v="Центр занятости Приморского края"/>
    <s v="0f167de4-dfc4-4bf9-9084-13d559cfc145"/>
    <s v="Повар"/>
    <s v="Повар"/>
    <x v="139"/>
    <s v="Не указан"/>
    <n v="25000"/>
    <m/>
    <d v="2023-06-15T00:00:00"/>
    <d v="2023-06-19T00:00:00"/>
    <s v="Муниципальное дошкольное образовательное бюджетное учреждение &quot;Детский сад общеразвивающего вида с.Веденка&quot;"/>
    <n v="1"/>
  </r>
  <r>
    <s v="Центр занятости Приморского края"/>
    <s v="f1a89a3b-977e-47d7-bcdb-c1cfaf7aa766"/>
    <s v="Повар"/>
    <s v="Повар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1b629d0d-e4f7-403c-a6d4-0d1feb7d860e"/>
    <s v="Повар"/>
    <s v="Повар"/>
    <x v="0"/>
    <s v="Не указан"/>
    <n v="38000"/>
    <m/>
    <d v="2023-06-13T00:00:00"/>
    <d v="2023-06-19T00:00:00"/>
    <s v="ООО &quot;ИНТЕРКОМ&quot;"/>
    <n v="1"/>
  </r>
  <r>
    <s v="Центр занятости Приморского края"/>
    <s v="21f86688-b0fd-4433-9492-847e037d4f64"/>
    <s v="Повар"/>
    <s v="Повар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6e6b57b8-b2b4-44a9-8adc-ad814e5dae64"/>
    <s v="Повар"/>
    <s v="Повар"/>
    <x v="0"/>
    <s v="Не указан"/>
    <n v="34000"/>
    <m/>
    <d v="2023-06-13T00:00:00"/>
    <d v="2023-06-19T00:00:00"/>
    <s v="ООО «КАССИЯ»"/>
    <n v="2"/>
  </r>
  <r>
    <s v="Центр занятости Приморского края"/>
    <s v="739c6450-dace-47f2-a8d8-967f48e55f69"/>
    <s v="Повар"/>
    <s v="Повар"/>
    <x v="31"/>
    <s v="Не указан"/>
    <n v="24500"/>
    <m/>
    <d v="2023-06-07T00:00:00"/>
    <d v="2023-06-19T00:00:00"/>
    <s v="МДОБУ Детский сад №12 &quot;Золотой ключик&quot;"/>
    <n v="1"/>
  </r>
  <r>
    <s v="Центр занятости Приморского края"/>
    <s v="c5016ef2-6d2a-4689-bc39-61aeec3b7419"/>
    <s v="Повар"/>
    <s v="Повар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5b93b0be-c4cc-4db5-8b4f-c18e9f5a3640"/>
    <s v="Повар"/>
    <s v="Повар"/>
    <x v="17"/>
    <s v="Не указан"/>
    <n v="30000"/>
    <m/>
    <d v="2023-06-05T00:00:00"/>
    <d v="2023-06-19T00:00:00"/>
    <s v="ООО &quot;Син-Синь&quot;"/>
    <n v="3"/>
  </r>
  <r>
    <s v="Центр занятости Приморского края"/>
    <s v="486b771b-1aa6-4e2d-8b10-4c78ee065a91"/>
    <s v="Повар"/>
    <s v="Повар"/>
    <x v="28"/>
    <s v="Не указан"/>
    <n v="24363"/>
    <n v="25000"/>
    <d v="2023-06-05T00:00:00"/>
    <d v="2023-06-19T00:00:00"/>
    <s v="КГОБУ Шкотовская КШИ"/>
    <n v="1"/>
  </r>
  <r>
    <s v="Центр занятости Приморского края"/>
    <s v="d762f44b-f101-44a9-a1cf-273a44875045"/>
    <s v="Повар"/>
    <s v="Повар"/>
    <x v="31"/>
    <s v="Не указан"/>
    <n v="24363"/>
    <m/>
    <d v="2023-05-30T00:00:00"/>
    <d v="2023-06-19T00:00:00"/>
    <s v="ООО &quot;Шанхай&quot;"/>
    <n v="3"/>
  </r>
  <r>
    <s v="Центр занятости Приморского края"/>
    <s v="c108c42d-2c74-4e0d-a354-3df159427070"/>
    <s v="Повар"/>
    <s v="Повар"/>
    <x v="10"/>
    <s v="Не указан"/>
    <n v="24343"/>
    <m/>
    <d v="2023-06-19T00:00:00"/>
    <d v="2023-06-19T00:00:00"/>
    <s v="ИП КУЗОВАТКИН ВАЛЕРИЙ АЛЕКСАНДРОВИЧ"/>
    <n v="1"/>
  </r>
  <r>
    <s v="Центр занятости Приморского края"/>
    <s v="efb13684-54a6-42ad-a258-662bf16edd4e"/>
    <s v="Повар"/>
    <s v="Повар"/>
    <x v="0"/>
    <s v="Не указан"/>
    <n v="38000"/>
    <m/>
    <d v="2023-06-13T00:00:00"/>
    <d v="2023-06-19T00:00:00"/>
    <s v="ООО &quot;ЯГУАР&quot;"/>
    <n v="1"/>
  </r>
  <r>
    <s v="Центр занятости Приморского края"/>
    <s v="9fd8f54a-f155-4f18-befd-9a2f6b12bf7e"/>
    <s v="Повар"/>
    <s v="Повар"/>
    <x v="106"/>
    <s v="Не указан"/>
    <n v="24000"/>
    <m/>
    <d v="2023-05-10T00:00:00"/>
    <d v="2023-06-19T00:00:00"/>
    <s v="ПСМК &quot;Энергия&quot;"/>
    <n v="2"/>
  </r>
  <r>
    <s v="Центр занятости Приморского края"/>
    <s v="02e70cfc-3511-4260-ae3a-c3cca01f9e0c"/>
    <s v="Повар"/>
    <s v="Повар"/>
    <x v="0"/>
    <s v="Не указан"/>
    <n v="24500"/>
    <m/>
    <d v="2023-06-13T00:00:00"/>
    <d v="2023-06-19T00:00:00"/>
    <s v="ООО &quot;Золотая речка&quot;"/>
    <n v="4"/>
  </r>
  <r>
    <s v="Центр занятости Приморского края"/>
    <s v="adc4c37c-6bee-4bfb-b5c6-748650ea1e35"/>
    <s v="Повар"/>
    <s v="Повар"/>
    <x v="1"/>
    <s v="Не указан"/>
    <n v="30000"/>
    <m/>
    <d v="2023-06-09T00:00:00"/>
    <d v="2023-06-19T00:00:00"/>
    <s v="ООО &quot;КЛАСС&quot;"/>
    <n v="6"/>
  </r>
  <r>
    <s v="Центр занятости Приморского края"/>
    <s v="6044a881-7974-4e38-9c28-51c75d185084"/>
    <s v="Повар"/>
    <s v="Повар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0a0d93c5-f939-4e36-a691-528098fd316b"/>
    <s v="Повар"/>
    <s v="Повар"/>
    <x v="0"/>
    <s v="Не указан"/>
    <n v="32000"/>
    <m/>
    <d v="2023-06-13T00:00:00"/>
    <d v="2023-06-19T00:00:00"/>
    <s v="ООО &quot;ВЕКТОР&quot;"/>
    <n v="7"/>
  </r>
  <r>
    <s v="Центр занятости Приморского края"/>
    <s v="a3a44732-35b8-44cb-b266-00a75e70257c"/>
    <s v="Повар"/>
    <s v="Повар"/>
    <x v="0"/>
    <s v="Не указан"/>
    <n v="25500"/>
    <m/>
    <d v="2023-06-19T00:00:00"/>
    <d v="2023-06-19T00:00:00"/>
    <s v="ООО &quot;МОЗАИКА&quot;"/>
    <n v="10"/>
  </r>
  <r>
    <s v="Центр занятости Приморского края"/>
    <s v="33952d3c-c1b0-4fce-8350-bb428b530ee2"/>
    <s v="Повар"/>
    <s v="Повар"/>
    <x v="20"/>
    <s v="Не указан"/>
    <n v="24375"/>
    <m/>
    <d v="2023-02-06T00:00:00"/>
    <d v="2023-06-19T00:00:00"/>
    <s v="ООО &quot;Прайс&quot;"/>
    <n v="4"/>
  </r>
  <r>
    <s v="Центр занятости Приморского края"/>
    <s v="eb7fb370-cae2-4813-b5af-1b4012e1e055"/>
    <s v="Повар"/>
    <s v="Повар"/>
    <x v="35"/>
    <s v="Не указан"/>
    <n v="25000"/>
    <n v="35000"/>
    <d v="2023-05-22T00:00:00"/>
    <d v="2023-06-19T00:00:00"/>
    <s v="ИП Ахметшин Фанель Габделхадович"/>
    <n v="1"/>
  </r>
  <r>
    <s v="Центр занятости Приморского края"/>
    <s v="d31967c4-af61-40af-8957-ba738b0bb4ea"/>
    <s v="Повар"/>
    <s v="Повар"/>
    <x v="10"/>
    <s v="Не указан"/>
    <n v="25000"/>
    <n v="28000"/>
    <d v="2023-06-19T00:00:00"/>
    <d v="2023-06-19T00:00:00"/>
    <s v="МБОУ Школа №2 С. Хороль "/>
    <n v="2"/>
  </r>
  <r>
    <s v="Центр занятости Приморского края"/>
    <s v="9a902781-4a35-4cdd-9347-a1e58aa08dcc"/>
    <s v="Повар"/>
    <s v="Повар"/>
    <x v="18"/>
    <s v="Не указан"/>
    <n v="40000"/>
    <n v="50000"/>
    <d v="2023-06-05T00:00:00"/>
    <d v="2023-06-19T00:00:00"/>
    <s v="ИП КФХ Сенникова Н.В. Кафе &quot;33 коровы&quot;"/>
    <n v="3"/>
  </r>
  <r>
    <s v="Центр занятости Приморского края"/>
    <s v="f944abe8-73ce-4e33-b485-8368a20d44cf"/>
    <s v="Повар"/>
    <s v="Повар"/>
    <x v="0"/>
    <s v="Не указан"/>
    <n v="38000"/>
    <m/>
    <d v="2023-06-19T00:00:00"/>
    <d v="2023-06-19T00:00:00"/>
    <s v="ООО &quot;УДАЧА-ПЛЮС&quot;"/>
    <n v="6"/>
  </r>
  <r>
    <s v="Центр занятости Приморского края"/>
    <s v="07e4c5f0-ad1e-4f25-ac93-20073fe1f6bb"/>
    <s v="Повар"/>
    <s v="Повар"/>
    <x v="0"/>
    <s v="Не указан"/>
    <n v="38000"/>
    <m/>
    <d v="2023-06-13T00:00:00"/>
    <d v="2023-06-19T00:00:00"/>
    <s v="ООО &quot;ДАЛЬ-АЛЛЕГРО&quot;"/>
    <n v="1"/>
  </r>
  <r>
    <s v="Центр занятости Приморского края"/>
    <s v="15f1b0f1-e216-46fd-9ed4-78f61cb9106d"/>
    <s v="Повар"/>
    <s v="Повар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9f0be8d4-6790-44c2-a690-0be53e3c1f8e"/>
    <s v="Повар"/>
    <s v="Повар"/>
    <x v="110"/>
    <s v="Не указан"/>
    <n v="38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9022dbea-ed55-485a-9d3a-576def130c47"/>
    <s v="Повар"/>
    <s v="Повар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0e72dba6-9ef4-4383-a52e-902fbf456362"/>
    <s v="Повар"/>
    <s v="Повар"/>
    <x v="0"/>
    <s v="Не указан"/>
    <n v="31000"/>
    <n v="32000"/>
    <d v="2023-06-13T00:00:00"/>
    <d v="2023-06-19T00:00:00"/>
    <s v="ФКУЗ &quot;Санаторий &quot;Приморье&quot; МВД России&quot;"/>
    <n v="1"/>
  </r>
  <r>
    <s v="Центр занятости Приморского края"/>
    <s v="807dbc46-1b25-4245-bc04-a27b645120e4"/>
    <s v="Повар"/>
    <s v="Повар"/>
    <x v="0"/>
    <s v="Не указан"/>
    <n v="38000"/>
    <m/>
    <d v="2023-06-19T00:00:00"/>
    <d v="2023-06-19T00:00:00"/>
    <s v="ООО &quot;ВЛАД-ЭКСПРЕСС&quot;"/>
    <n v="7"/>
  </r>
  <r>
    <s v="Центр занятости Приморского края"/>
    <s v="ba7d2344-c704-43e3-b516-b9a031057019"/>
    <s v="Повар"/>
    <s v="Повар"/>
    <x v="166"/>
    <s v="Не указан"/>
    <n v="24363"/>
    <m/>
    <d v="2023-06-07T00:00:00"/>
    <d v="2023-06-19T00:00:00"/>
    <s v="МБОУ ДО &quot;ДЮСШ &quot;Патриот&quot; п.Кировский Кировского района&quot;"/>
    <n v="2"/>
  </r>
  <r>
    <s v="Центр занятости Приморского края"/>
    <s v="3705b9fb-3e0a-4ae8-a6b5-718612afec19"/>
    <s v="Повар"/>
    <s v="Повар"/>
    <x v="1"/>
    <s v="Не указан"/>
    <n v="40000"/>
    <m/>
    <d v="2023-06-09T00:00:00"/>
    <d v="2023-06-19T00:00:00"/>
    <s v="ООО &quot;МЕРКУРИЙ ЭКСПОРТ&quot;"/>
    <n v="1"/>
  </r>
  <r>
    <s v="Центр занятости Приморского края"/>
    <s v="cf54adb6-27c0-4908-b8d1-32403cca0cf8"/>
    <s v="Повар"/>
    <s v="Повар"/>
    <x v="1"/>
    <s v="Не указан"/>
    <n v="24363"/>
    <m/>
    <d v="2023-06-01T00:00:00"/>
    <d v="2023-06-19T00:00:00"/>
    <s v="ИП Айрапетян Славик Амбарцумович"/>
    <n v="2"/>
  </r>
  <r>
    <s v="Центр занятости Приморского края"/>
    <s v="2882994f-e52f-40d0-a2e4-14cdbb645721"/>
    <s v="Повар"/>
    <s v="Повар"/>
    <x v="0"/>
    <s v="Не указан"/>
    <n v="30000"/>
    <m/>
    <d v="2023-06-19T00:00:00"/>
    <d v="2023-06-19T00:00:00"/>
    <s v="ООО &quot;Русский дом Солнца&quot;"/>
    <n v="2"/>
  </r>
  <r>
    <s v="Центр занятости Приморского края"/>
    <s v="17aa9d29-aca5-4709-a2b8-68a891919c4a"/>
    <s v="Повар"/>
    <s v="Повар"/>
    <x v="1"/>
    <s v="Не указан"/>
    <n v="24363"/>
    <m/>
    <d v="2023-06-09T00:00:00"/>
    <d v="2023-06-19T00:00:00"/>
    <s v="МАДОУ &quot;Детский сад № 6&quot; г. Уссурийска УГО"/>
    <n v="1"/>
  </r>
  <r>
    <s v="Центр занятости Приморского края"/>
    <s v="c96a78e9-2f78-4342-a918-879a8a1c8fd6"/>
    <s v="Повар"/>
    <s v="Повар"/>
    <x v="23"/>
    <s v="Не указан"/>
    <n v="25000"/>
    <m/>
    <d v="2023-05-30T00:00:00"/>
    <d v="2023-06-19T00:00:00"/>
    <s v="ООО Лун Юэ"/>
    <n v="2"/>
  </r>
  <r>
    <s v="Центр занятости Приморского края"/>
    <s v="6330c7bf-dc41-4ba9-8d5a-0cda8702eb27"/>
    <s v="Повар"/>
    <s v="Повар"/>
    <x v="0"/>
    <s v="Не указан"/>
    <n v="30000"/>
    <m/>
    <d v="2023-06-13T00:00:00"/>
    <d v="2023-06-19T00:00:00"/>
    <s v="ООО &quot;ЛИГА&quot;"/>
    <n v="2"/>
  </r>
  <r>
    <s v="Центр занятости Приморского края"/>
    <s v="7837be0f-b244-43a2-b246-bdf6d3cb247a"/>
    <s v="Повар"/>
    <s v="Повар"/>
    <x v="0"/>
    <s v="Не указан"/>
    <n v="30000"/>
    <m/>
    <d v="2023-06-13T00:00:00"/>
    <d v="2023-06-19T00:00:00"/>
    <s v="ООО &quot;ЛИГА&quot;"/>
    <n v="2"/>
  </r>
  <r>
    <s v="Центр занятости Приморского края"/>
    <s v="7db93ed4-000b-4e34-9b74-16751ef8d639"/>
    <s v="Повар"/>
    <s v="Повар"/>
    <x v="12"/>
    <s v="Не указан"/>
    <n v="25000"/>
    <m/>
    <d v="2023-06-19T00:00:00"/>
    <d v="2023-06-19T00:00:00"/>
    <s v="ИП Ануфриева Вероника Витальевна"/>
    <n v="1"/>
  </r>
  <r>
    <s v="Центр занятости Приморского края"/>
    <s v="1d105cc0-cc2a-47d3-9604-9aead7325f56"/>
    <s v="Повар"/>
    <s v="Повар"/>
    <x v="204"/>
    <s v="Не указан"/>
    <n v="27612"/>
    <m/>
    <d v="2023-05-31T00:00:00"/>
    <d v="2023-06-19T00:00:00"/>
    <s v="ИП Фролов Денис Павлович"/>
    <n v="1"/>
  </r>
  <r>
    <s v="Центр занятости Приморского края"/>
    <s v="ec3194c9-a38d-4263-8917-964f1a3ecdd2"/>
    <s v="Повар"/>
    <s v="Повар"/>
    <x v="69"/>
    <s v="Не указан"/>
    <n v="39000"/>
    <n v="39000"/>
    <d v="2023-05-29T00:00:00"/>
    <d v="2023-06-19T00:00:00"/>
    <s v="СХПК &quot;ИСКРА&quot;"/>
    <n v="8"/>
  </r>
  <r>
    <s v="Центр занятости Приморского края"/>
    <s v="71e301e6-eb06-440b-8c7f-286be353e0bf"/>
    <s v="Повар"/>
    <s v="Повар"/>
    <x v="0"/>
    <s v="Не указан"/>
    <n v="28000"/>
    <m/>
    <d v="2023-06-18T00:00:00"/>
    <d v="2023-06-19T00:00:00"/>
    <s v="ООО &quot;МОРЕ&quot;"/>
    <n v="10"/>
  </r>
  <r>
    <s v="Центр занятости Приморского края"/>
    <s v="cc0fe6b7-4889-49c6-94bd-a784fbe14a3f"/>
    <s v="Повар"/>
    <s v="Повар"/>
    <x v="0"/>
    <s v="Не указан"/>
    <n v="30000"/>
    <n v="30000"/>
    <d v="2023-06-05T00:00:00"/>
    <d v="2023-06-19T00:00:00"/>
    <s v="ИП Токарский Александр Викторович"/>
    <n v="1"/>
  </r>
  <r>
    <s v="Центр занятости Приморского края"/>
    <s v="2ac0812b-f901-4c9d-9277-57d16a8c7822"/>
    <s v="Повар"/>
    <s v="Повар"/>
    <x v="238"/>
    <s v="Не указан"/>
    <n v="35000"/>
    <m/>
    <d v="2023-06-02T00:00:00"/>
    <d v="2023-06-19T00:00:00"/>
    <s v="ООО &quot;Чернега&quot;"/>
    <n v="1"/>
  </r>
  <r>
    <s v="Центр занятости Приморского края"/>
    <s v="3b746c48-cf7b-48d1-be1a-75a516fab10f"/>
    <s v="Повар"/>
    <s v="Повар"/>
    <x v="0"/>
    <s v="Не указан"/>
    <n v="24900"/>
    <n v="32000"/>
    <d v="2023-06-06T00:00:00"/>
    <d v="2023-06-19T00:00:00"/>
    <s v="ФГБОУ ВДЦ &quot;Океан&quot;"/>
    <n v="4"/>
  </r>
  <r>
    <s v="Центр занятости Приморского края"/>
    <s v="2d601d9f-4192-4b2b-ba07-c1a2072b3295"/>
    <s v="Повар"/>
    <s v="Повар"/>
    <x v="1"/>
    <s v="Не указан"/>
    <n v="24363"/>
    <m/>
    <d v="2023-06-14T00:00:00"/>
    <d v="2023-06-19T00:00:00"/>
    <s v="МБДОУ детский сад № 5 г. Уссурийска УГО "/>
    <n v="1"/>
  </r>
  <r>
    <s v="Центр занятости Приморского края"/>
    <s v="be5db6a9-640d-4189-b95d-1a865ab367cf"/>
    <s v="Повар"/>
    <s v="Повар"/>
    <x v="122"/>
    <s v="Не указан"/>
    <n v="26100"/>
    <m/>
    <d v="2023-06-07T00:00:00"/>
    <d v="2023-06-19T00:00:00"/>
    <s v="ООО &quot;Санаторий Изумрудный&quot;"/>
    <n v="2"/>
  </r>
  <r>
    <s v="Центр занятости Приморского края"/>
    <s v="3fd1282d-097e-476a-a8e4-97e437dc5577"/>
    <s v="Повар"/>
    <s v="Повар"/>
    <x v="7"/>
    <s v="Не указан"/>
    <n v="24800"/>
    <m/>
    <d v="2023-06-15T00:00:00"/>
    <d v="2023-06-19T00:00:00"/>
    <s v="ИП Комелягин Е.В."/>
    <n v="2"/>
  </r>
  <r>
    <s v="Центр занятости Приморского края"/>
    <s v="01102079-1c4d-4ce4-aed0-acb4b35634ce"/>
    <s v="Повар"/>
    <s v="Повар"/>
    <x v="1"/>
    <s v="Не указан"/>
    <n v="30000"/>
    <m/>
    <d v="2023-06-09T00:00:00"/>
    <d v="2023-06-19T00:00:00"/>
    <s v="ООО &quot;МЕРКУРИЙ ЭКСПОРТ&quot;"/>
    <n v="2"/>
  </r>
  <r>
    <s v="Центр занятости Приморского края"/>
    <s v="f1b31e32-8339-4fdd-81e3-62f603a53ec2"/>
    <s v="Повар"/>
    <s v="Повар"/>
    <x v="0"/>
    <s v="Не указан"/>
    <n v="23000"/>
    <m/>
    <d v="2023-06-13T00:00:00"/>
    <d v="2023-06-19T00:00:00"/>
    <s v="ИП НИЦОРА АЛЁНА ВЛАДИМИРОВНА"/>
    <n v="1"/>
  </r>
  <r>
    <s v="Центр занятости Приморского края"/>
    <s v="64e16666-01f9-40a8-926f-ab8b4f48e39b"/>
    <s v="Повар"/>
    <s v="Повар"/>
    <x v="0"/>
    <s v="Не указан"/>
    <n v="30000"/>
    <m/>
    <d v="2023-06-13T00:00:00"/>
    <d v="2023-06-19T00:00:00"/>
    <s v="ООО &quot;АЛЬЯНС ФУД ГРУПП&quot;"/>
    <n v="3"/>
  </r>
  <r>
    <s v="Центр занятости Приморского края"/>
    <s v="875baa90-65e1-4b30-9d34-5284c5886151"/>
    <s v="Повар"/>
    <s v="Повар"/>
    <x v="151"/>
    <s v="Не указан"/>
    <n v="27000"/>
    <n v="27000"/>
    <d v="2023-06-06T00:00:00"/>
    <d v="2023-06-19T00:00:00"/>
    <s v="ИП Дыбский С.В."/>
    <n v="3"/>
  </r>
  <r>
    <s v="Центр занятости Приморского края"/>
    <s v="a77e4a6f-5293-4897-bf6a-6843da3a1ec4"/>
    <s v="Повар"/>
    <s v="Повар"/>
    <x v="19"/>
    <s v="Не указан"/>
    <n v="27000"/>
    <n v="27000"/>
    <d v="2023-06-06T00:00:00"/>
    <d v="2023-06-19T00:00:00"/>
    <s v="ООО &quot;Вега&quot;"/>
    <n v="3"/>
  </r>
  <r>
    <s v="Центр занятости Приморского края"/>
    <s v="73abc885-e4d3-4636-aba4-2cd6f99c753b"/>
    <s v="Повар"/>
    <s v="Повар"/>
    <x v="7"/>
    <s v="Не указан"/>
    <n v="28000"/>
    <m/>
    <d v="2023-06-15T00:00:00"/>
    <d v="2023-06-19T00:00:00"/>
    <s v="ИП Гергерт Эдуард Енович"/>
    <n v="3"/>
  </r>
  <r>
    <s v="Центр занятости Приморского края"/>
    <s v="ba29a270-a204-4c0f-bc9d-24f19608cc8b"/>
    <s v="Повар"/>
    <s v="Повар"/>
    <x v="19"/>
    <s v="Не указан"/>
    <n v="27500"/>
    <m/>
    <d v="2023-06-07T00:00:00"/>
    <d v="2023-06-19T00:00:00"/>
    <s v="ООО &quot;Квест&quot;"/>
    <n v="2"/>
  </r>
  <r>
    <s v="Центр занятости Приморского края"/>
    <s v="e404211a-3142-45df-a1f8-6e65ba7ec483"/>
    <s v="Повар"/>
    <s v="Повар"/>
    <x v="35"/>
    <s v="Не указан"/>
    <n v="24363"/>
    <m/>
    <d v="2023-05-22T00:00:00"/>
    <d v="2023-06-19T00:00:00"/>
    <s v="ИП КИМ ИННА ВЛАДИМИРОВНА"/>
    <n v="1"/>
  </r>
  <r>
    <s v="Центр занятости Приморского края"/>
    <s v="969a73f1-7a76-4828-9c82-46f4aaa7036f"/>
    <s v="Повар"/>
    <s v="Повар"/>
    <x v="23"/>
    <s v="Не указан"/>
    <n v="28000"/>
    <m/>
    <d v="2023-06-15T00:00:00"/>
    <d v="2023-06-19T00:00:00"/>
    <s v="ООО &quot;НИБИРУ-ДВ&quot;"/>
    <n v="1"/>
  </r>
  <r>
    <s v="Центр занятости Приморского края"/>
    <s v="3946a33b-1802-4826-b927-4392dab4c3ab"/>
    <s v="Повар"/>
    <s v="Повар"/>
    <x v="158"/>
    <s v="Не указан"/>
    <n v="28600"/>
    <m/>
    <d v="2023-06-15T00:00:00"/>
    <d v="2023-06-19T00:00:00"/>
    <s v="ООО Ханихеза-Дружба"/>
    <n v="2"/>
  </r>
  <r>
    <s v="Центр занятости Приморского края"/>
    <s v="066c327b-475e-4b9f-ba13-2e15730ccbab"/>
    <s v="Повар"/>
    <s v="Повар"/>
    <x v="108"/>
    <s v="Не указан"/>
    <n v="28600"/>
    <m/>
    <d v="2023-06-13T00:00:00"/>
    <d v="2023-06-19T00:00:00"/>
    <s v="ООО &quot;ЭЛЬБРУС&quot;"/>
    <n v="2"/>
  </r>
  <r>
    <s v="Центр занятости Приморского края"/>
    <s v="57f3bb07-fa09-44b3-905f-89ea161ff74d"/>
    <s v="Повар"/>
    <s v="Повар"/>
    <x v="115"/>
    <s v="Не указан"/>
    <n v="24363"/>
    <m/>
    <d v="2023-06-07T00:00:00"/>
    <d v="2023-06-19T00:00:00"/>
    <s v="ИП ЗАЗУЛИНСКИЙ СЕРГЕЙ МИХАЙЛОВИЧ"/>
    <n v="1"/>
  </r>
  <r>
    <s v="Центр занятости Приморского края"/>
    <s v="1880a288-c913-4fe3-bb0a-4eb93ba84c64"/>
    <s v="Повар"/>
    <s v="Повар"/>
    <x v="23"/>
    <s v="Не указан"/>
    <n v="27000"/>
    <m/>
    <d v="2023-06-15T00:00:00"/>
    <d v="2023-06-19T00:00:00"/>
    <s v="ООО &quot;НИБИРУ-ДВ&quot;"/>
    <n v="2"/>
  </r>
  <r>
    <s v="Центр занятости Приморского края"/>
    <s v="65a9b5b3-9275-4be6-b541-a374bcd3d707"/>
    <s v="Повар"/>
    <s v="Повар"/>
    <x v="158"/>
    <s v="Не указан"/>
    <n v="27500"/>
    <m/>
    <d v="2023-05-22T00:00:00"/>
    <d v="2023-06-19T00:00:00"/>
    <s v="ООО Ханихеза-Дружба"/>
    <n v="1"/>
  </r>
  <r>
    <s v="Центр занятости Приморского края"/>
    <s v="25d21423-a9a0-444c-ab1a-1823c0759872"/>
    <s v="Повар"/>
    <s v="Повар"/>
    <x v="1"/>
    <s v="Не указан"/>
    <n v="27000"/>
    <m/>
    <d v="2023-06-09T00:00:00"/>
    <d v="2023-06-19T00:00:00"/>
    <s v="ООО &quot;Демос&quot;"/>
    <n v="5"/>
  </r>
  <r>
    <s v="Центр занятости Приморского края"/>
    <s v="dd751f12-c6cd-42dc-b66c-35e439000ffb"/>
    <s v="Повар"/>
    <s v="Повар"/>
    <x v="15"/>
    <s v="Не указан"/>
    <n v="35000"/>
    <n v="40000"/>
    <d v="2023-05-30T00:00:00"/>
    <d v="2023-06-19T00:00:00"/>
    <s v="ИП Василенко Аркадий Юрьевич"/>
    <n v="1"/>
  </r>
  <r>
    <s v="Центр занятости Приморского края"/>
    <s v="deb6a57c-8e07-4ebd-a376-305dd256b892"/>
    <s v="Повар"/>
    <s v="Повар"/>
    <x v="0"/>
    <s v="Не указан"/>
    <n v="30000"/>
    <m/>
    <d v="2023-06-02T00:00:00"/>
    <d v="2023-06-19T00:00:00"/>
    <s v="ООО &quot;Русский дом Солнца&quot;"/>
    <n v="2"/>
  </r>
  <r>
    <s v="Центр занятости Приморского края"/>
    <s v="69607ee2-11f7-4b39-9871-61c8e38232f3"/>
    <s v="Повар"/>
    <s v="Повар"/>
    <x v="113"/>
    <s v="Не указан"/>
    <n v="25000"/>
    <m/>
    <d v="2023-06-15T00:00:00"/>
    <d v="2023-06-19T00:00:00"/>
    <s v="ИП Мыслинская Е.В."/>
    <n v="2"/>
  </r>
  <r>
    <s v="Центр занятости Приморского края"/>
    <s v="9359d518-2b3a-4023-ae52-1ba190dd7ebe"/>
    <s v="Повар"/>
    <s v="Повар"/>
    <x v="21"/>
    <s v="Не указан"/>
    <n v="24363"/>
    <n v="25000"/>
    <d v="2023-06-06T00:00:00"/>
    <d v="2023-06-19T00:00:00"/>
    <s v="МБДОУ ЦРР детский сад № 14 &quot;Колокольчик&quot;"/>
    <n v="1"/>
  </r>
  <r>
    <s v="Центр занятости Приморского края"/>
    <s v="f0f52da1-1330-4c03-9808-3ce4d8014bb7"/>
    <s v="Повар"/>
    <s v="Повар"/>
    <x v="0"/>
    <s v="Не указан"/>
    <n v="40000"/>
    <m/>
    <d v="2023-06-05T00:00:00"/>
    <d v="2023-06-19T00:00:00"/>
    <s v="ИП СОКОЛОВА ВАЛЕРИЯ ВИКТОРОВНА"/>
    <n v="5"/>
  </r>
  <r>
    <s v="Центр занятости Приморского края"/>
    <s v="ae500013-d084-437d-a336-03382a29310f"/>
    <s v="Повар"/>
    <s v="Повар"/>
    <x v="0"/>
    <s v="Не указан"/>
    <n v="25000"/>
    <m/>
    <d v="2023-06-05T00:00:00"/>
    <d v="2023-06-19T00:00:00"/>
    <s v="ООО &quot;КУПОЛ ДВ&quot;"/>
    <n v="3"/>
  </r>
  <r>
    <s v="Центр занятости Приморского края"/>
    <s v="4338436b-eba5-457e-995c-c3020551d1db"/>
    <s v="Повар"/>
    <s v="Повар"/>
    <x v="19"/>
    <s v="Не указан"/>
    <n v="25000"/>
    <n v="25000"/>
    <d v="2023-06-06T00:00:00"/>
    <d v="2023-06-19T00:00:00"/>
    <s v="ИП Дыбская О.Г."/>
    <n v="3"/>
  </r>
  <r>
    <s v="Центр занятости Приморского края"/>
    <s v="266db15b-226c-44b2-ace9-454ef709edb4"/>
    <s v="Повар"/>
    <s v="Повар"/>
    <x v="151"/>
    <s v="Не указан"/>
    <n v="25000"/>
    <n v="25000"/>
    <d v="2023-06-06T00:00:00"/>
    <d v="2023-06-19T00:00:00"/>
    <s v="ИП Дыбский С.В."/>
    <n v="4"/>
  </r>
  <r>
    <s v="Центр занятости Приморского края"/>
    <s v="108be7b2-652e-43d1-9630-1ee512496d41"/>
    <s v="Повар"/>
    <s v="Повар"/>
    <x v="19"/>
    <s v="Не указан"/>
    <n v="25000"/>
    <n v="25000"/>
    <d v="2023-06-06T00:00:00"/>
    <d v="2023-06-19T00:00:00"/>
    <s v="ООО &quot;Вега&quot;"/>
    <n v="4"/>
  </r>
  <r>
    <s v="Центр занятости Приморского края"/>
    <s v="3d13f54e-9b81-482b-963b-375cbcc7b41c"/>
    <s v="Повар"/>
    <s v="Повар"/>
    <x v="0"/>
    <s v="Не указан"/>
    <n v="35000"/>
    <m/>
    <d v="2023-06-13T00:00:00"/>
    <d v="2023-06-19T00:00:00"/>
    <s v="ООО &quot;ВЛАД ТРЭВЕЛ&quot;"/>
    <n v="2"/>
  </r>
  <r>
    <s v="Центр занятости Приморского края"/>
    <s v="13a357f0-eeb6-4223-b0c2-b562e692581d"/>
    <s v="Повар"/>
    <s v="Повар"/>
    <x v="0"/>
    <s v="Не указан"/>
    <n v="33000"/>
    <n v="37000"/>
    <d v="2023-06-05T00:00:00"/>
    <d v="2023-06-19T00:00:00"/>
    <s v="ООО &quot;ГУДФУД ДВ&quot;"/>
    <n v="4"/>
  </r>
  <r>
    <s v="Центр занятости Приморского края"/>
    <s v="387d484d-571e-4660-88e1-19dc0d56540e"/>
    <s v="Повар"/>
    <s v="Повар"/>
    <x v="17"/>
    <s v="Не указан"/>
    <n v="25825"/>
    <m/>
    <d v="2023-06-08T00:00:00"/>
    <d v="2023-06-19T00:00:00"/>
    <s v="МБДОУ &quot;Детский сад №50&quot; г. Находка"/>
    <n v="1"/>
  </r>
  <r>
    <s v="Центр занятости Приморского края"/>
    <s v="400dc312-b97d-4ab8-9db9-0aac26a48e81"/>
    <s v="Повар"/>
    <s v="Повар"/>
    <x v="1"/>
    <s v="Не указан"/>
    <n v="26000"/>
    <n v="30000"/>
    <d v="2023-06-05T00:00:00"/>
    <d v="2023-06-19T00:00:00"/>
    <s v="ООО &quot;ГУДФУД ДВ&quot;"/>
    <n v="52"/>
  </r>
  <r>
    <s v="Центр занятости Приморского края"/>
    <s v="9a93aaba-ffcb-4967-8b52-9b801f55e42c"/>
    <s v="Повар"/>
    <s v="Повар"/>
    <x v="1"/>
    <s v="Не указан"/>
    <n v="24363"/>
    <n v="25896"/>
    <d v="2023-05-30T00:00:00"/>
    <d v="2023-06-19T00:00:00"/>
    <s v="ФГБОУ ВО &quot;Приморская ГСХА&quot;"/>
    <n v="1"/>
  </r>
  <r>
    <s v="Центр занятости Приморского края"/>
    <s v="41202aeb-de1a-4733-85fb-b7c14bffe7e4"/>
    <s v="Повар"/>
    <s v="Повар"/>
    <x v="1"/>
    <s v="Не указан"/>
    <n v="25000"/>
    <m/>
    <d v="2023-06-07T00:00:00"/>
    <d v="2023-06-19T00:00:00"/>
    <s v="ООО &quot;Гринлайн&quot;"/>
    <n v="10"/>
  </r>
  <r>
    <s v="Центр занятости Приморского края"/>
    <s v="ffc75156-1f23-48c1-9856-34bbbe12c4a7"/>
    <s v="Повар"/>
    <s v="Повар"/>
    <x v="1"/>
    <s v="Не указан"/>
    <n v="25000"/>
    <m/>
    <d v="2023-06-07T00:00:00"/>
    <d v="2023-06-19T00:00:00"/>
    <s v="ООО &quot;ДВ-ФРУТ&quot;"/>
    <n v="10"/>
  </r>
  <r>
    <s v="Центр занятости Приморского края"/>
    <s v="3cf59cba-e2d5-4e05-a0ab-02fbf5c0ab7a"/>
    <s v="Повар"/>
    <s v="Повар"/>
    <x v="1"/>
    <s v="Не указан"/>
    <n v="24363"/>
    <n v="25000"/>
    <d v="2023-05-30T00:00:00"/>
    <d v="2023-06-19T00:00:00"/>
    <s v="ИП Романов Денис Павлович"/>
    <n v="8"/>
  </r>
  <r>
    <s v="Центр занятости Приморского края"/>
    <s v="e0d950f0-90de-4588-8d9e-03f5d39a1c74"/>
    <s v="Повар"/>
    <s v="Повар"/>
    <x v="1"/>
    <s v="Не указан"/>
    <n v="25000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9da913bb-859d-40f6-8573-392a6721ee36"/>
    <s v="Повар"/>
    <s v="Повар"/>
    <x v="1"/>
    <s v="Не указан"/>
    <n v="24363"/>
    <m/>
    <d v="2023-06-09T00:00:00"/>
    <d v="2023-06-19T00:00:00"/>
    <s v="ООО &quot;УссурНефтеПродукт&quot;"/>
    <n v="1"/>
  </r>
  <r>
    <s v="Центр занятости Приморского края"/>
    <s v="33fb39f9-f9dc-4578-9941-8fd7fea98dcd"/>
    <s v="Повар"/>
    <s v="Повар"/>
    <x v="12"/>
    <s v="Не указан"/>
    <n v="43000"/>
    <n v="50000"/>
    <d v="2023-06-19T00:00:00"/>
    <d v="2023-06-19T00:00:00"/>
    <s v="ООО &quot;КРОКУС&quot;"/>
    <n v="2"/>
  </r>
  <r>
    <s v="Центр занятости Приморского края"/>
    <s v="8fb92c38-2b14-450f-b018-49a922e7a6eb"/>
    <s v="Повар"/>
    <s v="Повар"/>
    <x v="1"/>
    <s v="Не указан"/>
    <n v="24363"/>
    <m/>
    <d v="2023-06-09T00:00:00"/>
    <d v="2023-06-19T00:00:00"/>
    <s v="МБДОУ &quot;Детский сад №27&quot; г. Уссурийска УГО"/>
    <n v="1"/>
  </r>
  <r>
    <s v="Центр занятости Приморского края"/>
    <s v="727988c1-6717-4666-98dc-5965b6d65c28"/>
    <s v="Повар"/>
    <s v="Повар"/>
    <x v="0"/>
    <s v="Не указан"/>
    <n v="41000"/>
    <n v="82000"/>
    <d v="2023-06-05T00:00:00"/>
    <d v="2023-06-19T00:00:00"/>
    <s v="ООО &quot;ЭЛТЕХНОРД&quot;"/>
    <n v="6"/>
  </r>
  <r>
    <s v="Центр занятости Приморского края"/>
    <s v="d61cab92-ce58-4ccc-b7e0-a01b0c9b4baf"/>
    <s v="Повар"/>
    <s v="Повар"/>
    <x v="196"/>
    <s v="Не указан"/>
    <n v="24363"/>
    <m/>
    <d v="2023-06-19T00:00:00"/>
    <d v="2023-06-19T00:00:00"/>
    <s v="ООО &quot;Восход&quot;"/>
    <n v="3"/>
  </r>
  <r>
    <s v="Центр занятости Приморского края"/>
    <s v="a3704e3b-5f27-48b5-a18a-4c14ee57b009"/>
    <s v="Повар"/>
    <s v="Повар"/>
    <x v="1"/>
    <s v="Не указан"/>
    <n v="25000"/>
    <m/>
    <d v="2023-06-09T00:00:00"/>
    <d v="2023-06-19T00:00:00"/>
    <s v="ИП Примак Александр Викторович"/>
    <n v="3"/>
  </r>
  <r>
    <s v="Центр занятости Приморского края"/>
    <s v="90608160-05f3-4047-8f2a-a02de8174ad7"/>
    <s v="Повар"/>
    <s v="Повар"/>
    <x v="113"/>
    <s v="Не указан"/>
    <n v="35000"/>
    <m/>
    <d v="2023-06-15T00:00:00"/>
    <d v="2023-06-19T00:00:00"/>
    <s v="ООО &quot;ЛУН ТЫН&quot;"/>
    <n v="4"/>
  </r>
  <r>
    <s v="Центр занятости Приморского края"/>
    <s v="b994577b-de08-4c8d-a1d6-20818098bb38"/>
    <s v="Повар"/>
    <s v="Повар"/>
    <x v="0"/>
    <s v="Не указан"/>
    <n v="20000"/>
    <m/>
    <d v="2023-06-13T00:00:00"/>
    <d v="2023-06-19T00:00:00"/>
    <s v="УФСБ России по Приморскому краю"/>
    <n v="1"/>
  </r>
  <r>
    <s v="Центр занятости Приморского края"/>
    <s v="235d3da0-8740-430d-ad19-c5629f686590"/>
    <s v="Повар"/>
    <s v="Повар"/>
    <x v="35"/>
    <s v="Не указан"/>
    <n v="25000"/>
    <m/>
    <d v="2023-05-22T00:00:00"/>
    <d v="2023-06-19T00:00:00"/>
    <s v="ИП Кутенкова Елена Владимировна"/>
    <n v="1"/>
  </r>
  <r>
    <s v="Центр занятости Приморского края"/>
    <s v="bd290c92-4cdb-4dcc-bc50-79ab334f57d7"/>
    <s v="Повар"/>
    <s v="Повар"/>
    <x v="21"/>
    <s v="Не указан"/>
    <n v="45000"/>
    <n v="45000"/>
    <d v="2023-06-08T00:00:00"/>
    <d v="2023-06-19T00:00:00"/>
    <s v="ООО Торговый дом Вэктор"/>
    <n v="2"/>
  </r>
  <r>
    <s v="Центр занятости Приморского края"/>
    <s v="840bbec2-37b7-42c1-8bd0-8e953e750e8a"/>
    <s v="Повар"/>
    <s v="Повар"/>
    <x v="114"/>
    <s v="Не указан"/>
    <n v="24363"/>
    <m/>
    <d v="2023-06-07T00:00:00"/>
    <d v="2023-06-19T00:00:00"/>
    <s v="КГБУЗ &quot;Кировская ЦРБ&quot;"/>
    <n v="1"/>
  </r>
  <r>
    <s v="Центр занятости Приморского края"/>
    <s v="07fc1382-49f4-487d-8976-24ff438a1649"/>
    <s v="Повар"/>
    <s v="Повар"/>
    <x v="1"/>
    <s v="Не указан"/>
    <n v="27000"/>
    <m/>
    <d v="2023-06-07T00:00:00"/>
    <d v="2023-06-19T00:00:00"/>
    <s v="ООО &quot;Гринлайн&quot;"/>
    <n v="10"/>
  </r>
  <r>
    <s v="Центр занятости Приморского края"/>
    <s v="c820decf-6074-4d13-a014-010c63d91abd"/>
    <s v="Повар"/>
    <s v="Повар"/>
    <x v="1"/>
    <s v="Не указан"/>
    <n v="27000"/>
    <m/>
    <d v="2023-06-07T00:00:00"/>
    <d v="2023-06-19T00:00:00"/>
    <s v="ООО &quot;Дружба&quot;"/>
    <n v="10"/>
  </r>
  <r>
    <s v="Центр занятости Приморского края"/>
    <s v="0bfbb5e1-9ca8-414d-adcc-68950d693989"/>
    <s v="Повар"/>
    <s v="Повар"/>
    <x v="17"/>
    <s v="Не указан"/>
    <n v="30000"/>
    <n v="40000"/>
    <d v="2023-05-19T00:00:00"/>
    <d v="2023-06-19T00:00:00"/>
    <s v="ИП Соловьева Софья Сергеевна"/>
    <n v="2"/>
  </r>
  <r>
    <s v="Центр занятости Приморского края"/>
    <s v="eced3936-0bb6-499b-9b2b-3a1807ce3919"/>
    <s v="Повар"/>
    <s v="Повар"/>
    <x v="66"/>
    <s v="Не указан"/>
    <n v="35000"/>
    <m/>
    <d v="2023-06-09T00:00:00"/>
    <d v="2023-06-19T00:00:00"/>
    <s v="ИП Дубенская Екатерина Валерьевна"/>
    <n v="2"/>
  </r>
  <r>
    <s v="Центр занятости Приморского края"/>
    <s v="df7f3f08-1091-4853-9073-2e4c4d9320c1"/>
    <s v="Повар"/>
    <s v="Повар"/>
    <x v="31"/>
    <s v="Не указан"/>
    <n v="24363"/>
    <m/>
    <d v="2023-05-30T00:00:00"/>
    <d v="2023-06-19T00:00:00"/>
    <s v="МДОБУ Детский сад №10 &quot;Вишенка&quot; АГО"/>
    <n v="1"/>
  </r>
  <r>
    <s v="Центр занятости Приморского края"/>
    <s v="88c0dfc1-5a25-461e-ad31-b619f38f4c07"/>
    <s v="Повар"/>
    <s v="Повар"/>
    <x v="105"/>
    <s v="Не указан"/>
    <n v="24500"/>
    <m/>
    <d v="2023-06-05T00:00:00"/>
    <d v="2023-06-19T00:00:00"/>
    <s v="МКДОУ &quot;ДСОВ №31 п.Новый Надеждинского района&quot;"/>
    <n v="1"/>
  </r>
  <r>
    <s v="Центр занятости Приморского края"/>
    <s v="e24e8d96-f8d5-4dc8-b7be-8b3ec1bf1ecc"/>
    <s v="Повар"/>
    <s v="Повар"/>
    <x v="0"/>
    <s v="Не указан"/>
    <n v="38000"/>
    <m/>
    <d v="2023-06-13T00:00:00"/>
    <d v="2023-06-19T00:00:00"/>
    <s v="ИП ЛЕ ТХИ БИК ТХУЙ"/>
    <n v="3"/>
  </r>
  <r>
    <s v="Центр занятости Приморского края"/>
    <s v="6a2e48bb-65bf-42ca-83aa-2b24dddf47e7"/>
    <s v="Повар"/>
    <s v="Повар"/>
    <x v="7"/>
    <s v="Не указан"/>
    <n v="35000"/>
    <m/>
    <d v="2023-06-14T00:00:00"/>
    <d v="2023-06-19T00:00:00"/>
    <s v="ООО &quot;БИЗНЕС-ТОРГ Д.В.&quot;"/>
    <n v="2"/>
  </r>
  <r>
    <s v="Центр занятости Приморского края"/>
    <s v="6bae6b0e-b0c9-4bf9-ad1d-0457748844e9"/>
    <s v="Повар"/>
    <s v="Повар"/>
    <x v="7"/>
    <s v="Не указан"/>
    <n v="35000"/>
    <m/>
    <d v="2023-06-14T00:00:00"/>
    <d v="2023-06-19T00:00:00"/>
    <s v="ООО &quot;БИЗНЕС-ТОРГ Д.В.&quot;"/>
    <n v="2"/>
  </r>
  <r>
    <s v="Центр занятости Приморского края"/>
    <s v="7b67a987-14b6-450c-8611-9f15e381faf8"/>
    <s v="Повар"/>
    <s v="Повар"/>
    <x v="3"/>
    <s v="Не указан"/>
    <n v="27000"/>
    <m/>
    <d v="2023-06-16T00:00:00"/>
    <d v="2023-06-19T00:00:00"/>
    <s v="ИП Фоменко Елена Николаевна"/>
    <n v="2"/>
  </r>
  <r>
    <s v="Центр занятости Приморского края"/>
    <s v="15a1598f-2433-4316-ae4d-2daeb1d607e7"/>
    <s v="Повар"/>
    <s v="Повар"/>
    <x v="105"/>
    <s v="Не указан"/>
    <n v="25000"/>
    <m/>
    <d v="2023-06-05T00:00:00"/>
    <d v="2023-06-19T00:00:00"/>
    <s v="ИП Губекова И.Ш."/>
    <n v="1"/>
  </r>
  <r>
    <s v="Центр занятости Приморского края"/>
    <s v="f1a40fc4-0b8a-4baa-ac90-0f72e659164d"/>
    <s v="Повар"/>
    <s v="Повар"/>
    <x v="0"/>
    <s v="Не указан"/>
    <n v="20000"/>
    <n v="30000"/>
    <d v="2023-06-19T00:00:00"/>
    <d v="2023-06-19T00:00:00"/>
    <s v="ИП ДО АННА ЛЕОНИДОВНА"/>
    <n v="40"/>
  </r>
  <r>
    <s v="Центр занятости Приморского края"/>
    <s v="992f5bde-5885-4614-96f2-b33f9c66c361"/>
    <s v="Повар"/>
    <s v="Повар"/>
    <x v="160"/>
    <s v="Не указан"/>
    <n v="30000"/>
    <m/>
    <d v="2023-06-13T00:00:00"/>
    <d v="2023-06-19T00:00:00"/>
    <s v="ОАО &quot;Амгу&quot;"/>
    <n v="1"/>
  </r>
  <r>
    <s v="Центр занятости Приморского края"/>
    <s v="2f36291d-cbc2-4aea-8a9e-529ca85e48fe"/>
    <s v="Повар"/>
    <s v="Повар"/>
    <x v="1"/>
    <s v="Не указан"/>
    <n v="24363"/>
    <m/>
    <d v="2023-06-09T00:00:00"/>
    <d v="2023-06-19T00:00:00"/>
    <s v="МБДОУ &quot;Детский сад № 57&quot; г. Уссурийска УГО"/>
    <n v="1"/>
  </r>
  <r>
    <s v="Центр занятости Приморского края"/>
    <s v="540d34e7-d693-4622-acdf-42337efce57f"/>
    <s v="Повар"/>
    <s v="Повар"/>
    <x v="21"/>
    <s v="Не указан"/>
    <n v="18300"/>
    <m/>
    <d v="2023-06-07T00:00:00"/>
    <d v="2023-06-19T00:00:00"/>
    <s v="Отделение КГКУ &quot;ПЦЗН&quot; в г. Спасск-Дальний"/>
    <n v="6"/>
  </r>
  <r>
    <s v="Центр занятости Приморского края"/>
    <s v="de63d5e7-a271-479c-9e1d-ac815f2513ee"/>
    <s v="Повар"/>
    <s v="Повар"/>
    <x v="1"/>
    <s v="Не указан"/>
    <n v="24363"/>
    <m/>
    <d v="2023-06-02T00:00:00"/>
    <d v="2023-06-19T00:00:00"/>
    <s v="МБДОУ &quot;Детский сад № 30&quot; г. Уссурийска УГО"/>
    <n v="1"/>
  </r>
  <r>
    <s v="Центр занятости Приморского края"/>
    <s v="7125032b-84eb-4c82-9988-ba42d0de6dd8"/>
    <s v="Повар"/>
    <s v="Повар"/>
    <x v="0"/>
    <s v="Не указан"/>
    <n v="32000"/>
    <m/>
    <d v="2023-06-13T00:00:00"/>
    <d v="2023-06-19T00:00:00"/>
    <s v="ООО «ЭНТРАНС»"/>
    <n v="1"/>
  </r>
  <r>
    <s v="Центр занятости Приморского края"/>
    <s v="ef63ecde-eb2e-4031-9a2b-721f3b42c7d5"/>
    <s v="Повар"/>
    <s v="Повар"/>
    <x v="0"/>
    <s v="Не указан"/>
    <n v="37000"/>
    <m/>
    <d v="2023-06-13T00:00:00"/>
    <d v="2023-06-19T00:00:00"/>
    <s v="ООО &quot;ТАЛАН&quot;"/>
    <n v="4"/>
  </r>
  <r>
    <s v="Центр занятости Приморского края"/>
    <s v="ff3764d6-ec6e-4d68-b1c2-6009eba98591"/>
    <s v="Повар"/>
    <s v="Повар"/>
    <x v="0"/>
    <s v="Не указан"/>
    <n v="37000"/>
    <m/>
    <d v="2023-06-13T00:00:00"/>
    <d v="2023-06-19T00:00:00"/>
    <s v="ООО &quot;ТАЛАН&quot;"/>
    <n v="4"/>
  </r>
  <r>
    <s v="Центр занятости Приморского края"/>
    <s v="43b8d4d5-1e24-4aac-a2c5-7ca06b4f97f6"/>
    <s v="Повар"/>
    <s v="Повар"/>
    <x v="4"/>
    <s v="Не указан"/>
    <n v="24438"/>
    <m/>
    <d v="2023-06-07T00:00:00"/>
    <d v="2023-06-19T00:00:00"/>
    <s v="ИП Устинов Вячеслав Юрьевич"/>
    <n v="1"/>
  </r>
  <r>
    <s v="Центр занятости Приморского края"/>
    <s v="22167a93-9635-428e-8dab-9df33537a334"/>
    <s v="Повар"/>
    <s v="Повар"/>
    <x v="0"/>
    <s v="Не указан"/>
    <n v="24363"/>
    <m/>
    <d v="2023-03-10T00:00:00"/>
    <d v="2023-06-19T00:00:00"/>
    <s v="ООО &quot;КИТ&quot;"/>
    <n v="5"/>
  </r>
  <r>
    <s v="Центр занятости Приморского края"/>
    <s v="b7cdac61-44b5-4fcd-b1ab-b741fda4b6db"/>
    <s v="Повар"/>
    <s v="Повар"/>
    <x v="17"/>
    <s v="Не указан"/>
    <n v="32000"/>
    <m/>
    <d v="2023-06-05T00:00:00"/>
    <d v="2023-06-19T00:00:00"/>
    <s v="ООО &quot;Синь Чжоу&quot;"/>
    <n v="4"/>
  </r>
  <r>
    <s v="Центр занятости Приморского края"/>
    <s v="945f8f7d-f66a-4701-9c5c-9ab717cdfb9e"/>
    <s v="Повар"/>
    <s v="Повар"/>
    <x v="7"/>
    <s v="Не указан"/>
    <n v="28500"/>
    <m/>
    <d v="2023-06-14T00:00:00"/>
    <d v="2023-06-19T00:00:00"/>
    <s v="ИП Гергерт Эдуард Енович"/>
    <n v="4"/>
  </r>
  <r>
    <s v="Центр занятости Приморского края"/>
    <s v="4e14e45f-a9eb-40f1-9b99-82e99a37006b"/>
    <s v="Повар"/>
    <s v="Повар"/>
    <x v="7"/>
    <s v="Не указан"/>
    <n v="28800"/>
    <m/>
    <d v="2023-06-14T00:00:00"/>
    <d v="2023-06-19T00:00:00"/>
    <s v="ООО &quot;Эгида&quot;"/>
    <n v="4"/>
  </r>
  <r>
    <s v="Центр занятости Приморского края"/>
    <s v="33293292-a810-407a-af83-2d1c6320a096"/>
    <s v="Повар"/>
    <s v="Повар"/>
    <x v="7"/>
    <s v="Не указан"/>
    <n v="285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cd7c44bb-27d4-48ec-9d2b-4490412d5f5b"/>
    <s v="Повар"/>
    <s v="Повар"/>
    <x v="1"/>
    <s v="Не указан"/>
    <n v="24363"/>
    <m/>
    <d v="2023-06-09T00:00:00"/>
    <d v="2023-06-19T00:00:00"/>
    <s v="МБДОУ Детский сад № 69 г. Уссурийска УГО"/>
    <n v="1"/>
  </r>
  <r>
    <s v="Центр занятости Приморского края"/>
    <s v="6d4e5240-2ebd-41be-9f8d-9df051aea1b7"/>
    <s v="Повар"/>
    <s v="Повар"/>
    <x v="1"/>
    <s v="Не указан"/>
    <n v="38000"/>
    <m/>
    <d v="2023-06-14T00:00:00"/>
    <d v="2023-06-19T00:00:00"/>
    <s v="ООО &quot;УССУРИЭКСПОРТ&quot;"/>
    <n v="2"/>
  </r>
  <r>
    <s v="Центр занятости Приморского края"/>
    <s v="29892adc-4a9c-4811-831b-13bb14da996e"/>
    <s v="Повар 1 категории (класса)"/>
    <s v="Повар 1 категории (класса)"/>
    <x v="0"/>
    <s v="Не указан"/>
    <n v="44900"/>
    <n v="57600"/>
    <d v="2023-06-05T00:00:00"/>
    <d v="2023-06-19T00:00:00"/>
    <s v="ООО &quot;ФОРТУНА&quot;"/>
    <n v="1"/>
  </r>
  <r>
    <s v="Центр занятости Приморского края"/>
    <s v="049bfbb0-5ff1-49b4-ba86-7c274b0585eb"/>
    <s v="Повар 1 разряда-8 разряда 2 категории (класса)"/>
    <s v="Повар 1 разряда-8 разряда 2 категории (класса)"/>
    <x v="0"/>
    <s v="Не указан"/>
    <n v="25000"/>
    <n v="100000"/>
    <d v="2023-06-05T00:00:00"/>
    <d v="2023-06-19T00:00:00"/>
    <s v="ООО &quot;ЕРКОН&quot;"/>
    <n v="1"/>
  </r>
  <r>
    <s v="Центр занятости Приморского края"/>
    <s v="d1cb4b40-a552-443d-a130-148bd0a4f99e"/>
    <s v="Повар 3 разряда"/>
    <s v="Повар 3 разряда"/>
    <x v="95"/>
    <s v="Не указан"/>
    <n v="17934"/>
    <n v="17934"/>
    <d v="2023-06-06T00:00:00"/>
    <d v="2023-06-19T00:00:00"/>
    <s v="КГБУ СО &quot;Кавалеровский психоневрологический интернат&quot;"/>
    <n v="1"/>
  </r>
  <r>
    <s v="Центр занятости Приморского края"/>
    <s v="54747057-49e8-4cb7-88cd-af285f6d71f8"/>
    <s v="Повар 3 разряда"/>
    <s v="Повар 3 разряда"/>
    <x v="0"/>
    <s v="Не указан"/>
    <n v="28600"/>
    <m/>
    <d v="2023-06-13T00:00:00"/>
    <d v="2023-06-19T00:00:00"/>
    <s v="ООО &quot;Рилайз&quot;"/>
    <n v="4"/>
  </r>
  <r>
    <s v="Центр занятости Приморского края"/>
    <s v="2a87b84d-500e-4467-9140-03b92b1ac708"/>
    <s v="Повар 3 разряда"/>
    <s v="Повар 3 разряда"/>
    <x v="0"/>
    <s v="Не указан"/>
    <n v="28600"/>
    <m/>
    <d v="2023-06-05T00:00:00"/>
    <d v="2023-06-19T00:00:00"/>
    <s v="ООО &quot;Рилайз&quot;"/>
    <n v="4"/>
  </r>
  <r>
    <s v="Центр занятости Приморского края"/>
    <s v="f7e09bc0-d66f-4f45-a45b-eeedf1bb1437"/>
    <s v="Повар 3 разряда"/>
    <s v="Повар 3 разряда"/>
    <x v="93"/>
    <s v="Не указан"/>
    <n v="25000"/>
    <m/>
    <d v="2023-06-15T00:00:00"/>
    <d v="2023-06-19T00:00:00"/>
    <s v="ООО &quot;ЕЛЕНА&quot;"/>
    <n v="3"/>
  </r>
  <r>
    <s v="Центр занятости Приморского края"/>
    <s v="c5d0cb81-4e9a-49f2-b1ee-f5bc6f8c9d28"/>
    <s v="Повар 3 разряда-4 разряда"/>
    <s v="Повар 3 разряда-4 разряда"/>
    <x v="1"/>
    <s v="Не указан"/>
    <n v="24363"/>
    <m/>
    <d v="2023-06-09T00:00:00"/>
    <d v="2023-06-19T00:00:00"/>
    <s v="ООО &quot;Аннушка&quot;"/>
    <n v="2"/>
  </r>
  <r>
    <s v="Центр занятости Приморского края"/>
    <s v="1dfa4a88-445f-40ba-839e-a52542610f45"/>
    <s v="Повар 3 разряда-4 разряда"/>
    <s v="Повар 3 разряда-4 разряда"/>
    <x v="142"/>
    <s v="Не указан"/>
    <n v="27000"/>
    <m/>
    <d v="2023-06-19T00:00:00"/>
    <d v="2023-06-19T00:00:00"/>
    <s v="ООО &quot;ОРИОН&quot;"/>
    <n v="2"/>
  </r>
  <r>
    <s v="Центр занятости Приморского края"/>
    <s v="a8f6669b-f5cf-434a-8316-2b2139df962b"/>
    <s v="Повар 3 разряда-4 разряда"/>
    <s v="Повар 3 разряда-4 разряда"/>
    <x v="0"/>
    <s v="Не указан"/>
    <n v="24500"/>
    <m/>
    <d v="2023-06-06T00:00:00"/>
    <d v="2023-06-19T00:00:00"/>
    <s v="ГБУЗ &quot;ПДККФЦ&quot;"/>
    <n v="2"/>
  </r>
  <r>
    <s v="Центр занятости Приморского края"/>
    <s v="f016cecc-080c-4bb7-8918-5f7e34293194"/>
    <s v="Повар 3 разряда-4 разряда"/>
    <s v="Повар 3 разряда-4 разряда"/>
    <x v="142"/>
    <s v="Не указан"/>
    <n v="27000"/>
    <m/>
    <d v="2023-06-19T00:00:00"/>
    <d v="2023-06-19T00:00:00"/>
    <s v="ООО &quot;ОРИОН&quot;"/>
    <n v="3"/>
  </r>
  <r>
    <s v="Центр занятости Приморского края"/>
    <s v="989111c7-95c3-4b42-83f0-c57b01557350"/>
    <s v="Повар 3 разряда-5 разряда"/>
    <s v="Повар 3 разряда-5 разряда"/>
    <x v="0"/>
    <s v="Не указан"/>
    <n v="24363"/>
    <m/>
    <d v="2023-06-06T00:00:00"/>
    <d v="2023-06-19T00:00:00"/>
    <s v="ИП ДЕДЕРЧУК ЕЛЕНА ВАСИЛЬЕВНА"/>
    <n v="10"/>
  </r>
  <r>
    <s v="Центр занятости Приморского края"/>
    <s v="5f226a35-da78-4d82-9300-a6e0acec1818"/>
    <s v="Повар 3 разряда-5 разряда"/>
    <s v="Повар 3 разряда-5 разряда"/>
    <x v="0"/>
    <s v="Не указан"/>
    <n v="24363"/>
    <m/>
    <d v="2023-06-06T00:00:00"/>
    <d v="2023-06-19T00:00:00"/>
    <s v="ООО &quot;МаксиВкус&quot;"/>
    <n v="10"/>
  </r>
  <r>
    <s v="Центр занятости Приморского края"/>
    <s v="8a38baf0-4789-42a7-a6f7-3d2e23eefabd"/>
    <s v="Повар 3 разряда-5 разряда"/>
    <s v="Повар 3 разряда-5 разряда"/>
    <x v="0"/>
    <s v="Не указан"/>
    <n v="25000"/>
    <m/>
    <d v="2023-06-06T00:00:00"/>
    <d v="2023-06-19T00:00:00"/>
    <s v="ООО &quot;МаксиВкус&quot;"/>
    <n v="10"/>
  </r>
  <r>
    <s v="Центр занятости Приморского края"/>
    <s v="0ee84b25-24a4-4add-8453-b2b57d27e563"/>
    <s v="Повар 3 разряда-5 разряда"/>
    <s v="Повар 3 разряда-5 разряда"/>
    <x v="0"/>
    <s v="Не указан"/>
    <n v="43000"/>
    <m/>
    <d v="2023-06-16T00:00:00"/>
    <d v="2023-06-19T00:00:00"/>
    <s v="ООО &quot;Марципан&quot;"/>
    <n v="1"/>
  </r>
  <r>
    <s v="Центр занятости Приморского края"/>
    <s v="5e17ad91-d2d0-43f7-9406-49b4e439dcbd"/>
    <s v="Повар 3 разряда-5 разряда"/>
    <s v="Повар 3 разряда-5 разряда"/>
    <x v="0"/>
    <s v="Не указан"/>
    <n v="24363"/>
    <m/>
    <d v="2023-06-06T00:00:00"/>
    <d v="2023-06-19T00:00:00"/>
    <s v="ООО &quot;РОСТКИТ&quot;"/>
    <n v="10"/>
  </r>
  <r>
    <s v="Центр занятости Приморского края"/>
    <s v="b00a904f-0f6f-486a-a448-a5287754ce61"/>
    <s v="Повар 3 разряда-5 разряда"/>
    <s v="Повар 3 разряда-5 разряда"/>
    <x v="0"/>
    <s v="Не указан"/>
    <n v="24363"/>
    <m/>
    <d v="2023-06-06T00:00:00"/>
    <d v="2023-06-19T00:00:00"/>
    <s v="ИП ЛИНЬ СЯОЦЗЕ"/>
    <n v="10"/>
  </r>
  <r>
    <s v="Центр занятости Приморского края"/>
    <s v="91aed3f6-8d10-4534-a957-bebd66037a26"/>
    <s v="Повар 3 разряда-5 разряда"/>
    <s v="Повар 3 разряда-5 разряда"/>
    <x v="0"/>
    <s v="Не указан"/>
    <n v="24363"/>
    <m/>
    <d v="2023-06-07T00:00:00"/>
    <d v="2023-06-19T00:00:00"/>
    <s v="ИП СУН БИН"/>
    <n v="5"/>
  </r>
  <r>
    <s v="Центр занятости Приморского края"/>
    <s v="9e0e1008-b1a1-4b6a-9a27-ce3ef2e608f3"/>
    <s v="Повар 3 разряда-5 разряда"/>
    <s v="Повар 3 разряда-5 разряда"/>
    <x v="0"/>
    <s v="Не указан"/>
    <n v="24363"/>
    <m/>
    <d v="2023-06-07T00:00:00"/>
    <d v="2023-06-19T00:00:00"/>
    <s v="ИП ИСЛАМОВА ОЛЬГА ВИТАЛЬЕВНА"/>
    <n v="10"/>
  </r>
  <r>
    <s v="Центр занятости Приморского края"/>
    <s v="5a080b35-1d91-4a0c-9b43-d0a414865755"/>
    <s v="Повар 3 разряда-5 разряда"/>
    <s v="Повар 3 разряда-5 разряда"/>
    <x v="0"/>
    <s v="Не указан"/>
    <n v="24363"/>
    <m/>
    <d v="2023-06-07T00:00:00"/>
    <d v="2023-06-19T00:00:00"/>
    <s v="ООО &quot;Континенталь&quot;"/>
    <n v="10"/>
  </r>
  <r>
    <s v="Центр занятости Приморского края"/>
    <s v="f591cab8-62ad-4f03-83c2-dd676847c308"/>
    <s v="Повар 3 разряда-5 разряда"/>
    <s v="Повар 3 разряда-5 разряда"/>
    <x v="0"/>
    <s v="Не указан"/>
    <n v="25000"/>
    <m/>
    <d v="2023-06-06T00:00:00"/>
    <d v="2023-06-19T00:00:00"/>
    <s v="ООО &quot;РОСТКИТ&quot;"/>
    <n v="10"/>
  </r>
  <r>
    <s v="Центр занятости Приморского края"/>
    <s v="f2222a34-b513-4562-91d6-e4ab87ea90b4"/>
    <s v="Повар 3 разряда-5 разряда"/>
    <s v="Повар 3 разряда-5 разряда"/>
    <x v="0"/>
    <s v="Не указан"/>
    <n v="25000"/>
    <m/>
    <d v="2023-06-06T00:00:00"/>
    <d v="2023-06-19T00:00:00"/>
    <s v="ИП ДЕДЕРЧУК ЕЛЕНА ВАСИЛЬЕВНА"/>
    <n v="10"/>
  </r>
  <r>
    <s v="Центр занятости Приморского края"/>
    <s v="05470498-d3c2-4cc5-b58d-f1beb30e52c9"/>
    <s v="Повар 3 разряда-6 разряда"/>
    <s v="Повар 3 разряда-6 разряда"/>
    <x v="0"/>
    <s v="Не указан"/>
    <n v="40000"/>
    <n v="63000"/>
    <d v="2023-06-05T00:00:00"/>
    <d v="2023-06-19T00:00:00"/>
    <s v="Войсковая часть 2459 ПУ ФСБ России по Приморскому краю"/>
    <n v="1"/>
  </r>
  <r>
    <s v="Центр занятости Приморского края"/>
    <s v="e066b93f-df8a-4e17-bf79-17777433906a"/>
    <s v="Повар 3 разряда-6 разряда"/>
    <s v="Повар 3 разряда-6 разряда"/>
    <x v="97"/>
    <s v="Не указан"/>
    <n v="40000"/>
    <n v="63000"/>
    <d v="2023-06-05T00:00:00"/>
    <d v="2023-06-19T00:00:00"/>
    <s v="Войсковая часть 2459 ПУ ФСБ России по Приморскому краю"/>
    <n v="6"/>
  </r>
  <r>
    <s v="Центр занятости Приморского края"/>
    <s v="075adf07-eda5-4574-bfde-48231e514da3"/>
    <s v="Повар 3 разряда-6 разряда"/>
    <s v="Повар 3 разряда-6 разряда"/>
    <x v="1"/>
    <s v="Не указан"/>
    <n v="40000"/>
    <n v="63000"/>
    <d v="2023-06-05T00:00:00"/>
    <d v="2023-06-19T00:00:00"/>
    <s v="Войсковая часть 2459 ПУ ФСБ России по Приморскому краю"/>
    <n v="2"/>
  </r>
  <r>
    <s v="Центр занятости Приморского края"/>
    <s v="e31f52fa-1bf6-44a0-a1ff-9513857d1e15"/>
    <s v="Повар 3 разряда-6 разряда"/>
    <s v="Повар 3 разряда-6 разряда"/>
    <x v="157"/>
    <s v="Не указан"/>
    <n v="40000"/>
    <n v="63000"/>
    <d v="2023-06-05T00:00:00"/>
    <d v="2023-06-19T00:00:00"/>
    <s v="Войсковая часть 2459 ПУ ФСБ России по Приморскому краю"/>
    <n v="1"/>
  </r>
  <r>
    <s v="Центр занятости Приморского края"/>
    <s v="5037b7ad-bcde-4f8e-b86b-575b5d619327"/>
    <s v="Повар 3 разряда-6 разряда"/>
    <s v="Повар 3 разряда-6 разряда"/>
    <x v="239"/>
    <s v="Не указан"/>
    <n v="40000"/>
    <n v="63000"/>
    <d v="2023-06-05T00:00:00"/>
    <d v="2023-06-19T00:00:00"/>
    <s v="Войсковая часть 2459 ПУ ФСБ России по Приморскому краю"/>
    <n v="3"/>
  </r>
  <r>
    <s v="Центр занятости Приморского края"/>
    <s v="ef350513-bd0b-4e96-8aaf-40f55dc1c72b"/>
    <s v="Повар 4 разряда"/>
    <s v="Повар 4 разряда"/>
    <x v="0"/>
    <s v="Не указан"/>
    <n v="40000"/>
    <m/>
    <d v="2023-06-05T00:00:00"/>
    <d v="2023-06-19T00:00:00"/>
    <s v="ООО &quot;Манчжур-МШЧС&quot;"/>
    <n v="1"/>
  </r>
  <r>
    <s v="Центр занятости Приморского края"/>
    <s v="c3fce211-f423-4779-b3ce-4009ec02f57d"/>
    <s v="Повар 4 разряда"/>
    <s v="Повар 4 разряда"/>
    <x v="1"/>
    <s v="Не указан"/>
    <n v="24363"/>
    <m/>
    <d v="2023-06-02T00:00:00"/>
    <d v="2023-06-19T00:00:00"/>
    <s v="ООО &quot;ПАРАДИЗ&quot;"/>
    <n v="3"/>
  </r>
  <r>
    <s v="Центр занятости Приморского края"/>
    <s v="e8ded100-1186-4086-a7c0-4d59e5dea678"/>
    <s v="Повар 4 разряда"/>
    <s v="Повар 4 разряда"/>
    <x v="1"/>
    <s v="Не указан"/>
    <n v="25000"/>
    <m/>
    <d v="2023-05-30T00:00:00"/>
    <d v="2023-06-19T00:00:00"/>
    <s v="ООО &quot;ПАРАДИЗ&quot;"/>
    <n v="3"/>
  </r>
  <r>
    <s v="Центр занятости Приморского края"/>
    <s v="6f214390-b792-4ef2-a3ca-38a8450367ab"/>
    <s v="Повар 4 разряда"/>
    <s v="Повар 4 разряда"/>
    <x v="1"/>
    <s v="Не указан"/>
    <n v="24363"/>
    <m/>
    <d v="2023-06-09T00:00:00"/>
    <d v="2023-06-19T00:00:00"/>
    <s v="ООО &quot;КАС&quot;"/>
    <n v="8"/>
  </r>
  <r>
    <s v="Центр занятости Приморского края"/>
    <s v="303e6174-7283-4efe-af2c-895f0587fe24"/>
    <s v="Повар 4 разряда"/>
    <s v="Повар 4 разряда"/>
    <x v="20"/>
    <s v="Не указан"/>
    <n v="30000"/>
    <n v="35000"/>
    <d v="2023-06-05T00:00:00"/>
    <d v="2023-06-19T00:00:00"/>
    <s v="АО &quot;ДВЗ &quot;Звезда&quot;"/>
    <n v="1"/>
  </r>
  <r>
    <s v="Центр занятости Приморского края"/>
    <s v="0a64bdfa-5230-4e24-9c7d-f33be3337b13"/>
    <s v="Повар 4 разряда"/>
    <s v="Повар 4 разряда"/>
    <x v="1"/>
    <s v="Не указан"/>
    <n v="25000"/>
    <m/>
    <d v="2023-05-30T00:00:00"/>
    <d v="2023-06-19T00:00:00"/>
    <s v="ООО &quot;КАС&quot;"/>
    <n v="5"/>
  </r>
  <r>
    <s v="Центр занятости Приморского края"/>
    <s v="db6bd4ee-fb6b-4e2f-b793-2d88be00ba5d"/>
    <s v="Повар 4 разряда-5 разряда"/>
    <s v="Повар 4 разряда-5 разряда"/>
    <x v="1"/>
    <s v="Не указан"/>
    <n v="30000"/>
    <m/>
    <d v="2023-06-19T00:00:00"/>
    <d v="2023-06-19T00:00:00"/>
    <s v="ИП Самсонова Анастасия Сергеевна"/>
    <n v="1"/>
  </r>
  <r>
    <s v="Центр занятости Приморского края"/>
    <s v="f8eaeac4-03f2-411a-b3e5-3c5fec75f139"/>
    <s v="Повар 4 разряда-5 разряда"/>
    <s v="Повар 4 разряда-5 разряда"/>
    <x v="10"/>
    <s v="Не указан"/>
    <n v="10550"/>
    <m/>
    <d v="2023-06-19T00:00:00"/>
    <d v="2023-06-19T00:00:00"/>
    <s v="КГБУ СО &quot;Хорольский дом-интернат для престарелых и инвалидов&quot;"/>
    <n v="1"/>
  </r>
  <r>
    <s v="Центр занятости Приморского края"/>
    <s v="a57937e4-9fd2-4556-a7ca-48b77775747a"/>
    <s v="Повар 4 разряда-5 разряда"/>
    <s v="Повар 4 разряда-5 разряда"/>
    <x v="0"/>
    <s v="Не указан"/>
    <n v="30000"/>
    <n v="35000"/>
    <d v="2023-06-05T00:00:00"/>
    <d v="2023-06-19T00:00:00"/>
    <s v="Войсковая часть 25030-2"/>
    <n v="1"/>
  </r>
  <r>
    <s v="Центр занятости Приморского края"/>
    <s v="02db07d5-3f48-42c1-adab-66d15624c79c"/>
    <s v="Повар 4 разряда-6 разряда"/>
    <s v="Повар 4 разряда-6 разряда"/>
    <x v="69"/>
    <s v="Не указан"/>
    <n v="26000"/>
    <n v="26000"/>
    <d v="2023-05-26T00:00:00"/>
    <d v="2023-06-19T00:00:00"/>
    <s v="ООО &quot;Микрон&quot;"/>
    <n v="2"/>
  </r>
  <r>
    <s v="Центр занятости Приморского края"/>
    <s v="063f7f22-b30d-4de3-acf7-b65fc2aa54ff"/>
    <s v="Повар 4 разряда-6 разряда"/>
    <s v="Повар 4 разряда-6 разряда"/>
    <x v="69"/>
    <s v="Не указан"/>
    <n v="26000"/>
    <n v="26000"/>
    <d v="2023-05-26T00:00:00"/>
    <d v="2023-06-19T00:00:00"/>
    <s v="ООО &quot;Микрон&quot;"/>
    <n v="2"/>
  </r>
  <r>
    <s v="Центр занятости Приморского края"/>
    <s v="571df4a1-ec53-49d5-aa29-b2ec25204812"/>
    <s v="Повар 5 разряда"/>
    <s v="Повар 5 разряда"/>
    <x v="12"/>
    <s v="Не указан"/>
    <n v="40000"/>
    <m/>
    <d v="2023-06-13T00:00:00"/>
    <d v="2023-06-19T00:00:00"/>
    <s v="АО &quot;АэроМар-ДВ&quot;"/>
    <n v="1"/>
  </r>
  <r>
    <s v="Центр занятости Приморского края"/>
    <s v="58ae9970-ccc0-4ac7-ad83-b03e6687359a"/>
    <s v="Повар 5 разряда-6 разряда"/>
    <s v="Повар 5 разряда-6 разряда"/>
    <x v="0"/>
    <s v="Не указан"/>
    <n v="26000"/>
    <m/>
    <d v="2023-06-05T00:00:00"/>
    <d v="2023-06-19T00:00:00"/>
    <s v="ЧДОУ &quot;ДЕТСКИЙ САД КУПРИЯНОВОЙ&quot;"/>
    <n v="1"/>
  </r>
  <r>
    <s v="Центр занятости Приморского края"/>
    <s v="f806c1d6-3e4b-4b4c-b893-63722dac2ce8"/>
    <s v="Повар детского питания"/>
    <s v="Повар детского питания"/>
    <x v="1"/>
    <s v="Не указан"/>
    <n v="24363"/>
    <m/>
    <d v="2023-06-09T00:00:00"/>
    <d v="2023-06-19T00:00:00"/>
    <s v="МБДОУ &quot;Детский сад № 8&quot; г. Уссурийска УГО"/>
    <n v="1"/>
  </r>
  <r>
    <s v="Центр занятости Приморского края"/>
    <s v="97a6e0a3-fff5-4580-81b0-55408754540d"/>
    <s v="Повар детского питания"/>
    <s v="Повар детского питания"/>
    <x v="1"/>
    <s v="Не указан"/>
    <n v="24363"/>
    <m/>
    <d v="2023-06-09T00:00:00"/>
    <d v="2023-06-19T00:00:00"/>
    <s v="МБДОУ &quot;Детский сад комбинированного вида № 17&quot; г. Уссурийска УГО"/>
    <n v="1"/>
  </r>
  <r>
    <s v="Центр занятости Приморского края"/>
    <s v="2c43b29f-47fe-430c-98bc-c469b6bd84b1"/>
    <s v="Повар детского питания"/>
    <s v="Повар детского питания"/>
    <x v="85"/>
    <s v="Не указан"/>
    <n v="24362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a9f9de7f-d82c-401c-9dd0-466290cbe0c6"/>
    <s v="Повар детского питания"/>
    <s v="Повар детского питания"/>
    <x v="0"/>
    <s v="Не указан"/>
    <n v="24363"/>
    <n v="40000"/>
    <d v="2023-06-13T00:00:00"/>
    <d v="2023-06-19T00:00:00"/>
    <s v="ООО &quot;Фуд Магистраль&quot;"/>
    <n v="6"/>
  </r>
  <r>
    <s v="Центр занятости Приморского края"/>
    <s v="329ec6ab-6cad-4495-baa1-60400b8e2cec"/>
    <s v="Повар детского питания"/>
    <s v="Повар детского питания"/>
    <x v="31"/>
    <s v="Не указан"/>
    <n v="24363"/>
    <m/>
    <d v="2023-06-14T00:00:00"/>
    <d v="2023-06-19T00:00:00"/>
    <s v="МДОБУ ЦРР Детский сад № 24 &quot;Улыбка&quot;"/>
    <n v="1"/>
  </r>
  <r>
    <s v="Центр занятости Приморского края"/>
    <s v="61bd7418-6a85-4d5a-9a1f-646ce562001e"/>
    <s v="Повар детского питания"/>
    <s v="Повар детского питания"/>
    <x v="0"/>
    <s v="Не указан"/>
    <n v="30000"/>
    <n v="35000"/>
    <d v="2023-06-13T00:00:00"/>
    <d v="2023-06-19T00:00:00"/>
    <s v="ИП БАРСЕГЯН АРМЕНУИ КАМОЕВНА"/>
    <n v="1"/>
  </r>
  <r>
    <s v="Центр занятости Приморского края"/>
    <s v="818e6d24-09a5-4ed6-a266-ec77e733c474"/>
    <s v="Повар детского питания"/>
    <s v="Повар детского питания"/>
    <x v="1"/>
    <s v="Не указан"/>
    <n v="24363"/>
    <m/>
    <d v="2023-05-30T00:00:00"/>
    <d v="2023-06-19T00:00:00"/>
    <s v="МБДОУ детский сад № 15 г. Уссурийска УГО"/>
    <n v="1"/>
  </r>
  <r>
    <s v="Центр занятости Приморского края"/>
    <s v="d7487f6e-7c8e-4af0-a636-de05fb915ae8"/>
    <s v="Повар детского питания 5 разряда"/>
    <s v="Повар детского питания 5 разряда"/>
    <x v="28"/>
    <s v="Не указан"/>
    <n v="26000"/>
    <n v="28000"/>
    <d v="2023-06-05T00:00:00"/>
    <d v="2023-06-19T00:00:00"/>
    <s v="В/Ч 83417"/>
    <n v="1"/>
  </r>
  <r>
    <s v="Центр занятости Приморского края"/>
    <s v="2d56d327-0347-4c81-8f87-fcb435ca975c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0b57ad1-1aa6-4e42-a538-ff661a1b2d7a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37a2278-f569-445d-8296-a416d5d54387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62eab7d-87dc-4713-94a0-8f344d70dfea"/>
    <s v="Повар судовой"/>
    <s v="Повар судовой"/>
    <x v="0"/>
    <s v="Не указан"/>
    <n v="35984"/>
    <n v="53241"/>
    <d v="2023-06-05T00:00:00"/>
    <d v="2023-06-19T00:00:00"/>
    <s v="в/ч 99333"/>
    <n v="11"/>
  </r>
  <r>
    <s v="Центр занятости Приморского края"/>
    <s v="371999e9-e487-44e2-b839-4c22cf722134"/>
    <s v="Повар судовой"/>
    <s v="Повар судовой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1"/>
  </r>
  <r>
    <s v="Центр занятости Приморского края"/>
    <s v="daa28479-c62e-40b0-9ac1-17eea8fd8b72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7b7c4b6-8654-401a-9339-254f2771fb32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df3ce91-975b-486c-85e3-8903da5cc31d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cf0f769-1727-45c2-bb02-0dc6ae35d150"/>
    <s v="Повар судовой 1 категории (класса)"/>
    <s v="Повар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e3e479f-73f2-4c12-a08c-375a98fb2db5"/>
    <s v="Подготовитель пищевого сырья"/>
    <s v="Подготовитель пищевого сырья"/>
    <x v="1"/>
    <s v="Не указан"/>
    <n v="27000"/>
    <n v="35000"/>
    <d v="2023-05-30T00:00:00"/>
    <d v="2023-06-19T00:00:00"/>
    <s v="ООО &quot;ГРАНД МАРИН ФИШ&quot;"/>
    <n v="4"/>
  </r>
  <r>
    <s v="Центр занятости Приморского края"/>
    <s v="5cd3e54c-e03a-4923-b69b-17b51328ce47"/>
    <s v="Подготовитель пищевого сырья и материалов"/>
    <s v="Подготовитель пищевого сырья и материалов"/>
    <x v="1"/>
    <s v="Не указан"/>
    <n v="24363"/>
    <n v="25000"/>
    <d v="2023-06-07T00:00:00"/>
    <d v="2023-06-19T00:00:00"/>
    <s v="ООО &quot;НИКОЛЬСКЪ&quot;"/>
    <n v="2"/>
  </r>
  <r>
    <s v="Центр занятости Приморского края"/>
    <s v="623ad944-33b2-45c0-9bdc-16a01ba70b18"/>
    <s v="Подготовитель пищевого сырья и материалов"/>
    <s v="Подготовитель пищевого сырья и материалов"/>
    <x v="0"/>
    <s v="Не указан"/>
    <n v="35000"/>
    <m/>
    <d v="2023-06-13T00:00:00"/>
    <d v="2023-06-19T00:00:00"/>
    <s v="ООО &quot;ТАЛАН&quot;"/>
    <n v="5"/>
  </r>
  <r>
    <s v="Центр занятости Приморского края"/>
    <s v="f7881adf-b57d-43a7-b26d-2cf51dfb8b63"/>
    <s v="Подготовитель пищевого сырья и материалов"/>
    <s v="Подготовитель пищевого сырья и материалов"/>
    <x v="31"/>
    <s v="Не указан"/>
    <n v="26000"/>
    <m/>
    <d v="2023-06-19T00:00:00"/>
    <d v="2023-06-19T00:00:00"/>
    <s v="ООО &quot;Арсеньевский молочный комбинат&quot;"/>
    <n v="2"/>
  </r>
  <r>
    <s v="Центр занятости Приморского края"/>
    <s v="a0d57fc9-c625-48a6-b134-0f628807707e"/>
    <s v="Подготовитель пищевого сырья и материалов"/>
    <s v="Подготовитель пищевого сырья и материалов"/>
    <x v="12"/>
    <s v="Не указан"/>
    <n v="24363"/>
    <m/>
    <d v="2023-06-19T00:00:00"/>
    <d v="2023-06-19T00:00:00"/>
    <s v="ФКУ ИК-20 ГУФСИН России по Приморскому краю"/>
    <n v="1"/>
  </r>
  <r>
    <s v="Центр занятости Приморского края"/>
    <s v="7a73f0fb-5992-4d4e-ba98-fb856ed5f7b3"/>
    <s v="Подготовитель пищевого сырья и материалов"/>
    <s v="Подготовитель пищевого сырья и материалов"/>
    <x v="0"/>
    <s v="Не указан"/>
    <n v="35000"/>
    <m/>
    <d v="2023-06-13T00:00:00"/>
    <d v="2023-06-19T00:00:00"/>
    <s v="ООО &quot;ТАЛАН&quot;"/>
    <n v="5"/>
  </r>
  <r>
    <s v="Центр занятости Приморского края"/>
    <s v="83ee0b22-5be3-49b6-9a41-f58fe5ed1a88"/>
    <s v="Подсобный рабочий"/>
    <s v="Подсобный рабочий"/>
    <x v="0"/>
    <s v="Не указан"/>
    <n v="24500"/>
    <m/>
    <d v="2023-06-05T00:00:00"/>
    <d v="2023-06-19T00:00:00"/>
    <s v="ООО &quot;КитайСтрой&quot;"/>
    <n v="100"/>
  </r>
  <r>
    <s v="Центр занятости Приморского края"/>
    <s v="66a7137d-88af-4c07-ba88-f4b92dc089ba"/>
    <s v="Подсобный рабочий"/>
    <s v="Подсобный рабочий"/>
    <x v="15"/>
    <s v="Не указан"/>
    <n v="12182"/>
    <m/>
    <d v="2023-06-02T00:00:00"/>
    <d v="2023-06-19T00:00:00"/>
    <s v="МБОУ &quot;Средняя общеобразовательная школа с. Новоникольска&quot; УГО"/>
    <n v="11"/>
  </r>
  <r>
    <s v="Центр занятости Приморского края"/>
    <s v="998a06b2-14ac-4e3b-9022-f4c0d5ae43ff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 30&quot; г. Уссурийска УГО"/>
    <n v="18"/>
  </r>
  <r>
    <s v="Центр занятости Приморского края"/>
    <s v="7a02379e-43e9-4c3b-9981-e3510271b2e2"/>
    <s v="Подсобный рабочий"/>
    <s v="Подсобный рабочий"/>
    <x v="64"/>
    <s v="Не указан"/>
    <n v="12182"/>
    <m/>
    <d v="2023-06-02T00:00:00"/>
    <d v="2023-06-19T00:00:00"/>
    <s v="МБОУ &quot;Средняя общеобразовательная школа с. Степное&quot; УГО"/>
    <n v="9"/>
  </r>
  <r>
    <s v="Центр занятости Приморского края"/>
    <s v="c6a92b20-e179-436a-9fbd-feadd8252443"/>
    <s v="Подсобный рабочий"/>
    <s v="Подсобный рабочий"/>
    <x v="0"/>
    <s v="Не указан"/>
    <n v="4000"/>
    <n v="5000"/>
    <d v="2023-05-24T00:00:00"/>
    <d v="2023-06-19T00:00:00"/>
    <s v="МБОУ &quot;СОШ № 21&quot;"/>
    <n v="35"/>
  </r>
  <r>
    <s v="Центр занятости Приморского края"/>
    <s v="a9f1a419-fc29-45e2-a629-ef3a666139c7"/>
    <s v="Подсобный рабочий"/>
    <s v="Подсобный рабочий"/>
    <x v="98"/>
    <s v="Не указан"/>
    <n v="4000"/>
    <n v="5000"/>
    <d v="2023-06-19T00:00:00"/>
    <d v="2023-06-19T00:00:00"/>
    <s v="МБОУ &quot;СОШ № 20&quot;"/>
    <n v="2"/>
  </r>
  <r>
    <s v="Центр занятости Приморского края"/>
    <s v="61387058-3b09-4901-9e99-ea94f8e0b6c3"/>
    <s v="Подсобный рабочий"/>
    <s v="Подсобный рабочий"/>
    <x v="98"/>
    <s v="Не указан"/>
    <n v="5000"/>
    <m/>
    <d v="2023-06-19T00:00:00"/>
    <d v="2023-06-19T00:00:00"/>
    <s v="МБОУ &quot;СОШ № 20&quot;"/>
    <n v="8"/>
  </r>
  <r>
    <s v="Центр занятости Приморского края"/>
    <s v="78e9c007-408f-46fb-884f-efb4e2143117"/>
    <s v="Подсобный рабочий"/>
    <s v="Подсобный рабочий"/>
    <x v="22"/>
    <s v="Не указан"/>
    <n v="27611"/>
    <n v="27611"/>
    <d v="2023-06-06T00:00:00"/>
    <d v="2023-06-19T00:00:00"/>
    <s v="РОГОВАЯ ГАЛИНА МИХАЙЛОВНА ИП"/>
    <n v="1"/>
  </r>
  <r>
    <s v="Центр занятости Приморского края"/>
    <s v="da45b1ae-cb08-47de-a5e1-c77a3a6c4870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 3&quot; г.Уссурийска УГО"/>
    <n v="12"/>
  </r>
  <r>
    <s v="Центр занятости Приморского края"/>
    <s v="88675edf-4ebb-4006-81ad-da7be43ba8b2"/>
    <s v="Подсобный рабочий"/>
    <s v="Подсобный рабочий"/>
    <x v="1"/>
    <s v="Не указан"/>
    <n v="12182"/>
    <m/>
    <d v="2023-06-02T00:00:00"/>
    <d v="2023-06-19T00:00:00"/>
    <s v="МБОУ ДО &quot;Центр детского творчества&quot; УГО"/>
    <n v="9"/>
  </r>
  <r>
    <s v="Центр занятости Приморского края"/>
    <s v="ddd90b9e-c9e1-4d3b-9ea5-d4ff3597ba60"/>
    <s v="Подсобный рабочий"/>
    <s v="Подсобный рабочий"/>
    <x v="0"/>
    <s v="Не указан"/>
    <n v="16242"/>
    <m/>
    <d v="2023-05-16T00:00:00"/>
    <d v="2023-06-19T00:00:00"/>
    <s v="МБОУ &quot;ЦО СТУПЕНИ&quot;"/>
    <n v="2"/>
  </r>
  <r>
    <s v="Центр занятости Приморского края"/>
    <s v="8391ace4-7412-492e-b718-e0f9a9365a1b"/>
    <s v="Подсобный рабочий"/>
    <s v="Подсобный рабочий"/>
    <x v="0"/>
    <s v="Не указан"/>
    <n v="4000"/>
    <n v="6000"/>
    <d v="2023-06-19T00:00:00"/>
    <d v="2023-06-19T00:00:00"/>
    <s v="МБОУ &quot;СОШ № 44&quot;"/>
    <n v="20"/>
  </r>
  <r>
    <s v="Центр занятости Приморского края"/>
    <s v="0c03c3c1-af7e-44e5-8f21-ea5f4e6f79e9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16&quot; г.Уссурийска УГО"/>
    <n v="20"/>
  </r>
  <r>
    <s v="Центр занятости Приморского края"/>
    <s v="8863ed3b-99fe-4423-86de-ed194d6f8e55"/>
    <s v="Подсобный рабочий"/>
    <s v="Подсобный рабочий"/>
    <x v="12"/>
    <s v="Не указан"/>
    <n v="24363"/>
    <n v="24363"/>
    <d v="2023-06-19T00:00:00"/>
    <d v="2023-06-19T00:00:00"/>
    <s v="ООО &quot;Примф-лес&quot;"/>
    <n v="1"/>
  </r>
  <r>
    <s v="Центр занятости Приморского края"/>
    <s v="200b4c1a-db1b-45ea-ac2d-df8d7527f8a2"/>
    <s v="Подсобный рабочий"/>
    <s v="Подсобный рабочий"/>
    <x v="0"/>
    <s v="Не указан"/>
    <n v="14000"/>
    <m/>
    <d v="2023-06-05T00:00:00"/>
    <d v="2023-06-19T00:00:00"/>
    <s v="МБОУ &quot;СОШ № 83&quot;"/>
    <n v="30"/>
  </r>
  <r>
    <s v="Центр занятости Приморского края"/>
    <s v="94438a6a-0833-4e97-bb4d-ea572c27b55a"/>
    <s v="Подсобный рабочий"/>
    <s v="Подсобный рабочий"/>
    <x v="0"/>
    <s v="Не указан"/>
    <n v="5000"/>
    <m/>
    <d v="2023-05-29T00:00:00"/>
    <d v="2023-06-19T00:00:00"/>
    <s v="МБОУ &quot;СОШ № 66&quot;"/>
    <n v="40"/>
  </r>
  <r>
    <s v="Центр занятости Приморского края"/>
    <s v="1f1e974b-b80a-4f4e-9198-fed4ad432255"/>
    <s v="Подсобный рабочий"/>
    <s v="Подсобный рабочий"/>
    <x v="0"/>
    <s v="Не указан"/>
    <n v="5000"/>
    <n v="6000"/>
    <d v="2023-05-30T00:00:00"/>
    <d v="2023-06-19T00:00:00"/>
    <s v="МБОУ &quot;СОШ № 56&quot;"/>
    <n v="25"/>
  </r>
  <r>
    <s v="Центр занятости Приморского края"/>
    <s v="2bd554e7-4076-46b0-82e8-d02dfbe889c8"/>
    <s v="Подсобный рабочий"/>
    <s v="Подсобный рабочий"/>
    <x v="56"/>
    <s v="Не указан"/>
    <n v="27612"/>
    <m/>
    <d v="2023-06-19T00:00:00"/>
    <d v="2023-06-19T00:00:00"/>
    <s v="ОАО &quot;Импульс&quot;"/>
    <n v="1"/>
  </r>
  <r>
    <s v="Центр занятости Приморского края"/>
    <s v="c60e49e9-2210-4f3e-8374-f4aa4f2a003c"/>
    <s v="Подсобный рабочий"/>
    <s v="Подсобный рабочий"/>
    <x v="85"/>
    <s v="Не указан"/>
    <n v="10600"/>
    <m/>
    <d v="2023-06-19T00:00:00"/>
    <d v="2023-06-19T00:00:00"/>
    <s v="МБОУ гимназия 259"/>
    <n v="18"/>
  </r>
  <r>
    <s v="Центр занятости Приморского края"/>
    <s v="17c10904-535d-4f28-8236-d9704ca9338b"/>
    <s v="Подсобный рабочий"/>
    <s v="Подсобный рабочий"/>
    <x v="84"/>
    <s v="Не указан"/>
    <n v="25000"/>
    <n v="35000"/>
    <d v="2023-06-19T00:00:00"/>
    <d v="2023-06-19T00:00:00"/>
    <s v="ООО &quot;АПК &quot;СЛАВЯНСКИЙ-2000&quot;"/>
    <n v="5"/>
  </r>
  <r>
    <s v="Центр занятости Приморского края"/>
    <s v="04d33296-b476-42b0-b255-d0cfe9ffad23"/>
    <s v="Подсобный рабочий"/>
    <s v="Подсобный рабочий"/>
    <x v="111"/>
    <s v="Не указан"/>
    <n v="10600"/>
    <m/>
    <d v="2023-06-19T00:00:00"/>
    <d v="2023-06-19T00:00:00"/>
    <s v="МБОУ СОШ № 258"/>
    <n v="10"/>
  </r>
  <r>
    <s v="Центр занятости Приморского края"/>
    <s v="c818ea54-9994-4b62-8b37-f096e7c13529"/>
    <s v="Подсобный рабочий"/>
    <s v="Подсобный рабочий"/>
    <x v="1"/>
    <s v="Не указан"/>
    <n v="24363"/>
    <m/>
    <d v="2023-06-19T00:00:00"/>
    <d v="2023-06-19T00:00:00"/>
    <s v="МБДОУ &quot;Детский сад № 30&quot; г. Уссурийска УГО"/>
    <n v="1"/>
  </r>
  <r>
    <s v="Центр занятости Приморского края"/>
    <s v="cb042fec-771f-414e-b59b-d7804b07bfd6"/>
    <s v="Подсобный рабочий"/>
    <s v="Подсобный рабочий"/>
    <x v="234"/>
    <s v="Не указан"/>
    <n v="12182"/>
    <m/>
    <d v="2023-06-09T00:00:00"/>
    <d v="2023-06-19T00:00:00"/>
    <s v="МБОУ &quot;Средняя общеобразовательная школа с. Красный Яр&quot; УГО"/>
    <n v="5"/>
  </r>
  <r>
    <s v="Центр занятости Приморского края"/>
    <s v="c774566d-bfe7-4b0f-99dd-d6b87bee9207"/>
    <s v="Подсобный рабочий"/>
    <s v="Подсобный рабочий"/>
    <x v="0"/>
    <s v="Не указан"/>
    <n v="5000"/>
    <n v="6000"/>
    <d v="2023-05-23T00:00:00"/>
    <d v="2023-06-19T00:00:00"/>
    <s v="МБОУ &quot;СОШ № 22&quot;"/>
    <n v="40"/>
  </r>
  <r>
    <s v="Центр занятости Приморского края"/>
    <s v="2b553dfd-ede8-41fb-b33a-d7cc24f00290"/>
    <s v="Подсобный рабочий"/>
    <s v="Подсобный рабочий"/>
    <x v="1"/>
    <s v="Не указан"/>
    <n v="12182"/>
    <m/>
    <d v="2023-06-14T00:00:00"/>
    <d v="2023-06-19T00:00:00"/>
    <s v="МБОУ &quot;Гимназия №29 г. Уссурийска&quot; УГО"/>
    <n v="11"/>
  </r>
  <r>
    <s v="Центр занятости Приморского края"/>
    <s v="04c942d6-e48e-4906-b64e-ffa22406ba55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с. Алексей-Никольское&quot; УГО"/>
    <n v="7"/>
  </r>
  <r>
    <s v="Центр занятости Приморского края"/>
    <s v="83b0995b-4299-4cff-b7e4-d0536578993c"/>
    <s v="Подсобный рабочий"/>
    <s v="Подсобный рабочий"/>
    <x v="19"/>
    <s v="Не указан"/>
    <n v="25987"/>
    <n v="25987"/>
    <d v="2023-06-07T00:00:00"/>
    <d v="2023-06-19T00:00:00"/>
    <s v="ООО &quot;Коммунальные сети&quot;"/>
    <n v="2"/>
  </r>
  <r>
    <s v="Центр занятости Приморского края"/>
    <s v="ed868f23-0cfd-4fda-9694-d7db083f0e98"/>
    <s v="Подсобный рабочий"/>
    <s v="Подсобный рабочий"/>
    <x v="0"/>
    <s v="Не указан"/>
    <n v="5000"/>
    <n v="6000"/>
    <d v="2023-05-30T00:00:00"/>
    <d v="2023-06-19T00:00:00"/>
    <s v="МБОУ &quot;СОШ № 61&quot;"/>
    <n v="20"/>
  </r>
  <r>
    <s v="Центр занятости Приморского края"/>
    <s v="485a3a9a-ad08-43e6-b724-e62a73c254ab"/>
    <s v="Подсобный рабочий"/>
    <s v="Подсобный рабочий"/>
    <x v="1"/>
    <s v="Не указан"/>
    <n v="24363"/>
    <n v="30000"/>
    <d v="2023-06-09T00:00:00"/>
    <d v="2023-06-19T00:00:00"/>
    <s v="ООО &quot;ВЭЙСТРОЙ&quot;"/>
    <n v="2"/>
  </r>
  <r>
    <s v="Центр занятости Приморского края"/>
    <s v="c6817aa9-f5af-45b9-be67-e39b45387e6f"/>
    <s v="Подсобный рабочий"/>
    <s v="Подсобный рабочий"/>
    <x v="0"/>
    <s v="Не указан"/>
    <n v="30000"/>
    <n v="40000"/>
    <d v="2023-06-13T00:00:00"/>
    <d v="2023-06-19T00:00:00"/>
    <s v="ООО &quot;МИРОВЫЕ ОКНА&quot;"/>
    <n v="1"/>
  </r>
  <r>
    <s v="Центр занятости Приморского края"/>
    <s v="64bfc35b-3edd-47fe-9ec3-ed4ac14e05cf"/>
    <s v="Подсобный рабочий"/>
    <s v="Подсобный рабочий"/>
    <x v="0"/>
    <s v="Не указан"/>
    <n v="4000"/>
    <n v="5000"/>
    <d v="2023-05-24T00:00:00"/>
    <d v="2023-06-19T00:00:00"/>
    <s v="МБОУ &quot;СОШ № 14&quot;"/>
    <n v="20"/>
  </r>
  <r>
    <s v="Центр занятости Приморского края"/>
    <s v="dacf8537-06ba-42a1-bd5c-cf77aec299d3"/>
    <s v="Подсобный рабочий"/>
    <s v="Подсобный рабочий"/>
    <x v="33"/>
    <s v="Не указан"/>
    <n v="12182"/>
    <n v="12182"/>
    <d v="2023-04-18T00:00:00"/>
    <d v="2023-06-19T00:00:00"/>
    <s v="МБОУ СОШ № 27 п. Смоляниново"/>
    <n v="15"/>
  </r>
  <r>
    <s v="Центр занятости Приморского края"/>
    <s v="03b13906-e0e0-44dd-922a-e6810af6980f"/>
    <s v="Подсобный рабочий"/>
    <s v="Подсобный рабочий"/>
    <x v="160"/>
    <s v="Не указан"/>
    <n v="29236"/>
    <m/>
    <d v="2023-06-19T00:00:00"/>
    <d v="2023-06-19T00:00:00"/>
    <s v="МКОУ СОШ с.Амгу"/>
    <n v="2"/>
  </r>
  <r>
    <s v="Центр занятости Приморского края"/>
    <s v="76df05bc-80d9-432e-83be-cc2fd5d0f866"/>
    <s v="Подсобный рабочий"/>
    <s v="Подсобный рабочий"/>
    <x v="1"/>
    <s v="Не указан"/>
    <n v="12182"/>
    <m/>
    <d v="2023-05-31T00:00:00"/>
    <d v="2023-06-19T00:00:00"/>
    <s v="МБОУ &quot;Гимназия №133&quot; г. Уссурийска УГО"/>
    <n v="18"/>
  </r>
  <r>
    <s v="Центр занятости Приморского края"/>
    <s v="7a200548-196e-4f89-91aa-dd0e715c17a5"/>
    <s v="Подсобный рабочий"/>
    <s v="Подсобный рабочий"/>
    <x v="17"/>
    <s v="Не указан"/>
    <n v="9700"/>
    <m/>
    <d v="2023-05-31T00:00:00"/>
    <d v="2023-06-19T00:00:00"/>
    <s v="Отделение КГКУ &quot;ПЦЗН&quot; в г. Находка и г. Фокино"/>
    <n v="11"/>
  </r>
  <r>
    <s v="Центр занятости Приморского края"/>
    <s v="3dce6661-115e-4b80-b151-deaea8ed222b"/>
    <s v="Подсобный рабочий"/>
    <s v="Подсобный рабочий"/>
    <x v="240"/>
    <s v="Не указан"/>
    <n v="24363"/>
    <m/>
    <d v="2023-06-06T00:00:00"/>
    <d v="2023-06-19T00:00:00"/>
    <s v="Крестьянское(фермерское) хоз-во Нестеренко С.Г."/>
    <n v="1"/>
  </r>
  <r>
    <s v="Центр занятости Приморского края"/>
    <s v="e929432b-ccca-40a8-963c-365434a107d7"/>
    <s v="Подсобный рабочий"/>
    <s v="Подсобный рабочий"/>
    <x v="1"/>
    <s v="Не указан"/>
    <n v="24363"/>
    <m/>
    <d v="2023-06-13T00:00:00"/>
    <d v="2023-06-19T00:00:00"/>
    <s v="МБДОУ &quot;Детский сад № 247&quot; г. Уссурийска УГО"/>
    <n v="1"/>
  </r>
  <r>
    <s v="Центр занятости Приморского края"/>
    <s v="87bb51d4-de10-4cce-b8fd-58ef05327b86"/>
    <s v="Подсобный рабочий"/>
    <s v="Подсобный рабочий"/>
    <x v="12"/>
    <s v="Не указан"/>
    <n v="24363"/>
    <m/>
    <d v="2023-06-19T00:00:00"/>
    <d v="2023-06-19T00:00:00"/>
    <s v="ООО &quot;ПТИЦЕФАБРИКА УССУРИЙСКАЯ&quot;"/>
    <n v="1"/>
  </r>
  <r>
    <s v="Центр занятости Приморского края"/>
    <s v="c6ec7b63-3448-4389-a2e7-0f11000c9b96"/>
    <s v="Подсобный рабочий"/>
    <s v="Подсобный рабочий"/>
    <x v="241"/>
    <s v="Не указан"/>
    <n v="24363"/>
    <m/>
    <d v="2023-06-14T00:00:00"/>
    <d v="2023-06-19T00:00:00"/>
    <s v="ПРИМОРСКОЕ ЛПУМГ ООО &quot;ГАЗПРОМ ТРАНСГАЗ ТОМСК&quot;"/>
    <n v="1"/>
  </r>
  <r>
    <s v="Центр занятости Приморского края"/>
    <s v="17cadf68-9a27-458d-b109-19697212a65d"/>
    <s v="Подсобный рабочий"/>
    <s v="Подсобный рабочий"/>
    <x v="15"/>
    <s v="Не указан"/>
    <n v="12182"/>
    <m/>
    <d v="2023-06-09T00:00:00"/>
    <d v="2023-06-19T00:00:00"/>
    <s v="МБОУ ДО &quot;Центр развития творчества детей и юношества&quot; с. Новоникольска Уссурийского городского округа"/>
    <n v="6"/>
  </r>
  <r>
    <s v="Центр занятости Приморского края"/>
    <s v="5e6b339f-7d0e-4f11-ba6d-536113e8cb74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 24&quot; г.Уссурийска"/>
    <n v="4"/>
  </r>
  <r>
    <s v="Центр занятости Приморского края"/>
    <s v="900ad823-a7ab-4304-ab56-60fb3d50b785"/>
    <s v="Подсобный рабочий"/>
    <s v="Подсобный рабочий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90"/>
  </r>
  <r>
    <s v="Центр занятости Приморского края"/>
    <s v="d86c9013-231a-4d1c-b229-513e42b8fad6"/>
    <s v="Подсобный рабочий"/>
    <s v="Подсобный рабочий"/>
    <x v="0"/>
    <s v="Не указан"/>
    <n v="25350"/>
    <n v="25350"/>
    <d v="2023-06-05T00:00:00"/>
    <d v="2023-06-19T00:00:00"/>
    <s v="ООО &quot;ДВ-ПЛАСТ ГРУПП&quot;"/>
    <n v="4"/>
  </r>
  <r>
    <s v="Центр занятости Приморского края"/>
    <s v="da0b3691-d5c0-4868-a427-9736f28c24e5"/>
    <s v="Подсобный рабочий"/>
    <s v="Подсобный рабочий"/>
    <x v="0"/>
    <s v="Не указан"/>
    <n v="4640"/>
    <n v="4640"/>
    <d v="2023-06-06T00:00:00"/>
    <d v="2023-06-19T00:00:00"/>
    <s v="МБОУ &quot;СОШ № 2&quot;"/>
    <n v="10"/>
  </r>
  <r>
    <s v="Центр занятости Приморского края"/>
    <s v="60895353-3938-40c0-a58f-53865cdb89ea"/>
    <s v="Подсобный рабочий"/>
    <s v="Подсобный рабочий"/>
    <x v="0"/>
    <s v="Не указан"/>
    <n v="16242"/>
    <m/>
    <d v="2023-05-30T00:00:00"/>
    <d v="2023-06-19T00:00:00"/>
    <s v="МБОУ &quot;Школа № 76&quot;"/>
    <n v="30"/>
  </r>
  <r>
    <s v="Центр занятости Приморского края"/>
    <s v="4f810d5c-2d84-4eef-b6aa-810a536bc037"/>
    <s v="Подсобный рабочий"/>
    <s v="Подсобный рабочий"/>
    <x v="1"/>
    <s v="Не указан"/>
    <n v="12182"/>
    <m/>
    <d v="2023-06-07T00:00:00"/>
    <d v="2023-06-19T00:00:00"/>
    <s v="Отделение КГКУ &quot;ПЦЗН&quot; в г. Уссурийск"/>
    <n v="20"/>
  </r>
  <r>
    <s v="Центр занятости Приморского края"/>
    <s v="4267c3e2-acf6-4664-98c5-2d2a374104a0"/>
    <s v="Подсобный рабочий"/>
    <s v="Подсобный рабочий"/>
    <x v="4"/>
    <s v="Не указан"/>
    <n v="25000"/>
    <m/>
    <d v="2023-06-15T00:00:00"/>
    <d v="2023-06-19T00:00:00"/>
    <s v="ООО &quot;Уником&quot;"/>
    <n v="1"/>
  </r>
  <r>
    <s v="Центр занятости Приморского края"/>
    <s v="74658476-ce60-4b52-b085-b94f916048f1"/>
    <s v="Подсобный рабочий"/>
    <s v="Подсобный рабочий"/>
    <x v="69"/>
    <s v="Не указан"/>
    <n v="21114"/>
    <n v="21114"/>
    <d v="2023-05-30T00:00:00"/>
    <d v="2023-06-19T00:00:00"/>
    <s v="ООО &quot;Совхоз Искра&quot;"/>
    <n v="20"/>
  </r>
  <r>
    <s v="Центр занятости Приморского края"/>
    <s v="e019381e-74c1-4e00-b157-eabc524d2c85"/>
    <s v="Подсобный рабочий"/>
    <s v="Подсобный рабочий"/>
    <x v="0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4179878c-7e7d-44f5-ab0d-da01a58f455b"/>
    <s v="Подсобный рабочий"/>
    <s v="Подсобный рабочий"/>
    <x v="196"/>
    <s v="Не указан"/>
    <n v="12182"/>
    <m/>
    <d v="2023-06-02T00:00:00"/>
    <d v="2023-06-19T00:00:00"/>
    <s v="МБОУ &quot;Средняя общеобразовательная школа с. Корсаковка&quot; УГО"/>
    <n v="8"/>
  </r>
  <r>
    <s v="Центр занятости Приморского края"/>
    <s v="88e9e27e-e819-441f-8adb-fc56bad7ca62"/>
    <s v="Подсобный рабочий"/>
    <s v="Подсобный рабочий"/>
    <x v="12"/>
    <s v="Не указан"/>
    <n v="27600"/>
    <n v="27600"/>
    <d v="2023-06-19T00:00:00"/>
    <d v="2023-06-19T00:00:00"/>
    <s v="ООО &quot;Карго-Владивосток&quot;"/>
    <n v="1"/>
  </r>
  <r>
    <s v="Центр занятости Приморского края"/>
    <s v="baf13875-86f3-4c71-994b-dea000a8e58b"/>
    <s v="Подсобный рабочий"/>
    <s v="Подсобный рабочий"/>
    <x v="0"/>
    <s v="Не указан"/>
    <n v="2500"/>
    <n v="4640"/>
    <d v="2023-05-30T00:00:00"/>
    <d v="2023-06-19T00:00:00"/>
    <s v="МБОУ &quot;СОШ № 40&quot;"/>
    <n v="10"/>
  </r>
  <r>
    <s v="Центр занятости Приморского края"/>
    <s v="0e89a1e8-b6db-4e9e-856c-e807d6f1dd67"/>
    <s v="Подсобный рабочий"/>
    <s v="Подсобный рабочий"/>
    <x v="0"/>
    <s v="Не указан"/>
    <n v="5000"/>
    <m/>
    <d v="2023-05-30T00:00:00"/>
    <d v="2023-06-19T00:00:00"/>
    <s v="МБОУ &quot;СОШ № 68&quot;"/>
    <n v="20"/>
  </r>
  <r>
    <s v="Центр занятости Приморского края"/>
    <s v="cf2e700d-0855-48c3-bedb-edda48f98d80"/>
    <s v="Подсобный рабочий"/>
    <s v="Подсобный рабочий"/>
    <x v="0"/>
    <s v="Не указан"/>
    <n v="16242"/>
    <m/>
    <d v="2023-05-31T00:00:00"/>
    <d v="2023-06-19T00:00:00"/>
    <s v="МБОУ &quot;СОШ № 37&quot;"/>
    <n v="20"/>
  </r>
  <r>
    <s v="Центр занятости Приморского края"/>
    <s v="e5de88eb-f090-4dfc-a447-dc200d544082"/>
    <s v="Подсобный рабочий"/>
    <s v="Подсобный рабочий"/>
    <x v="85"/>
    <s v="Не указан"/>
    <n v="10600"/>
    <m/>
    <d v="2023-06-19T00:00:00"/>
    <d v="2023-06-19T00:00:00"/>
    <s v="МБОУ СОШ № 251 ГО ЗАТО Фокино"/>
    <n v="8"/>
  </r>
  <r>
    <s v="Центр занятости Приморского края"/>
    <s v="17ed451c-9f32-4a3d-a14b-d5942edfd826"/>
    <s v="Подсобный рабочий"/>
    <s v="Подсобный рабочий"/>
    <x v="17"/>
    <s v="Не указан"/>
    <n v="9000"/>
    <m/>
    <d v="2023-05-26T00:00:00"/>
    <d v="2023-06-19T00:00:00"/>
    <s v="МАОУ &quot;СОШ №24&quot; НГО"/>
    <n v="11"/>
  </r>
  <r>
    <s v="Центр занятости Приморского края"/>
    <s v="f436cac5-9d61-416b-9c04-da46450ccc5d"/>
    <s v="Подсобный рабочий"/>
    <s v="Подсобный рабочий"/>
    <x v="73"/>
    <s v="Не указан"/>
    <n v="4000"/>
    <n v="5000"/>
    <d v="2023-05-26T00:00:00"/>
    <d v="2023-06-19T00:00:00"/>
    <s v="МБОУ &quot;Школа № 71 г. Владивостока&quot;"/>
    <n v="22"/>
  </r>
  <r>
    <s v="Центр занятости Приморского края"/>
    <s v="a04c482d-00d3-4bd6-9297-a1d8c19c2255"/>
    <s v="Подсобный рабочий"/>
    <s v="Подсобный рабочий"/>
    <x v="0"/>
    <s v="Не указан"/>
    <n v="4640"/>
    <m/>
    <d v="2023-06-19T00:00:00"/>
    <d v="2023-06-19T00:00:00"/>
    <s v="МБОУ &quot;СОШ № 38&quot;"/>
    <n v="10"/>
  </r>
  <r>
    <s v="Центр занятости Приморского края"/>
    <s v="7f08ceb2-618d-4cd5-887f-41deea5be2c7"/>
    <s v="Подсобный рабочий"/>
    <s v="Подсобный рабочий"/>
    <x v="1"/>
    <s v="Не указан"/>
    <n v="16000"/>
    <m/>
    <d v="2023-06-07T00:00:00"/>
    <d v="2023-06-19T00:00:00"/>
    <s v="ООО &quot;УссурКоммунСтройСервис&quot;"/>
    <n v="2"/>
  </r>
  <r>
    <s v="Центр занятости Приморского края"/>
    <s v="6d457f32-92bb-4e8c-8a48-6b729d20c28b"/>
    <s v="Подсобный рабочий"/>
    <s v="Подсобный рабочий"/>
    <x v="1"/>
    <s v="Не указан"/>
    <n v="30000"/>
    <m/>
    <d v="2023-06-07T00:00:00"/>
    <d v="2023-06-19T00:00:00"/>
    <s v="ООО &quot;УссурКоммунСтройСервис&quot;"/>
    <n v="1"/>
  </r>
  <r>
    <s v="Центр занятости Приморского края"/>
    <s v="8788e8e8-d9b7-4a8c-8e48-ff2984a8e5f2"/>
    <s v="Подсобный рабочий"/>
    <s v="Подсобный рабочий"/>
    <x v="1"/>
    <s v="Не указан"/>
    <n v="25000"/>
    <n v="30000"/>
    <d v="2023-06-16T00:00:00"/>
    <d v="2023-06-19T00:00:00"/>
    <s v="АО &quot;ПримАгро&quot;"/>
    <n v="4"/>
  </r>
  <r>
    <s v="Центр занятости Приморского края"/>
    <s v="ca2ca859-8258-43c9-864c-e28de8455f74"/>
    <s v="Подсобный рабочий"/>
    <s v="Подсобный рабочий"/>
    <x v="148"/>
    <s v="Не указан"/>
    <n v="12182"/>
    <m/>
    <d v="2023-06-07T00:00:00"/>
    <d v="2023-06-19T00:00:00"/>
    <s v="МБОУ &quot;Средняя общеобразовательная школа с.Раковка&quot; УГО"/>
    <n v="2"/>
  </r>
  <r>
    <s v="Центр занятости Приморского края"/>
    <s v="6c616f3c-0557-4d4d-9854-d453d6c8cc35"/>
    <s v="Подсобный рабочий"/>
    <s v="Подсобный рабочий"/>
    <x v="1"/>
    <s v="Не указан"/>
    <n v="12182"/>
    <m/>
    <d v="2023-06-07T00:00:00"/>
    <d v="2023-06-19T00:00:00"/>
    <s v="МАУ &quot;Плавательный бассейн &quot;Чайка&quot; УГО"/>
    <n v="9"/>
  </r>
  <r>
    <s v="Центр занятости Приморского края"/>
    <s v="0e098c8d-e545-4ed6-9c0b-ff0407a590bd"/>
    <s v="Подсобный рабочий"/>
    <s v="Подсобный рабочий"/>
    <x v="0"/>
    <s v="Не указан"/>
    <n v="5000"/>
    <n v="16242"/>
    <d v="2023-06-19T00:00:00"/>
    <d v="2023-06-19T00:00:00"/>
    <s v="МБОУ &quot;СОШ № 77&quot;"/>
    <n v="20"/>
  </r>
  <r>
    <s v="Центр занятости Приморского края"/>
    <s v="4f792965-9534-499e-ab37-ed159c6d3c90"/>
    <s v="Подсобный рабочий"/>
    <s v="Подсобный рабочий"/>
    <x v="215"/>
    <s v="Не указан"/>
    <n v="26394"/>
    <n v="26394"/>
    <d v="2023-06-19T00:00:00"/>
    <d v="2023-06-19T00:00:00"/>
    <s v="МОБУ &quot;Чернятинская ООШ&quot;"/>
    <n v="2"/>
  </r>
  <r>
    <s v="Центр занятости Приморского края"/>
    <s v="24f25161-c652-4a0d-ae3e-c81b5404f5a4"/>
    <s v="Подсобный рабочий"/>
    <s v="Подсобный рабочий"/>
    <x v="0"/>
    <s v="Не указан"/>
    <n v="45000"/>
    <m/>
    <d v="2023-06-19T00:00:00"/>
    <d v="2023-06-19T00:00:00"/>
    <s v="ООО &quot;Ратимир&quot;"/>
    <n v="1"/>
  </r>
  <r>
    <s v="Центр занятости Приморского края"/>
    <s v="d9aeb0c2-8681-4123-8f70-eb719ee73564"/>
    <s v="Подсобный рабочий"/>
    <s v="Подсобный рабочий"/>
    <x v="69"/>
    <s v="Не указан"/>
    <n v="26394"/>
    <n v="26394"/>
    <d v="2023-05-23T00:00:00"/>
    <d v="2023-06-19T00:00:00"/>
    <s v="Отделение КГКУ &quot;ПЦЗН&quot; в Октябрьском районе"/>
    <n v="62"/>
  </r>
  <r>
    <s v="Центр занятости Приморского края"/>
    <s v="41ed0291-fca8-4029-a71d-e27d1f37b829"/>
    <s v="Подсобный рабочий"/>
    <s v="Подсобный рабочий"/>
    <x v="0"/>
    <s v="Не указан"/>
    <n v="5000"/>
    <n v="6000"/>
    <d v="2023-05-22T00:00:00"/>
    <d v="2023-06-19T00:00:00"/>
    <s v="МБОУ &quot;СОШ № 73&quot;"/>
    <n v="15"/>
  </r>
  <r>
    <s v="Центр занятости Приморского края"/>
    <s v="05493c33-c512-4f54-a686-d8be2742c9b3"/>
    <s v="Подсобный рабочий"/>
    <s v="Подсобный рабочий"/>
    <x v="0"/>
    <s v="Не указан"/>
    <n v="16242"/>
    <m/>
    <d v="2023-05-23T00:00:00"/>
    <d v="2023-06-19T00:00:00"/>
    <s v="МБОУ &quot;СОШ № 83&quot;"/>
    <n v="40"/>
  </r>
  <r>
    <s v="Центр занятости Приморского края"/>
    <s v="7a99b49b-867d-48e2-bcf0-d1d390f1df28"/>
    <s v="Подсобный рабочий"/>
    <s v="Подсобный рабочий"/>
    <x v="1"/>
    <s v="Не указан"/>
    <n v="12182"/>
    <m/>
    <d v="2023-06-14T00:00:00"/>
    <d v="2023-06-19T00:00:00"/>
    <s v="ООО &quot;СЗ &quot;ИЛИАДА&quot;"/>
    <n v="2"/>
  </r>
  <r>
    <s v="Центр занятости Приморского края"/>
    <s v="d9fb7b2f-fe77-449e-9b92-f4cd9f2e2aff"/>
    <s v="Подсобный рабочий"/>
    <s v="Подсобный рабочий"/>
    <x v="20"/>
    <s v="Не указан"/>
    <n v="25000"/>
    <m/>
    <d v="2023-06-05T00:00:00"/>
    <d v="2023-06-19T00:00:00"/>
    <s v="ООО &quot;ССК &quot;ЗВЕЗДА&quot;"/>
    <n v="4"/>
  </r>
  <r>
    <s v="Центр занятости Приморского края"/>
    <s v="689daf48-3b39-482a-b33e-c9f64a4e9623"/>
    <s v="Подсобный рабочий"/>
    <s v="Подсобный рабочий"/>
    <x v="31"/>
    <s v="Не указан"/>
    <n v="25000"/>
    <m/>
    <d v="2023-06-19T00:00:00"/>
    <d v="2023-06-19T00:00:00"/>
    <s v="ООО &quot;Арсеньевский молочный комбинат&quot;"/>
    <n v="3"/>
  </r>
  <r>
    <s v="Центр занятости Приморского края"/>
    <s v="3510e913-0c72-4088-a4a6-e57d340ecbf4"/>
    <s v="Подсобный рабочий"/>
    <s v="Подсобный рабочий"/>
    <x v="0"/>
    <s v="Не указан"/>
    <n v="35380"/>
    <n v="40000"/>
    <d v="2023-06-05T00:00:00"/>
    <d v="2023-06-19T00:00:00"/>
    <s v="АО ВП &quot;ЭРА&quot;"/>
    <n v="1"/>
  </r>
  <r>
    <s v="Центр занятости Приморского края"/>
    <s v="59c46761-d0a2-49e8-b165-ebffd440c698"/>
    <s v="Подсобный рабочий"/>
    <s v="Подсобный рабочий"/>
    <x v="1"/>
    <s v="Не указан"/>
    <n v="35000"/>
    <n v="48000"/>
    <d v="2023-06-06T00:00:00"/>
    <d v="2023-06-19T00:00:00"/>
    <s v="ООО &quot;ИСТ-ФАРМ&quot;"/>
    <n v="1"/>
  </r>
  <r>
    <s v="Центр занятости Приморского края"/>
    <s v="2f50bf92-3aca-4d68-b92b-dca6a09105a3"/>
    <s v="Подсобный рабочий"/>
    <s v="Подсобный рабочий"/>
    <x v="35"/>
    <s v="Не указан"/>
    <n v="25000"/>
    <n v="25000"/>
    <d v="2023-06-07T00:00:00"/>
    <d v="2023-06-19T00:00:00"/>
    <s v="ОБЩЕСТВО С ОГРАНИЧЕННОЙ ОТВЕТСТВЕННОСТЬЮ &quot;ПРОИЗВОДСТВЕННО- СТРОИТЕЛЬНАЯ КОМПАНИЯ &quot;ИМПУЛЬС&quot;"/>
    <n v="3"/>
  </r>
  <r>
    <s v="Центр занятости Приморского края"/>
    <s v="2d850a2a-c339-4bba-befd-bdd65460c820"/>
    <s v="Подсобный рабочий"/>
    <s v="Подсобный рабочий"/>
    <x v="242"/>
    <s v="Не указан"/>
    <n v="24363"/>
    <m/>
    <d v="2023-06-19T00:00:00"/>
    <d v="2023-06-19T00:00:00"/>
    <s v="ИП ГКФХ Ступнева Светлана Витальевна"/>
    <n v="1"/>
  </r>
  <r>
    <s v="Центр занятости Приморского края"/>
    <s v="79251658-87d5-46f7-8d6a-bd805e50d454"/>
    <s v="Подсобный рабочий"/>
    <s v="Подсобный рабочий"/>
    <x v="114"/>
    <s v="Не указан"/>
    <n v="25000"/>
    <m/>
    <d v="2023-06-07T00:00:00"/>
    <d v="2023-06-19T00:00:00"/>
    <s v="ИП Волошина Виктория Викторовна"/>
    <n v="1"/>
  </r>
  <r>
    <s v="Центр занятости Приморского края"/>
    <s v="0f5635a1-3e60-4f00-adc5-7db72d2a82e4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 4&quot; г.Уссурийска УГО"/>
    <n v="17"/>
  </r>
  <r>
    <s v="Центр занятости Приморского края"/>
    <s v="63d1da6f-f09b-4f46-8a58-0b81a7298eed"/>
    <s v="Подсобный рабочий"/>
    <s v="Подсобный рабочий"/>
    <x v="127"/>
    <s v="Не указан"/>
    <n v="24500"/>
    <m/>
    <d v="2023-06-05T00:00:00"/>
    <d v="2023-06-19T00:00:00"/>
    <s v="МКОУ &quot;ООШ №12 с.Тереховка Надеждинского района&quot;"/>
    <n v="3"/>
  </r>
  <r>
    <s v="Центр занятости Приморского края"/>
    <s v="7c5af051-2c62-4c7e-8401-14af4eb38bb3"/>
    <s v="Подсобный рабочий"/>
    <s v="Подсобный рабочий"/>
    <x v="17"/>
    <s v="Не указан"/>
    <n v="24363"/>
    <n v="24363"/>
    <d v="2023-05-10T00:00:00"/>
    <d v="2023-06-19T00:00:00"/>
    <s v="МАОУ &quot;СОШ №20&quot; НГО"/>
    <n v="8"/>
  </r>
  <r>
    <s v="Центр занятости Приморского края"/>
    <s v="c1f2c683-060c-4954-b48f-06a06441192e"/>
    <s v="Подсобный рабочий"/>
    <s v="Подсобный рабочий"/>
    <x v="93"/>
    <s v="Не указан"/>
    <n v="25987"/>
    <m/>
    <d v="2023-06-15T00:00:00"/>
    <d v="2023-06-19T00:00:00"/>
    <s v="ООО &quot;ЕЛЕНА&quot;"/>
    <n v="1"/>
  </r>
  <r>
    <s v="Центр занятости Приморского края"/>
    <s v="da5ec42c-0e9e-47a1-ad78-4794d83fc2a5"/>
    <s v="Подсобный рабочий"/>
    <s v="Подсобный рабочий"/>
    <x v="17"/>
    <s v="Не указан"/>
    <n v="27000"/>
    <n v="27000"/>
    <d v="2023-06-15T00:00:00"/>
    <d v="2023-06-19T00:00:00"/>
    <s v="АО &quot;Находкинский МТП&quot;"/>
    <n v="1"/>
  </r>
  <r>
    <s v="Центр занятости Приморского края"/>
    <s v="db00a9ac-cadb-4cfa-8dd1-7ae70555830f"/>
    <s v="Подсобный рабочий"/>
    <s v="Подсобный рабочий"/>
    <x v="0"/>
    <s v="Не указан"/>
    <n v="5000"/>
    <n v="15000"/>
    <d v="2023-06-02T00:00:00"/>
    <d v="2023-06-19T00:00:00"/>
    <s v="МБОУ ДО &quot;ЦДТ&quot;"/>
    <n v="6"/>
  </r>
  <r>
    <s v="Центр занятости Приморского края"/>
    <s v="0c50c168-7223-4a48-a2be-773fcece01c5"/>
    <s v="Подсобный рабочий"/>
    <s v="Подсобный рабочий"/>
    <x v="0"/>
    <s v="Не указан"/>
    <n v="10000"/>
    <n v="16262"/>
    <d v="2023-03-29T00:00:00"/>
    <d v="2023-06-19T00:00:00"/>
    <s v="ИП (глава крестьянского (фермерского) хозяйства) КИЖАПКИН СЕРГЕЙ ВАСИЛЬЕВИЧ "/>
    <n v="1"/>
  </r>
  <r>
    <s v="Центр занятости Приморского края"/>
    <s v="360e0094-a307-4b44-ab9e-4d07b03c567f"/>
    <s v="Подсобный рабочий"/>
    <s v="Подсобный рабочий"/>
    <x v="55"/>
    <s v="Не указан"/>
    <n v="29236"/>
    <m/>
    <d v="2023-06-13T00:00:00"/>
    <d v="2023-06-19T00:00:00"/>
    <s v="МУП КК п.Пластун"/>
    <n v="1"/>
  </r>
  <r>
    <s v="Центр занятости Приморского края"/>
    <s v="b5a87838-4e6a-48da-b03b-c283ace93427"/>
    <s v="Подсобный рабочий"/>
    <s v="Подсобный рабочий"/>
    <x v="0"/>
    <s v="Не указан"/>
    <n v="23000"/>
    <n v="25000"/>
    <d v="2023-06-05T00:00:00"/>
    <d v="2023-06-19T00:00:00"/>
    <s v="ФБЛПУ &quot;САНАТОРИЙ &quot;ЗОЛОТОЙ БЕРЕГ&quot; ФНС РОССИИ&quot;"/>
    <n v="2"/>
  </r>
  <r>
    <s v="Центр занятости Приморского края"/>
    <s v="4e104804-e431-485c-bd0e-2fa908a38d60"/>
    <s v="Подсобный рабочий"/>
    <s v="Подсобный рабочий"/>
    <x v="17"/>
    <s v="Не указан"/>
    <n v="25000"/>
    <n v="25000"/>
    <d v="2023-06-02T00:00:00"/>
    <d v="2023-06-19T00:00:00"/>
    <s v="ООО &quot;Терминал Астафьева&quot;"/>
    <n v="1"/>
  </r>
  <r>
    <s v="Центр занятости Приморского края"/>
    <s v="9387575a-daa1-4461-a920-6047bc7ae8de"/>
    <s v="Подсобный рабочий"/>
    <s v="Подсобный рабочий"/>
    <x v="122"/>
    <s v="Не указан"/>
    <n v="25987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b29c8d56-2422-4601-ae2f-b95c4f6d1e4e"/>
    <s v="Подсобный рабочий"/>
    <s v="Подсобный рабочий"/>
    <x v="0"/>
    <s v="Не указан"/>
    <n v="6090"/>
    <n v="10400"/>
    <d v="2023-06-19T00:00:00"/>
    <d v="2023-06-19T00:00:00"/>
    <s v="МАОУ ЛИЦЕЙ &quot;ТЕХНИЧЕСКИЙ&quot;"/>
    <n v="20"/>
  </r>
  <r>
    <s v="Центр занятости Приморского края"/>
    <s v="d36b729c-3937-4c31-90cd-5495daa541dc"/>
    <s v="Подсобный рабочий"/>
    <s v="Подсобный рабочий"/>
    <x v="37"/>
    <s v="Не указан"/>
    <n v="24364"/>
    <m/>
    <d v="2023-06-19T00:00:00"/>
    <d v="2023-06-19T00:00:00"/>
    <s v="ООО &quot;УК &quot;Жилкомуслуги&quot;"/>
    <n v="1"/>
  </r>
  <r>
    <s v="Центр занятости Приморского края"/>
    <s v="a3e86245-c86f-458b-b0dd-742a5ab6703a"/>
    <s v="Подсобный рабочий"/>
    <s v="Подсобный рабочий"/>
    <x v="0"/>
    <s v="Не указан"/>
    <n v="4000"/>
    <n v="5000"/>
    <d v="2023-05-23T00:00:00"/>
    <d v="2023-06-19T00:00:00"/>
    <s v="МБОУ &quot;СОШ № 59&quot;"/>
    <n v="20"/>
  </r>
  <r>
    <s v="Центр занятости Приморского края"/>
    <s v="3e41bf3c-b504-45be-8840-4d9885207b59"/>
    <s v="Подсобный рабочий"/>
    <s v="Подсобный рабочий"/>
    <x v="0"/>
    <s v="Не указан"/>
    <n v="4000"/>
    <n v="5000"/>
    <d v="2023-05-23T00:00:00"/>
    <d v="2023-06-19T00:00:00"/>
    <s v="МБОУ &quot;СОШ № 43&quot;"/>
    <n v="25"/>
  </r>
  <r>
    <s v="Центр занятости Приморского края"/>
    <s v="0d847f9a-2f10-479c-b67b-3f75bddb42ea"/>
    <s v="Подсобный рабочий"/>
    <s v="Подсобный рабочий"/>
    <x v="1"/>
    <s v="Не указан"/>
    <n v="24363"/>
    <m/>
    <d v="2023-06-09T00:00:00"/>
    <d v="2023-06-19T00:00:00"/>
    <s v="МБДОУ Детский сад № 69 г. Уссурийска УГО"/>
    <n v="1"/>
  </r>
  <r>
    <s v="Центр занятости Приморского края"/>
    <s v="20e81434-f3db-408d-8314-7988691c38d1"/>
    <s v="Подсобный рабочий"/>
    <s v="Подсобный рабочий"/>
    <x v="98"/>
    <s v="Не указан"/>
    <n v="4000"/>
    <n v="5000"/>
    <d v="2023-05-24T00:00:00"/>
    <d v="2023-06-19T00:00:00"/>
    <s v="МБОУ &quot;СОШ № 5&quot;"/>
    <n v="15"/>
  </r>
  <r>
    <s v="Центр занятости Приморского края"/>
    <s v="da5922ea-a550-40d9-b890-4ac8cb341dfb"/>
    <s v="Подсобный рабочий"/>
    <s v="Подсобный рабочий"/>
    <x v="0"/>
    <s v="Не указан"/>
    <n v="4000"/>
    <n v="5000"/>
    <d v="2023-05-23T00:00:00"/>
    <d v="2023-06-19T00:00:00"/>
    <s v="МБОУ &quot;СОШ № 64&quot;"/>
    <n v="30"/>
  </r>
  <r>
    <s v="Центр занятости Приморского края"/>
    <s v="b8762f88-7c32-4884-ae98-51bb57a7cff9"/>
    <s v="Подсобный рабочий"/>
    <s v="Подсобный рабочий"/>
    <x v="0"/>
    <s v="Не указан"/>
    <n v="4000"/>
    <n v="5000"/>
    <d v="2023-05-23T00:00:00"/>
    <d v="2023-06-19T00:00:00"/>
    <s v="МБОУ &quot;СОШ № 69&quot;"/>
    <n v="9"/>
  </r>
  <r>
    <s v="Центр занятости Приморского края"/>
    <s v="f375d1c8-886a-44ea-ade7-32bfb91f9877"/>
    <s v="Подсобный рабочий"/>
    <s v="Подсобный рабочий"/>
    <x v="0"/>
    <s v="Не указан"/>
    <n v="4000"/>
    <n v="5000"/>
    <d v="2023-04-21T00:00:00"/>
    <d v="2023-06-19T00:00:00"/>
    <s v="МБОУ ДО &quot;ЦДТ Фрунзенского района г. Владивостока&quot;"/>
    <n v="12"/>
  </r>
  <r>
    <s v="Центр занятости Приморского края"/>
    <s v="9dafcb51-033f-43c1-827d-8b4732937d03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14&quot; г.Уссурийска УГО"/>
    <n v="24"/>
  </r>
  <r>
    <s v="Центр занятости Приморского края"/>
    <s v="55422e54-351d-4a3a-b960-80211041f61a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 6&quot; г.Уссурийска УГО"/>
    <n v="10"/>
  </r>
  <r>
    <s v="Центр занятости Приморского края"/>
    <s v="3d2dde7b-7c58-4c6c-ba1b-674e74fae033"/>
    <s v="Подсобный рабочий"/>
    <s v="Подсобный рабочий"/>
    <x v="169"/>
    <s v="Не указан"/>
    <n v="12182"/>
    <m/>
    <d v="2023-06-02T00:00:00"/>
    <d v="2023-06-19T00:00:00"/>
    <s v="МБОУ &quot;Средняя общеобразовательная школа с.Борисовка&quot; УГО"/>
    <n v="10"/>
  </r>
  <r>
    <s v="Центр занятости Приморского края"/>
    <s v="56a85c6b-13bc-4e3e-89a6-3cd2edc8439d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 130 с углубленным изучением отдельных предметов&quot; г.Уссурийска&quot; УГО"/>
    <n v="16"/>
  </r>
  <r>
    <s v="Центр занятости Приморского края"/>
    <s v="b2e98b05-79da-494f-8df0-49d309352747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22&quot; г.Уссурийска УГО"/>
    <n v="12"/>
  </r>
  <r>
    <s v="Центр занятости Приморского края"/>
    <s v="5cf5ab6a-e2aa-4a87-8fbc-5918a5034612"/>
    <s v="Подсобный рабочий"/>
    <s v="Подсобный рабочий"/>
    <x v="0"/>
    <s v="Не указан"/>
    <n v="16242"/>
    <m/>
    <d v="2023-06-06T00:00:00"/>
    <d v="2023-06-19T00:00:00"/>
    <s v="МБОУ &quot;ЦО № 39&quot;"/>
    <n v="20"/>
  </r>
  <r>
    <s v="Центр занятости Приморского края"/>
    <s v="537a0773-f4dd-4033-96e3-09ecf2a90034"/>
    <s v="Подсобный рабочий"/>
    <s v="Подсобный рабочий"/>
    <x v="0"/>
    <s v="Не указан"/>
    <n v="4000"/>
    <n v="5000"/>
    <d v="2023-05-24T00:00:00"/>
    <d v="2023-06-19T00:00:00"/>
    <s v="МБОУ &quot;СОШ № 23&quot;"/>
    <n v="15"/>
  </r>
  <r>
    <s v="Центр занятости Приморского края"/>
    <s v="5a49c37c-acc3-48eb-bf85-1602157e39b3"/>
    <s v="Подсобный рабочий"/>
    <s v="Подсобный рабочий"/>
    <x v="35"/>
    <s v="Не указан"/>
    <n v="24363"/>
    <m/>
    <d v="2023-05-24T00:00:00"/>
    <d v="2023-06-19T00:00:00"/>
    <s v="МБОУ &quot;ОБРАЗОВАТЕЛЬНЫЙ ЦЕНТР &quot;АНТАРЕС&quot; ПГО"/>
    <n v="1"/>
  </r>
  <r>
    <s v="Центр занятости Приморского края"/>
    <s v="e6c51f12-9c49-41e5-8d9e-9d3c904a6484"/>
    <s v="Подсобный рабочий"/>
    <s v="Подсобный рабочий"/>
    <x v="0"/>
    <s v="Не указан"/>
    <n v="4000"/>
    <n v="6000"/>
    <d v="2023-05-24T00:00:00"/>
    <d v="2023-06-19T00:00:00"/>
    <s v="МБОУ &quot;СОШ № 9&quot;"/>
    <n v="20"/>
  </r>
  <r>
    <s v="Центр занятости Приморского края"/>
    <s v="7689e079-6322-4909-b12c-b548bfceab3d"/>
    <s v="Подсобный рабочий"/>
    <s v="Подсобный рабочий"/>
    <x v="0"/>
    <s v="Не указан"/>
    <n v="5000"/>
    <n v="16242"/>
    <d v="2023-05-24T00:00:00"/>
    <d v="2023-06-19T00:00:00"/>
    <s v="МБОУ &quot;СОШ № 52&quot;"/>
    <n v="62"/>
  </r>
  <r>
    <s v="Центр занятости Приморского края"/>
    <s v="ab9ec19a-ff4a-4ac9-849b-05498171b510"/>
    <s v="Подсобный рабочий"/>
    <s v="Подсобный рабочий"/>
    <x v="0"/>
    <s v="Не указан"/>
    <n v="5000"/>
    <m/>
    <d v="2023-06-19T00:00:00"/>
    <d v="2023-06-19T00:00:00"/>
    <s v="МБОУ &quot;СОШ № 25&quot;"/>
    <n v="25"/>
  </r>
  <r>
    <s v="Центр занятости Приморского края"/>
    <s v="31ed146b-51e6-4bd5-a731-92809fb9f9d7"/>
    <s v="Подсобный рабочий"/>
    <s v="Подсобный рабочий"/>
    <x v="28"/>
    <s v="Не указан"/>
    <n v="12182"/>
    <m/>
    <d v="2023-05-03T00:00:00"/>
    <d v="2023-06-19T00:00:00"/>
    <s v="МБОУ СОШ № 1 пгт.Шкотово"/>
    <n v="4"/>
  </r>
  <r>
    <s v="Центр занятости Приморского края"/>
    <s v="02cb8e00-099e-43bc-996b-9ffd890140b7"/>
    <s v="Подсобный рабочий"/>
    <s v="Подсобный рабочий"/>
    <x v="84"/>
    <s v="Не указан"/>
    <n v="35000"/>
    <n v="40000"/>
    <d v="2023-06-16T00:00:00"/>
    <d v="2023-06-19T00:00:00"/>
    <s v="ПАО &quot;Славянский СРЗ&quot;"/>
    <n v="3"/>
  </r>
  <r>
    <s v="Центр занятости Приморского края"/>
    <s v="5d896bb4-97e9-44e9-976d-0899f6296f8b"/>
    <s v="Подсобный рабочий"/>
    <s v="Подсобный рабочий"/>
    <x v="105"/>
    <s v="Не указан"/>
    <n v="24500"/>
    <m/>
    <d v="2023-06-05T00:00:00"/>
    <d v="2023-06-19T00:00:00"/>
    <s v="МБОУ &quot;СОШ №6 п.Новый Надеждинского района&quot;"/>
    <n v="5"/>
  </r>
  <r>
    <s v="Центр занятости Приморского края"/>
    <s v="432c7f08-b841-4298-ac1a-be8ab5fc0f91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13 г.Уссурийска&quot; УГО"/>
    <n v="20"/>
  </r>
  <r>
    <s v="Центр занятости Приморского края"/>
    <s v="65e2adf0-83fa-4a1b-bded-a900e470609e"/>
    <s v="Подсобный рабочий"/>
    <s v="Подсобный рабочий"/>
    <x v="208"/>
    <s v="Не указан"/>
    <n v="12182"/>
    <m/>
    <d v="2023-06-09T00:00:00"/>
    <d v="2023-06-19T00:00:00"/>
    <s v="МБОУ &quot;Средняя общеобразовательная школа с.Пуциловка&quot; УГО"/>
    <n v="8"/>
  </r>
  <r>
    <s v="Центр занятости Приморского края"/>
    <s v="d4dd1266-3809-4cfe-bc84-50b398fcc6c0"/>
    <s v="Подсобный рабочий"/>
    <s v="Подсобный рабочий"/>
    <x v="0"/>
    <s v="Не указан"/>
    <n v="4640"/>
    <m/>
    <d v="2023-06-05T00:00:00"/>
    <d v="2023-06-19T00:00:00"/>
    <s v="МБОУ ДО &quot;ДЮЦ им. Баневура&quot;"/>
    <n v="4"/>
  </r>
  <r>
    <s v="Центр занятости Приморского края"/>
    <s v="43187c78-6d86-4386-8e27-4d2353fa676f"/>
    <s v="Подсобный рабочий"/>
    <s v="Подсобный рабочий"/>
    <x v="0"/>
    <s v="Не указан"/>
    <n v="5000"/>
    <m/>
    <d v="2023-06-13T00:00:00"/>
    <d v="2023-06-19T00:00:00"/>
    <s v="МБОУ &quot;СОШ № 19&quot;"/>
    <n v="20"/>
  </r>
  <r>
    <s v="Центр занятости Приморского края"/>
    <s v="b72868f2-9349-45fc-b7f7-89c9a7e578ad"/>
    <s v="Подсобный рабочий"/>
    <s v="Подсобный рабочий"/>
    <x v="1"/>
    <s v="Не указан"/>
    <n v="12182"/>
    <m/>
    <d v="2023-06-09T00:00:00"/>
    <d v="2023-06-19T00:00:00"/>
    <s v="МБОУ ДО &quot;Станция юных техников&quot; УГО"/>
    <n v="19"/>
  </r>
  <r>
    <s v="Центр занятости Приморского края"/>
    <s v="95c8b0b2-5c77-4969-a8d1-12433a357281"/>
    <s v="Подсобный рабочий"/>
    <s v="Подсобный рабочий"/>
    <x v="0"/>
    <s v="Не указан"/>
    <n v="5000"/>
    <n v="6000"/>
    <d v="2023-06-19T00:00:00"/>
    <d v="2023-06-19T00:00:00"/>
    <s v="МБОУ &quot;СОШ № 50&quot;"/>
    <n v="25"/>
  </r>
  <r>
    <s v="Центр занятости Приморского края"/>
    <s v="bad5411b-1f05-4761-9bfa-614990eb4fbc"/>
    <s v="Подсобный рабочий"/>
    <s v="Подсобный рабочий"/>
    <x v="18"/>
    <s v="Не указан"/>
    <n v="19200"/>
    <n v="20100"/>
    <d v="2023-06-05T00:00:00"/>
    <d v="2023-06-19T00:00:00"/>
    <s v="ООО &quot;РН-ВНП&quot;"/>
    <n v="1"/>
  </r>
  <r>
    <s v="Центр занятости Приморского края"/>
    <s v="e10698ad-d3b5-4bed-a911-56f6b3ddf81b"/>
    <s v="Подсобный рабочий"/>
    <s v="Подсобный рабочий"/>
    <x v="121"/>
    <s v="Не указан"/>
    <n v="27612"/>
    <m/>
    <d v="2023-06-19T00:00:00"/>
    <d v="2023-06-19T00:00:00"/>
    <s v="ОАО &quot;Тернейлес&quot;"/>
    <n v="3"/>
  </r>
  <r>
    <s v="Центр занятости Приморского края"/>
    <s v="9bfdd249-04c3-4e50-9689-5b73fd601a0e"/>
    <s v="Подсобный рабочий"/>
    <s v="Подсобный рабочий"/>
    <x v="1"/>
    <s v="Не указан"/>
    <n v="22000"/>
    <n v="31000"/>
    <d v="2023-06-16T00:00:00"/>
    <d v="2023-06-19T00:00:00"/>
    <s v="АО &quot;ПримАгро&quot;"/>
    <n v="2"/>
  </r>
  <r>
    <s v="Центр занятости Приморского края"/>
    <s v="50f65e95-55c6-4a8d-8ca9-2ff3aaf0df34"/>
    <s v="Подсобный рабочий"/>
    <s v="Подсобный рабочий"/>
    <x v="0"/>
    <s v="Не указан"/>
    <n v="5000"/>
    <m/>
    <d v="2023-05-26T00:00:00"/>
    <d v="2023-06-19T00:00:00"/>
    <s v="МБОУ &quot;СОШ № 72&quot;"/>
    <n v="10"/>
  </r>
  <r>
    <s v="Центр занятости Приморского края"/>
    <s v="5689763c-ea13-4c1d-9962-c0e9fdc1f41d"/>
    <s v="Подсобный рабочий"/>
    <s v="Подсобный рабочий"/>
    <x v="17"/>
    <s v="Не указан"/>
    <n v="24363"/>
    <m/>
    <d v="2023-05-26T00:00:00"/>
    <d v="2023-06-19T00:00:00"/>
    <s v="МАОУ &quot;СОШ №1 &quot;Полюс&quot; НГО"/>
    <n v="3"/>
  </r>
  <r>
    <s v="Центр занятости Приморского края"/>
    <s v="0dfcf32d-54a7-47ca-8f21-350d0b36d592"/>
    <s v="Подсобный рабочий"/>
    <s v="Подсобный рабочий"/>
    <x v="0"/>
    <s v="Не указан"/>
    <n v="4640"/>
    <m/>
    <d v="2023-05-29T00:00:00"/>
    <d v="2023-06-19T00:00:00"/>
    <s v="МБОУ &quot;СОШ № 53&quot;"/>
    <n v="25"/>
  </r>
  <r>
    <s v="Центр занятости Приморского края"/>
    <s v="cbccf26c-26b7-4ba5-bf1f-2730b9a82b9a"/>
    <s v="Подсобный рабочий"/>
    <s v="Подсобный рабочий"/>
    <x v="73"/>
    <s v="Не указан"/>
    <n v="16000"/>
    <n v="20000"/>
    <d v="2023-06-19T00:00:00"/>
    <d v="2023-06-19T00:00:00"/>
    <s v="МБОУ &quot;СОШ № 70&quot;"/>
    <n v="25"/>
  </r>
  <r>
    <s v="Центр занятости Приморского края"/>
    <s v="b50b5283-f4a2-4203-b563-342c6534cd71"/>
    <s v="Подсобный рабочий"/>
    <s v="Подсобный рабочий"/>
    <x v="0"/>
    <s v="Не указан"/>
    <n v="4640"/>
    <m/>
    <d v="2023-06-19T00:00:00"/>
    <d v="2023-06-19T00:00:00"/>
    <s v="МБОУ &quot;СОШ № 35&quot;"/>
    <n v="12"/>
  </r>
  <r>
    <s v="Центр занятости Приморского края"/>
    <s v="ce32d066-2a2b-4ff7-b668-90b728988964"/>
    <s v="Подсобный рабочий"/>
    <s v="Подсобный рабочий"/>
    <x v="0"/>
    <s v="Не указан"/>
    <n v="4641"/>
    <m/>
    <d v="2023-06-19T00:00:00"/>
    <d v="2023-06-19T00:00:00"/>
    <s v="МБОУ &quot;СОШ № 38&quot;"/>
    <n v="5"/>
  </r>
  <r>
    <s v="Центр занятости Приморского края"/>
    <s v="099cbc50-b27f-422e-a31d-a2a69f39f4a8"/>
    <s v="Подсобный рабочий"/>
    <s v="Подсобный рабочий"/>
    <x v="0"/>
    <s v="Не указан"/>
    <n v="4640"/>
    <m/>
    <d v="2023-06-14T00:00:00"/>
    <d v="2023-06-19T00:00:00"/>
    <s v="МБОУ &quot;СОШ № 48&quot;"/>
    <n v="16"/>
  </r>
  <r>
    <s v="Центр занятости Приморского края"/>
    <s v="ec778234-9325-4e81-ae2b-c1bdb574137d"/>
    <s v="Подсобный рабочий"/>
    <s v="Подсобный рабочий"/>
    <x v="225"/>
    <s v="Не указан"/>
    <n v="26394"/>
    <n v="26394"/>
    <d v="2023-06-19T00:00:00"/>
    <d v="2023-06-19T00:00:00"/>
    <s v="МОБУ &quot;Новогеоргиевская СОШ&quot; Октябрьского муниципального округа"/>
    <n v="4"/>
  </r>
  <r>
    <s v="Центр занятости Приморского края"/>
    <s v="40ff04c0-c821-4c36-a72d-a48dc7ee039b"/>
    <s v="Подсобный рабочий"/>
    <s v="Подсобный рабочий"/>
    <x v="91"/>
    <s v="Не указан"/>
    <n v="50648"/>
    <m/>
    <d v="2023-05-30T00:00:00"/>
    <d v="2023-06-19T00:00:00"/>
    <s v="СХПК &quot;Новолитовский&quot;"/>
    <n v="1"/>
  </r>
  <r>
    <s v="Центр занятости Приморского края"/>
    <s v="799bbffe-d188-45ba-b063-1a62677a186a"/>
    <s v="Подсобный рабочий"/>
    <s v="Подсобный рабочий"/>
    <x v="0"/>
    <s v="Не указан"/>
    <n v="25000"/>
    <n v="27000"/>
    <d v="2023-06-05T00:00:00"/>
    <d v="2023-06-19T00:00:00"/>
    <s v="ООО &quot;ДРС&quot;"/>
    <n v="1"/>
  </r>
  <r>
    <s v="Центр занятости Приморского края"/>
    <s v="8d8ab116-23c9-402a-80d5-71e19420231c"/>
    <s v="Подсобный рабочий"/>
    <s v="Подсобный рабочий"/>
    <x v="0"/>
    <s v="Не указан"/>
    <n v="5000"/>
    <n v="6000"/>
    <d v="2023-05-29T00:00:00"/>
    <d v="2023-06-19T00:00:00"/>
    <s v="МБОУ &quot;СОШ № 63&quot;"/>
    <n v="40"/>
  </r>
  <r>
    <s v="Центр занятости Приморского края"/>
    <s v="a3a3e2b1-e270-41ff-b8d8-7a1f337d549f"/>
    <s v="Подсобный рабочий"/>
    <s v="Подсобный рабочий"/>
    <x v="17"/>
    <s v="Не указан"/>
    <n v="24363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b520371e-9136-4586-a77e-79f4a558c332"/>
    <s v="Подсобный рабочий"/>
    <s v="Подсобный рабочий"/>
    <x v="0"/>
    <s v="Не указан"/>
    <n v="4640"/>
    <m/>
    <d v="2023-05-29T00:00:00"/>
    <d v="2023-06-19T00:00:00"/>
    <s v="МБОУ &quot;СОШ № 32&quot;"/>
    <n v="27"/>
  </r>
  <r>
    <s v="Центр занятости Приморского края"/>
    <s v="b30dd324-3013-4194-880a-25d454c2f8d3"/>
    <s v="Подсобный рабочий"/>
    <s v="Подсобный рабочий"/>
    <x v="0"/>
    <s v="Не указан"/>
    <n v="5000"/>
    <n v="16242"/>
    <d v="2023-05-30T00:00:00"/>
    <d v="2023-06-19T00:00:00"/>
    <s v="Гимназия № 2"/>
    <n v="14"/>
  </r>
  <r>
    <s v="Центр занятости Приморского края"/>
    <s v="dbf62995-11ec-4d51-8037-8b4436717b24"/>
    <s v="Подсобный рабочий"/>
    <s v="Подсобный рабочий"/>
    <x v="85"/>
    <s v="Не указан"/>
    <n v="10600"/>
    <m/>
    <d v="2023-06-19T00:00:00"/>
    <d v="2023-06-19T00:00:00"/>
    <s v="МБОУ СОШ № 256"/>
    <n v="16"/>
  </r>
  <r>
    <s v="Центр занятости Приморского края"/>
    <s v="39f28f2c-1ef4-48a9-8ef0-1ed5c33c2fc3"/>
    <s v="Подсобный рабочий"/>
    <s v="Подсобный рабочий"/>
    <x v="84"/>
    <s v="Не указан"/>
    <n v="30000"/>
    <n v="40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8846c5c8-0ad3-403c-a96b-bed411941106"/>
    <s v="Подсобный рабочий"/>
    <s v="Подсобный рабочий"/>
    <x v="35"/>
    <s v="Не указан"/>
    <n v="24363"/>
    <m/>
    <d v="2023-06-19T00:00:00"/>
    <d v="2023-06-19T00:00:00"/>
    <s v="ИП КИМ ЛЕОНИД ВАСИЛЬЕВИЧ"/>
    <n v="1"/>
  </r>
  <r>
    <s v="Центр занятости Приморского края"/>
    <s v="b512757a-3f13-458a-acd6-763df6618b92"/>
    <s v="Подсобный рабочий"/>
    <s v="Подсобный рабочий"/>
    <x v="112"/>
    <s v="Не указан"/>
    <n v="29000"/>
    <n v="29000"/>
    <d v="2023-06-08T00:00:00"/>
    <d v="2023-06-19T00:00:00"/>
    <s v="АО Спасскцемент"/>
    <n v="5"/>
  </r>
  <r>
    <s v="Центр занятости Приморского края"/>
    <s v="df9421a2-4712-4116-9de4-04335d69c86b"/>
    <s v="Подсобный рабочий"/>
    <s v="Подсобный рабочий"/>
    <x v="147"/>
    <s v="Не указан"/>
    <n v="24500"/>
    <m/>
    <d v="2023-06-19T00:00:00"/>
    <d v="2023-06-19T00:00:00"/>
    <s v="ООО &quot;АгроПтица&quot;"/>
    <n v="20"/>
  </r>
  <r>
    <s v="Центр занятости Приморского края"/>
    <s v="90180551-3ec9-441e-8925-6277c30d9f64"/>
    <s v="Подсобный рабочий"/>
    <s v="Подсобный рабочий"/>
    <x v="0"/>
    <s v="Не указан"/>
    <n v="4000"/>
    <n v="5000"/>
    <d v="2023-05-24T00:00:00"/>
    <d v="2023-06-19T00:00:00"/>
    <s v="МБОУ &quot;СОШ № 18&quot;"/>
    <n v="18"/>
  </r>
  <r>
    <s v="Центр занятости Приморского края"/>
    <s v="6b42de94-b6e5-4a7e-bd07-1ab45949bbb0"/>
    <s v="Подсобный рабочий"/>
    <s v="Подсобный рабочий"/>
    <x v="0"/>
    <s v="Не указан"/>
    <n v="5000"/>
    <m/>
    <d v="2023-05-25T00:00:00"/>
    <d v="2023-06-19T00:00:00"/>
    <s v="МБОУ &quot;СОШ № 73&quot;"/>
    <n v="10"/>
  </r>
  <r>
    <s v="Центр занятости Приморского края"/>
    <s v="7441a81c-454f-421e-b57b-2d68676ac32c"/>
    <s v="Подсобный рабочий"/>
    <s v="Подсобный рабочий"/>
    <x v="0"/>
    <s v="Не указан"/>
    <n v="2000"/>
    <n v="3000"/>
    <d v="2023-05-25T00:00:00"/>
    <d v="2023-06-19T00:00:00"/>
    <s v="МБОУ &quot;СОШ № 7&quot;"/>
    <n v="15"/>
  </r>
  <r>
    <s v="Центр занятости Приморского края"/>
    <s v="20eb1601-8f6a-4bec-a706-8623275c1154"/>
    <s v="Подсобный рабочий"/>
    <s v="Подсобный рабочий"/>
    <x v="0"/>
    <s v="Не указан"/>
    <n v="16242"/>
    <m/>
    <d v="2023-05-25T00:00:00"/>
    <d v="2023-06-19T00:00:00"/>
    <s v="МБОУ &quot;СОШ № 62&quot;"/>
    <n v="25"/>
  </r>
  <r>
    <s v="Центр занятости Приморского края"/>
    <s v="102dcfb5-93a6-4e16-b303-64f4ae026f7d"/>
    <s v="Подсобный рабочий"/>
    <s v="Подсобный рабочий"/>
    <x v="69"/>
    <s v="Не указан"/>
    <n v="25987"/>
    <n v="25987"/>
    <d v="2023-05-25T00:00:00"/>
    <d v="2023-06-19T00:00:00"/>
    <s v="Отделение КГКУ &quot;ПЦЗН&quot; в Октябрьском районе"/>
    <n v="3"/>
  </r>
  <r>
    <s v="Центр занятости Приморского края"/>
    <s v="beb7359c-b55a-4a1d-a932-60a054825055"/>
    <s v="Подсобный рабочий"/>
    <s v="Подсобный рабочий"/>
    <x v="69"/>
    <s v="Не указан"/>
    <n v="25987"/>
    <n v="25987"/>
    <d v="2023-05-25T00:00:00"/>
    <d v="2023-06-19T00:00:00"/>
    <s v="ИП Глава КФХ Никифоров Дмитрий Анатольевич"/>
    <n v="3"/>
  </r>
  <r>
    <s v="Центр занятости Приморского края"/>
    <s v="bfa53164-0986-4669-9acb-7d82da815e1b"/>
    <s v="Подсобный рабочий"/>
    <s v="Подсобный рабочий"/>
    <x v="0"/>
    <s v="Не указан"/>
    <n v="16242"/>
    <m/>
    <d v="2023-05-24T00:00:00"/>
    <d v="2023-06-19T00:00:00"/>
    <s v="МБОУ &quot;СОШ № 33&quot;"/>
    <n v="27"/>
  </r>
  <r>
    <s v="Центр занятости Приморского края"/>
    <s v="e894ac24-ad54-461b-b762-8117b62f41ac"/>
    <s v="Подсобный рабочий"/>
    <s v="Подсобный рабочий"/>
    <x v="34"/>
    <s v="Не указан"/>
    <n v="25000"/>
    <m/>
    <d v="2023-06-16T00:00:00"/>
    <d v="2023-06-19T00:00:00"/>
    <s v="МКУ Культура и библиотеки Ольгинского муниципального округа"/>
    <n v="1"/>
  </r>
  <r>
    <s v="Центр занятости Приморского края"/>
    <s v="776a2006-3978-45a9-9e93-6aeeefbfa396"/>
    <s v="Подсобный рабочий"/>
    <s v="Подсобный рабочий"/>
    <x v="0"/>
    <s v="Не указан"/>
    <n v="4640"/>
    <m/>
    <d v="2023-05-24T00:00:00"/>
    <d v="2023-06-19T00:00:00"/>
    <s v="МБОУ &quot;СОШ № 6&quot;"/>
    <n v="25"/>
  </r>
  <r>
    <s v="Центр занятости Приморского края"/>
    <s v="d1598ceb-1c98-43e0-9be6-76ecdeb925d8"/>
    <s v="Подсобный рабочий"/>
    <s v="Подсобный рабочий"/>
    <x v="0"/>
    <s v="Не указан"/>
    <n v="16242"/>
    <m/>
    <d v="2023-05-25T00:00:00"/>
    <d v="2023-06-19T00:00:00"/>
    <s v="МБОУ &quot;СОШ № 60&quot;"/>
    <n v="35"/>
  </r>
  <r>
    <s v="Центр занятости Приморского края"/>
    <s v="68c72d1c-c7f9-430f-996e-1ccc7517194f"/>
    <s v="Подсобный рабочий"/>
    <s v="Подсобный рабочий"/>
    <x v="0"/>
    <s v="Не указан"/>
    <n v="6090"/>
    <m/>
    <d v="2023-05-30T00:00:00"/>
    <d v="2023-06-19T00:00:00"/>
    <s v="МБОУ &quot;СОШ № 12&quot;"/>
    <n v="10"/>
  </r>
  <r>
    <s v="Центр занятости Приморского края"/>
    <s v="900811d0-fd86-4e20-b7ca-78aaf5d5b014"/>
    <s v="Подсобный рабочий"/>
    <s v="Подсобный рабочий"/>
    <x v="17"/>
    <s v="Не указан"/>
    <n v="9700"/>
    <m/>
    <d v="2023-05-31T00:00:00"/>
    <d v="2023-06-19T00:00:00"/>
    <s v="МАОУ &quot;СОШ №25 &quot;Гелиос&quot; НГО"/>
    <n v="42"/>
  </r>
  <r>
    <s v="Центр занятости Приморского края"/>
    <s v="b3e0a077-5b43-4dcf-b106-a145bfae31ca"/>
    <s v="Подсобный рабочий"/>
    <s v="Подсобный рабочий"/>
    <x v="17"/>
    <s v="Не указан"/>
    <n v="9000"/>
    <m/>
    <d v="2023-05-31T00:00:00"/>
    <d v="2023-06-19T00:00:00"/>
    <s v="ООО &quot;ТРАНСРЕФФЛОТ&quot;"/>
    <n v="1"/>
  </r>
  <r>
    <s v="Центр занятости Приморского края"/>
    <s v="f05eebc8-74f8-4a78-8829-6522f4761e54"/>
    <s v="Подсобный рабочий"/>
    <s v="Подсобный рабочий"/>
    <x v="243"/>
    <s v="Не указан"/>
    <n v="15000"/>
    <m/>
    <d v="2023-06-05T00:00:00"/>
    <d v="2023-06-19T00:00:00"/>
    <s v="ООО &quot;Порт &quot;Вера&quot;"/>
    <n v="2"/>
  </r>
  <r>
    <s v="Центр занятости Приморского края"/>
    <s v="be0e2afe-48f0-455d-b78a-c56469ccddcd"/>
    <s v="Подсобный рабочий"/>
    <s v="Подсобный рабочий"/>
    <x v="235"/>
    <s v="Не указан"/>
    <n v="29236"/>
    <m/>
    <d v="2023-06-19T00:00:00"/>
    <d v="2023-06-19T00:00:00"/>
    <s v="Отделение КГКУ &quot;ПЦЗН&quot; в Тернейском районе"/>
    <n v="1"/>
  </r>
  <r>
    <s v="Центр занятости Приморского края"/>
    <s v="3cb19ecd-4213-4753-8ca0-4b1ed79923dc"/>
    <s v="Подсобный рабочий"/>
    <s v="Подсобный рабочий"/>
    <x v="85"/>
    <s v="Не указан"/>
    <n v="38000"/>
    <m/>
    <d v="2023-05-31T00:00:00"/>
    <d v="2023-06-19T00:00:00"/>
    <s v="ООО &quot;Невада&quot; ОП №23"/>
    <n v="1"/>
  </r>
  <r>
    <s v="Центр занятости Приморского края"/>
    <s v="d1e236c5-ef31-4d7a-b329-a8b38d42eb6f"/>
    <s v="Подсобный рабочий"/>
    <s v="Подсобный рабочий"/>
    <x v="121"/>
    <s v="Не указан"/>
    <n v="27612"/>
    <m/>
    <d v="2023-06-19T00:00:00"/>
    <d v="2023-06-19T00:00:00"/>
    <s v="ОАО &quot;Тернейлес&quot;"/>
    <n v="7"/>
  </r>
  <r>
    <s v="Центр занятости Приморского края"/>
    <s v="1be53825-c061-4c7d-9161-28b77f2d5c4c"/>
    <s v="Подсобный рабочий"/>
    <s v="Подсобный рабочий"/>
    <x v="244"/>
    <s v="Не указан"/>
    <n v="29236"/>
    <m/>
    <d v="2023-06-19T00:00:00"/>
    <d v="2023-06-19T00:00:00"/>
    <s v="МКОУ СОШ с.Усть-Соболевка"/>
    <n v="1"/>
  </r>
  <r>
    <s v="Центр занятости Приморского края"/>
    <s v="7870de70-3108-4f57-a760-0ba487fa0f16"/>
    <s v="Подсобный рабочий"/>
    <s v="Подсобный рабочий"/>
    <x v="31"/>
    <s v="Не указан"/>
    <n v="26350"/>
    <m/>
    <d v="2023-06-19T00:00:00"/>
    <d v="2023-06-19T00:00:00"/>
    <s v="ООО &quot;Арсеньевский квасной завод&quot;"/>
    <n v="1"/>
  </r>
  <r>
    <s v="Центр занятости Приморского края"/>
    <s v="2fa68c3f-81b5-4bf5-b6a2-c44a243f4444"/>
    <s v="Подсобный рабочий"/>
    <s v="Подсобный рабочий"/>
    <x v="0"/>
    <s v="Не указан"/>
    <n v="5000"/>
    <n v="10000"/>
    <d v="2023-05-15T00:00:00"/>
    <d v="2023-06-19T00:00:00"/>
    <s v="МБОУ &quot;СОШ № 81&quot;"/>
    <n v="25"/>
  </r>
  <r>
    <s v="Центр занятости Приморского края"/>
    <s v="0a1f5ca0-a54a-42dd-98ec-45c0b8a064a0"/>
    <s v="Подсобный рабочий"/>
    <s v="Подсобный рабочий"/>
    <x v="0"/>
    <s v="Не указан"/>
    <n v="16242"/>
    <m/>
    <d v="2023-06-19T00:00:00"/>
    <d v="2023-06-19T00:00:00"/>
    <s v="МБОУ &quot;Лицей № 41&quot;"/>
    <n v="20"/>
  </r>
  <r>
    <s v="Центр занятости Приморского края"/>
    <s v="a90e04e8-da41-47ca-b88b-6e4a6e8103e8"/>
    <s v="Подсобный рабочий"/>
    <s v="Подсобный рабочий"/>
    <x v="111"/>
    <s v="Не указан"/>
    <n v="10600"/>
    <m/>
    <d v="2023-06-19T00:00:00"/>
    <d v="2023-06-19T00:00:00"/>
    <s v="МБОУ СОШ № 253"/>
    <n v="10"/>
  </r>
  <r>
    <s v="Центр занятости Приморского края"/>
    <s v="344ca1ed-cace-42e7-b4be-13ff9c629f9d"/>
    <s v="Подсобный рабочий"/>
    <s v="Подсобный рабочий"/>
    <x v="222"/>
    <s v="Не указан"/>
    <n v="10600"/>
    <m/>
    <d v="2023-06-19T00:00:00"/>
    <d v="2023-06-19T00:00:00"/>
    <s v="МБОУ СОШ № 254"/>
    <n v="5"/>
  </r>
  <r>
    <s v="Центр занятости Приморского края"/>
    <s v="daa68f51-af00-46ea-9013-46546c14f92d"/>
    <s v="Подсобный рабочий"/>
    <s v="Подсобный рабочий"/>
    <x v="0"/>
    <s v="Не указан"/>
    <n v="4640"/>
    <m/>
    <d v="2023-06-19T00:00:00"/>
    <d v="2023-06-19T00:00:00"/>
    <s v="МБОУ &quot;Гимназия № 1&quot;"/>
    <n v="30"/>
  </r>
  <r>
    <s v="Центр занятости Приморского края"/>
    <s v="38a2a36e-639c-4a7b-97b6-28be07e66946"/>
    <s v="Подсобный рабочий"/>
    <s v="Подсобный рабочий"/>
    <x v="17"/>
    <s v="Не указан"/>
    <n v="351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33500fd8-6e8b-4ab0-aabb-430a6909378d"/>
    <s v="Подсобный рабочий"/>
    <s v="Подсобный рабочий"/>
    <x v="61"/>
    <s v="Не указан"/>
    <n v="3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8"/>
  </r>
  <r>
    <s v="Центр занятости Приморского края"/>
    <s v="291a3947-0902-4e92-979f-217d718000c0"/>
    <s v="Подсобный рабочий"/>
    <s v="Подсобный рабочий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cc408320-9c0e-4f99-8523-0ffe9f634a13"/>
    <s v="Подсобный рабочий"/>
    <s v="Подсобный рабочий"/>
    <x v="0"/>
    <s v="Не указан"/>
    <n v="4640"/>
    <m/>
    <d v="2023-06-05T00:00:00"/>
    <d v="2023-06-19T00:00:00"/>
    <s v="МБОУ &quot;СОШ № 67&quot;"/>
    <n v="14"/>
  </r>
  <r>
    <s v="Центр занятости Приморского края"/>
    <s v="2e4577bb-8bc0-42cb-860c-0ef7b0c05d0d"/>
    <s v="Подсобный рабочий"/>
    <s v="Подсобный рабочий"/>
    <x v="245"/>
    <s v="Не указан"/>
    <n v="12182"/>
    <m/>
    <d v="2023-06-05T00:00:00"/>
    <d v="2023-06-19T00:00:00"/>
    <s v="ИП Ким В.Д."/>
    <n v="2"/>
  </r>
  <r>
    <s v="Центр занятости Приморского края"/>
    <s v="be233da0-a724-4b38-a06d-c3ecb58b43ed"/>
    <s v="Подсобный рабочий"/>
    <s v="Подсобный рабочий"/>
    <x v="140"/>
    <s v="Не указан"/>
    <n v="28000"/>
    <m/>
    <d v="2023-05-10T00:00:00"/>
    <d v="2023-06-19T00:00:00"/>
    <s v="АО &quot;Горнорудная компания &quot;АИР&quot;"/>
    <n v="15"/>
  </r>
  <r>
    <s v="Центр занятости Приморского края"/>
    <s v="edbad2f7-5c76-4c86-8741-474c9e2770d2"/>
    <s v="Подсобный рабочий"/>
    <s v="Подсобный рабочий"/>
    <x v="17"/>
    <s v="Не указан"/>
    <n v="44900"/>
    <n v="44900"/>
    <d v="2023-06-15T00:00:00"/>
    <d v="2023-06-19T00:00:00"/>
    <s v="ООО &quot;Восточная Стивидорная Компания&quot;"/>
    <n v="3"/>
  </r>
  <r>
    <s v="Центр занятости Приморского края"/>
    <s v="5157239f-f07c-440e-b33d-1276381966e3"/>
    <s v="Подсобный рабочий"/>
    <s v="Подсобный рабочий"/>
    <x v="17"/>
    <s v="Не указан"/>
    <n v="24363"/>
    <n v="24363"/>
    <d v="2023-05-10T00:00:00"/>
    <d v="2023-06-19T00:00:00"/>
    <s v="МБДОУ &quot;ЦРР - детский сад №27&quot; г. Находка"/>
    <n v="2"/>
  </r>
  <r>
    <s v="Центр занятости Приморского края"/>
    <s v="70fe7cbb-b918-434d-8a69-4ccd595be80c"/>
    <s v="Подсобный рабочий"/>
    <s v="Подсобный рабочий"/>
    <x v="89"/>
    <s v="Не указан"/>
    <n v="25000"/>
    <n v="35000"/>
    <d v="2023-05-31T00:00:00"/>
    <d v="2023-06-19T00:00:00"/>
    <s v="ООО &quot;Примполимер&quot;"/>
    <n v="1"/>
  </r>
  <r>
    <s v="Центр занятости Приморского края"/>
    <s v="862d16bc-fe52-4638-9758-8ce66c224ddc"/>
    <s v="Подсобный рабочий"/>
    <s v="Подсобный рабочий"/>
    <x v="147"/>
    <s v="Не указан"/>
    <n v="24500"/>
    <m/>
    <d v="2023-06-19T00:00:00"/>
    <d v="2023-06-19T00:00:00"/>
    <s v="ООО &quot;АгроПтица&quot;"/>
    <n v="2"/>
  </r>
  <r>
    <s v="Центр занятости Приморского края"/>
    <s v="d8ba8bc4-f788-4897-a837-521daab0ed6f"/>
    <s v="Подсобный рабочий"/>
    <s v="Подсобный рабочий"/>
    <x v="17"/>
    <s v="Не указан"/>
    <n v="24000"/>
    <n v="24000"/>
    <d v="2023-05-15T00:00:00"/>
    <d v="2023-06-19T00:00:00"/>
    <s v="АО &quot;Порт Восточные ворота - Приморский завод&quot;"/>
    <n v="1"/>
  </r>
  <r>
    <s v="Центр занятости Приморского края"/>
    <s v="908b9290-cb4e-47ff-8569-0af338a9abd0"/>
    <s v="Подсобный рабочий"/>
    <s v="Подсобный рабочий"/>
    <x v="12"/>
    <s v="Не указан"/>
    <n v="33600"/>
    <n v="50400"/>
    <d v="2023-06-19T00:00:00"/>
    <d v="2023-06-19T00:00:00"/>
    <s v="АО &quot;АРТЕМОВСКОЕ ППЖТ&quot;"/>
    <n v="1"/>
  </r>
  <r>
    <s v="Центр занятости Приморского края"/>
    <s v="e5c9f8d6-44e2-4f7b-b644-28a3b339da21"/>
    <s v="Подсобный рабочий"/>
    <s v="Подсобный рабочий"/>
    <x v="1"/>
    <s v="Не указан"/>
    <n v="24363"/>
    <m/>
    <d v="2023-06-05T00:00:00"/>
    <d v="2023-06-19T00:00:00"/>
    <s v="МБДОУ &quot;Детский сад компенсирующего вида № 3&quot; г.Уссурийска УГО"/>
    <n v="1"/>
  </r>
  <r>
    <s v="Центр занятости Приморского края"/>
    <s v="c75f7d10-a763-4683-9a31-6aacb26c40af"/>
    <s v="Подсобный рабочий"/>
    <s v="Подсобный рабочий"/>
    <x v="1"/>
    <s v="Не указан"/>
    <n v="12182"/>
    <m/>
    <d v="2023-06-01T00:00:00"/>
    <d v="2023-06-19T00:00:00"/>
    <s v="МБОУ &quot;Средняя общеобразовательная школа № 131&quot; г. Уссурийска УГО"/>
    <n v="2"/>
  </r>
  <r>
    <s v="Центр занятости Приморского края"/>
    <s v="df2450e7-9167-4973-97e9-558d0585f915"/>
    <s v="Подсобный рабочий"/>
    <s v="Подсобный рабочий"/>
    <x v="0"/>
    <s v="Не указан"/>
    <n v="15279"/>
    <n v="15279"/>
    <d v="2023-06-02T00:00:00"/>
    <d v="2023-06-19T00:00:00"/>
    <s v="МБОУ ДО &quot;ЦДТ&quot;"/>
    <n v="6"/>
  </r>
  <r>
    <s v="Центр занятости Приморского края"/>
    <s v="9249cce2-2ed1-40b6-b62f-51eda38d3546"/>
    <s v="Подсобный рабочий"/>
    <s v="Подсобный рабочий"/>
    <x v="17"/>
    <s v="Не указан"/>
    <n v="9600"/>
    <m/>
    <d v="2023-05-31T00:00:00"/>
    <d v="2023-06-19T00:00:00"/>
    <s v="МАОУ &quot;СОШ &quot;Лидер-2&quot; НГО"/>
    <n v="2"/>
  </r>
  <r>
    <s v="Центр занятости Приморского края"/>
    <s v="41fd4ec8-8538-46f2-b314-a34d9872fac0"/>
    <s v="Подсобный рабочий"/>
    <s v="Подсобный рабочий"/>
    <x v="0"/>
    <s v="Не указан"/>
    <n v="3500"/>
    <n v="5000"/>
    <d v="2023-06-07T00:00:00"/>
    <d v="2023-06-19T00:00:00"/>
    <s v="МБОУ &quot;СОШ № 11&quot;"/>
    <n v="25"/>
  </r>
  <r>
    <s v="Центр занятости Приморского края"/>
    <s v="83c8cf63-dd88-4aa5-9edc-4458158ed5e9"/>
    <s v="Подсобный рабочий"/>
    <s v="Подсобный рабочий"/>
    <x v="124"/>
    <s v="Не указан"/>
    <n v="33500"/>
    <m/>
    <d v="2023-06-07T00:00:00"/>
    <d v="2023-06-19T00:00:00"/>
    <s v="ООО &quot;ЛОТТЕ ИНТЕРНЕШНЛ МИХАЙЛОВКА&quot;"/>
    <n v="2"/>
  </r>
  <r>
    <s v="Центр занятости Приморского края"/>
    <s v="b96e1a78-9885-4ee7-b538-b5cf3bccdf7d"/>
    <s v="Подсобный рабочий"/>
    <s v="Подсобный рабочий"/>
    <x v="0"/>
    <s v="Не указан"/>
    <n v="2800"/>
    <m/>
    <d v="2023-06-07T00:00:00"/>
    <d v="2023-06-19T00:00:00"/>
    <s v="МБОУ &quot;СОШ № 82&quot;"/>
    <n v="30"/>
  </r>
  <r>
    <s v="Центр занятости Приморского края"/>
    <s v="3481a528-365b-4d1a-b1a8-3e39dfdc2312"/>
    <s v="Подсобный рабочий"/>
    <s v="Подсобный рабочий"/>
    <x v="17"/>
    <s v="Не указан"/>
    <n v="8121"/>
    <m/>
    <d v="2023-04-04T00:00:00"/>
    <d v="2023-06-19T00:00:00"/>
    <s v="ООО &quot;Транснефть - Сервис&quot;"/>
    <n v="3"/>
  </r>
  <r>
    <s v="Центр занятости Приморского края"/>
    <s v="412bdd5f-3c0f-4cd5-8c52-a85a3660d8e9"/>
    <s v="Подсобный рабочий"/>
    <s v="Подсобный рабочий"/>
    <x v="1"/>
    <s v="Не указан"/>
    <n v="12182"/>
    <m/>
    <d v="2023-06-14T00:00:00"/>
    <d v="2023-06-19T00:00:00"/>
    <s v="МАУ СОК &quot;Ледовая арена&quot; УГО имени Р.В. Клиза"/>
    <n v="12"/>
  </r>
  <r>
    <s v="Центр занятости Приморского края"/>
    <s v="de65df45-e06a-4916-b03e-b81cbba7c7d6"/>
    <s v="Подсобный рабочий"/>
    <s v="Подсобный рабочий"/>
    <x v="0"/>
    <s v="Не указан"/>
    <n v="16242"/>
    <m/>
    <d v="2023-06-19T00:00:00"/>
    <d v="2023-06-19T00:00:00"/>
    <s v="МАУ ДО &quot;ЦЕНТРИНФОРМ&quot;"/>
    <n v="6"/>
  </r>
  <r>
    <s v="Центр занятости Приморского края"/>
    <s v="1d47e2f0-3148-4e83-848b-ba95f92956ad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 28&quot;г.Уссурийска УГО"/>
    <n v="12"/>
  </r>
  <r>
    <s v="Центр занятости Приморского края"/>
    <s v="dc50e0ff-0ecd-4d89-be37-aebfec4b8345"/>
    <s v="Подсобный рабочий"/>
    <s v="Подсобный рабочий"/>
    <x v="246"/>
    <s v="Не указан"/>
    <n v="12182"/>
    <m/>
    <d v="2023-05-03T00:00:00"/>
    <d v="2023-06-19T00:00:00"/>
    <s v="МБОУ СОШ № 25 с.Романовка"/>
    <n v="5"/>
  </r>
  <r>
    <s v="Центр занятости Приморского края"/>
    <s v="f02844b0-d98c-46cb-85c4-2f9ead249805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30"/>
  </r>
  <r>
    <s v="Центр занятости Приморского края"/>
    <s v="d68445d1-0926-4c5c-87e4-8cd79015f2a8"/>
    <s v="Подсобный рабочий"/>
    <s v="Подсобный рабочий"/>
    <x v="57"/>
    <s v="Не указан"/>
    <n v="26394"/>
    <n v="26394"/>
    <d v="2023-06-13T00:00:00"/>
    <d v="2023-06-19T00:00:00"/>
    <s v="Отделение КГКУ &quot;ПЦЗН&quot; в Октябрьском районе"/>
    <n v="4"/>
  </r>
  <r>
    <s v="Центр занятости Приморского края"/>
    <s v="12ace373-2eaf-4f2b-82a6-6819c7fc6f38"/>
    <s v="Подсобный рабочий"/>
    <s v="Подсобный рабочий"/>
    <x v="0"/>
    <s v="Не указан"/>
    <n v="4000"/>
    <n v="5000"/>
    <d v="2023-05-05T00:00:00"/>
    <d v="2023-06-19T00:00:00"/>
    <s v="МБОУ &quot;ЦО № 28&quot;"/>
    <n v="30"/>
  </r>
  <r>
    <s v="Центр занятости Приморского края"/>
    <s v="247c136b-d7a4-4ac1-aded-6c9c0994e736"/>
    <s v="Подсобный рабочий"/>
    <s v="Подсобный рабочий"/>
    <x v="0"/>
    <s v="Не указан"/>
    <n v="32400"/>
    <n v="35000"/>
    <d v="2023-06-05T00:00:00"/>
    <d v="2023-06-19T00:00:00"/>
    <s v="КГБУ &quot;АИС ПК&quot;"/>
    <n v="1"/>
  </r>
  <r>
    <s v="Центр занятости Приморского края"/>
    <s v="a82fd04e-3c11-4d99-91d2-5dbcc0f50bdf"/>
    <s v="Подсобный рабочий"/>
    <s v="Подсобный рабочий"/>
    <x v="17"/>
    <s v="Не указан"/>
    <n v="19490"/>
    <m/>
    <d v="2023-05-16T00:00:00"/>
    <d v="2023-06-19T00:00:00"/>
    <s v="МАОУ &quot;СОШ №9&quot; НГО"/>
    <n v="6"/>
  </r>
  <r>
    <s v="Центр занятости Приморского края"/>
    <s v="8926c19c-fbea-43b4-83bb-1a550d1af169"/>
    <s v="Подсобный рабочий"/>
    <s v="Подсобный рабочий"/>
    <x v="0"/>
    <s v="Не указан"/>
    <n v="4000"/>
    <n v="4600"/>
    <d v="2023-05-23T00:00:00"/>
    <d v="2023-06-19T00:00:00"/>
    <s v="МБОУ &quot;Лицей № 3&quot;"/>
    <n v="20"/>
  </r>
  <r>
    <s v="Центр занятости Приморского края"/>
    <s v="fda702db-1f83-4923-b933-037ed6284763"/>
    <s v="Подсобный рабочий"/>
    <s v="Подсобный рабочий"/>
    <x v="0"/>
    <s v="Не указан"/>
    <n v="4000"/>
    <n v="5000"/>
    <d v="2023-06-13T00:00:00"/>
    <d v="2023-06-19T00:00:00"/>
    <s v="МБОУ ДО &quot;ЦДТ Фрунзенского района г. Владивостока&quot;"/>
    <n v="1"/>
  </r>
  <r>
    <s v="Центр занятости Приморского края"/>
    <s v="23127068-dba5-4bed-acfe-9aba956ae4d6"/>
    <s v="Подсобный рабочий"/>
    <s v="Подсобный рабочий"/>
    <x v="0"/>
    <s v="Не указан"/>
    <n v="16242"/>
    <m/>
    <d v="2023-05-23T00:00:00"/>
    <d v="2023-06-19T00:00:00"/>
    <s v="МБОУ &quot;СОШ № 57&quot;"/>
    <n v="20"/>
  </r>
  <r>
    <s v="Центр занятости Приморского края"/>
    <s v="f188b858-f4bb-4dba-94f7-6a966d92dc62"/>
    <s v="Подсобный рабочий"/>
    <s v="Подсобный рабочий"/>
    <x v="0"/>
    <s v="Не указан"/>
    <n v="3000"/>
    <n v="5000"/>
    <d v="2023-05-23T00:00:00"/>
    <d v="2023-06-19T00:00:00"/>
    <s v="МБОУ &quot;СОШ № 74&quot;"/>
    <n v="27"/>
  </r>
  <r>
    <s v="Центр занятости Приморского края"/>
    <s v="6184bb87-b38a-447c-8342-68911c34b832"/>
    <s v="Подсобный рабочий"/>
    <s v="Подсобный рабочий"/>
    <x v="0"/>
    <s v="Не указан"/>
    <n v="4000"/>
    <n v="6000"/>
    <d v="2023-06-19T00:00:00"/>
    <d v="2023-06-19T00:00:00"/>
    <s v="МБОУ &quot;СОШ № 44&quot;"/>
    <n v="5"/>
  </r>
  <r>
    <s v="Центр занятости Приморского края"/>
    <s v="fc2e9c38-91f5-49b1-b73c-b1915f933185"/>
    <s v="Подсобный рабочий"/>
    <s v="Подсобный рабочий"/>
    <x v="0"/>
    <s v="Не указан"/>
    <n v="4000"/>
    <n v="5000"/>
    <d v="2023-05-23T00:00:00"/>
    <d v="2023-06-19T00:00:00"/>
    <s v="МАУ ДО &quot;ВГ ДДТ&quot;"/>
    <n v="34"/>
  </r>
  <r>
    <s v="Центр занятости Приморского края"/>
    <s v="0023cd55-2397-4571-b7bc-48c48965687c"/>
    <s v="Подсобный рабочий"/>
    <s v="Подсобный рабочий"/>
    <x v="0"/>
    <s v="Не указан"/>
    <n v="2000"/>
    <m/>
    <d v="2023-05-23T00:00:00"/>
    <d v="2023-06-19T00:00:00"/>
    <s v="МБОУ &quot;СОШ № 7&quot;"/>
    <n v="15"/>
  </r>
  <r>
    <s v="Центр занятости Приморского края"/>
    <s v="87bcbb9f-6f9c-4fd1-baf6-0d0b7f04ca34"/>
    <s v="Подсобный рабочий"/>
    <s v="Подсобный рабочий"/>
    <x v="233"/>
    <s v="Не указан"/>
    <n v="12182"/>
    <m/>
    <d v="2023-06-07T00:00:00"/>
    <d v="2023-06-19T00:00:00"/>
    <s v="МБОУ &quot;Средняя общеобразовательная школа с. Каменушка&quot; УГО"/>
    <n v="3"/>
  </r>
  <r>
    <s v="Центр занятости Приморского края"/>
    <s v="2c98cb2c-5294-4009-ba82-37f0a1ef6522"/>
    <s v="Подсобный рабочий"/>
    <s v="Подсобный рабочий"/>
    <x v="224"/>
    <s v="Не указан"/>
    <n v="26394"/>
    <n v="26394"/>
    <d v="2023-06-19T00:00:00"/>
    <d v="2023-06-19T00:00:00"/>
    <s v="МОБУ &quot;Пореченская ООШ&quot;"/>
    <n v="1"/>
  </r>
  <r>
    <s v="Центр занятости Приморского края"/>
    <s v="50c505a1-c628-45e5-953f-306060e96bbc"/>
    <s v="Подсобный рабочий"/>
    <s v="Подсобный рабочий"/>
    <x v="1"/>
    <s v="Не указан"/>
    <n v="12182"/>
    <m/>
    <d v="2023-06-09T00:00:00"/>
    <d v="2023-06-19T00:00:00"/>
    <s v="МАОУ &quot;Средняя общеобразовательная школа №25 с углубленным изучением отдельных предметов г.Уссурийска&quot; УГО имени В.Г. Асапова"/>
    <n v="23"/>
  </r>
  <r>
    <s v="Центр занятости Приморского края"/>
    <s v="33b380b5-53a6-4072-be62-315f0e2eaa7c"/>
    <s v="Подсобный рабочий"/>
    <s v="Подсобный рабочий"/>
    <x v="0"/>
    <s v="Не указан"/>
    <n v="4640"/>
    <m/>
    <d v="2023-06-19T00:00:00"/>
    <d v="2023-06-19T00:00:00"/>
    <s v="МБОУ &quot;Гимназия № 1&quot;"/>
    <n v="15"/>
  </r>
  <r>
    <s v="Центр занятости Приморского края"/>
    <s v="8a47929d-0522-4b75-a148-46bc234f290d"/>
    <s v="Подсобный рабочий"/>
    <s v="Подсобный рабочий"/>
    <x v="1"/>
    <s v="Не указан"/>
    <n v="24363"/>
    <m/>
    <d v="2023-06-15T00:00:00"/>
    <d v="2023-06-19T00:00:00"/>
    <s v="МБДОУ &quot;Детский сад № 8&quot; г. Уссурийска УГО"/>
    <n v="1"/>
  </r>
  <r>
    <s v="Центр занятости Приморского края"/>
    <s v="3e45ba15-b5f8-43ab-8665-0636c670e628"/>
    <s v="Подсобный рабочий"/>
    <s v="Подсобный рабочий"/>
    <x v="92"/>
    <s v="Не указан"/>
    <n v="26394"/>
    <n v="26394"/>
    <d v="2023-06-15T00:00:00"/>
    <d v="2023-06-19T00:00:00"/>
    <s v="МОБУ &quot;Зареченская ООШ&quot;"/>
    <n v="1"/>
  </r>
  <r>
    <s v="Центр занятости Приморского края"/>
    <s v="f71d0f48-fcef-4887-aed5-7c794dc1c130"/>
    <s v="Подсобный рабочий"/>
    <s v="Подсобный рабочий"/>
    <x v="20"/>
    <s v="Не указан"/>
    <n v="9745"/>
    <m/>
    <d v="2023-06-16T00:00:00"/>
    <d v="2023-06-19T00:00:00"/>
    <s v="КГА ПОУ &quot;ДВССК&quot;"/>
    <n v="1"/>
  </r>
  <r>
    <s v="Центр занятости Приморского края"/>
    <s v="e1c6423a-9b79-4e76-a100-270973753223"/>
    <s v="Подсобный рабочий"/>
    <s v="Подсобный рабочий"/>
    <x v="66"/>
    <s v="Не указан"/>
    <n v="12182"/>
    <m/>
    <d v="2023-06-07T00:00:00"/>
    <d v="2023-06-19T00:00:00"/>
    <s v="МБОУ &quot;Средняя общеобразовательная школа п.Тимирязевский&quot; УГО"/>
    <n v="12"/>
  </r>
  <r>
    <s v="Центр занятости Приморского края"/>
    <s v="91eb98ec-7fee-457d-970e-aee27a59c2e2"/>
    <s v="Подсобный рабочий"/>
    <s v="Подсобный рабочий"/>
    <x v="20"/>
    <s v="Не указан"/>
    <n v="6091"/>
    <m/>
    <d v="2023-06-06T00:00:00"/>
    <d v="2023-06-19T00:00:00"/>
    <s v="ООО &quot;Прайс&quot;"/>
    <n v="1"/>
  </r>
  <r>
    <s v="Центр занятости Приморского края"/>
    <s v="17c239c6-4fee-44c7-96e0-c32ab476cab1"/>
    <s v="Подсобный рабочий"/>
    <s v="Подсобный рабочий"/>
    <x v="0"/>
    <s v="Не указан"/>
    <n v="4000"/>
    <n v="5000"/>
    <d v="2023-06-05T00:00:00"/>
    <d v="2023-06-19T00:00:00"/>
    <s v="МБОУ &quot;СОШ № 46&quot;"/>
    <n v="15"/>
  </r>
  <r>
    <s v="Центр занятости Приморского края"/>
    <s v="1acf90e9-36b6-400c-8cd9-38b1fd163181"/>
    <s v="Подсобный рабочий"/>
    <s v="Подсобный рабочий"/>
    <x v="0"/>
    <s v="Не указан"/>
    <n v="16242"/>
    <m/>
    <d v="2023-05-22T00:00:00"/>
    <d v="2023-06-19T00:00:00"/>
    <s v="МБОУ ДО &quot;ЦЕНТР &quot;ЭВРИКА&quot;"/>
    <n v="10"/>
  </r>
  <r>
    <s v="Центр занятости Приморского края"/>
    <s v="87c1a821-dd21-48b3-a911-6deb98576aa9"/>
    <s v="Подсобный рабочий"/>
    <s v="Подсобный рабочий"/>
    <x v="1"/>
    <s v="Не указан"/>
    <n v="12182"/>
    <m/>
    <d v="2023-06-14T00:00:00"/>
    <d v="2023-06-19T00:00:00"/>
    <s v="ООО &quot;УССУРИЙСКИЕ МОСТОСТРОИТЕЛЬНЫЕ КОНСТРУКЦИИ&quot;"/>
    <n v="18"/>
  </r>
  <r>
    <s v="Центр занятости Приморского края"/>
    <s v="5575485e-bd9a-4ab8-93a3-7e69b0c1114f"/>
    <s v="Подсобный рабочий"/>
    <s v="Подсобный рабочий"/>
    <x v="0"/>
    <s v="Не указан"/>
    <n v="5000"/>
    <m/>
    <d v="2023-05-22T00:00:00"/>
    <d v="2023-06-19T00:00:00"/>
    <s v="МБОУ &quot;СОШ № 51&quot;"/>
    <n v="25"/>
  </r>
  <r>
    <s v="Центр занятости Приморского края"/>
    <s v="b93871cd-8546-404e-834e-c14af00b2569"/>
    <s v="Подсобный рабочий"/>
    <s v="Подсобный рабочий"/>
    <x v="57"/>
    <s v="Не указан"/>
    <n v="26394"/>
    <n v="26394"/>
    <d v="2023-06-16T00:00:00"/>
    <d v="2023-06-19T00:00:00"/>
    <s v="МОБУ &quot;Липовецкая СОШ № 2&quot; Октябрьского муниципального округа"/>
    <n v="2"/>
  </r>
  <r>
    <s v="Центр занятости Приморского края"/>
    <s v="17b0c3ab-c58b-4e60-a011-9c7ded95d0cc"/>
    <s v="Подсобный рабочий"/>
    <s v="Подсобный рабочий"/>
    <x v="62"/>
    <s v="Не указан"/>
    <n v="24363"/>
    <n v="34377"/>
    <d v="2023-05-30T00:00:00"/>
    <d v="2023-06-19T00:00:00"/>
    <s v="КГБУСО &quot;ЕДПНИ&quot;"/>
    <n v="1"/>
  </r>
  <r>
    <s v="Центр занятости Приморского края"/>
    <s v="711accbe-5d20-4e53-999f-0ca9527d42fd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 11&quot;г.Уссурийска УГО"/>
    <n v="20"/>
  </r>
  <r>
    <s v="Центр занятости Приморского края"/>
    <s v="75ae3921-69fc-4d8a-b99d-adade084caaf"/>
    <s v="Подсобный рабочий"/>
    <s v="Подсобный рабочий"/>
    <x v="1"/>
    <s v="Не указан"/>
    <n v="12182"/>
    <m/>
    <d v="2023-05-30T00:00:00"/>
    <d v="2023-06-19T00:00:00"/>
    <s v="МБОУ &quot;Основная общеобразовательная школа № 27&quot;г.Уссурийска УГО"/>
    <n v="10"/>
  </r>
  <r>
    <s v="Центр занятости Приморского края"/>
    <s v="93ab6e63-1a76-4e87-887f-b7f2a4716b41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8&quot; г.Уссурийска УГО"/>
    <n v="13"/>
  </r>
  <r>
    <s v="Центр занятости Приморского края"/>
    <s v="7063b630-4fd9-4128-bd3d-6f77a2727e14"/>
    <s v="Подсобный рабочий"/>
    <s v="Подсобный рабочий"/>
    <x v="131"/>
    <s v="Не указан"/>
    <n v="23000"/>
    <m/>
    <d v="2023-06-05T00:00:00"/>
    <d v="2023-06-19T00:00:00"/>
    <s v="ООО &quot;РН-ВНП&quot;"/>
    <n v="1"/>
  </r>
  <r>
    <s v="Центр занятости Приморского края"/>
    <s v="f10982bd-674b-47c8-9419-7e36b13cd96c"/>
    <s v="Подсобный рабочий"/>
    <s v="Подсобный рабочий"/>
    <x v="196"/>
    <s v="Не указан"/>
    <n v="30000"/>
    <m/>
    <d v="2023-06-09T00:00:00"/>
    <d v="2023-06-19T00:00:00"/>
    <s v="ИП глава КФХ Тян Анисья"/>
    <n v="3"/>
  </r>
  <r>
    <s v="Центр занятости Приморского края"/>
    <s v="2e88a40e-be13-4d88-9f4b-6c35f1e18795"/>
    <s v="Подсобный рабочий"/>
    <s v="Подсобный рабочий"/>
    <x v="0"/>
    <s v="Не указан"/>
    <n v="5000"/>
    <n v="5000"/>
    <d v="2023-05-29T00:00:00"/>
    <d v="2023-06-19T00:00:00"/>
    <s v="МБОУ &quot;СОШ № 47&quot;"/>
    <n v="15"/>
  </r>
  <r>
    <s v="Центр занятости Приморского края"/>
    <s v="474cd111-8ebf-4bc7-b6c1-3fb0b00ff76a"/>
    <s v="Подсобный рабочий"/>
    <s v="Подсобный рабочий"/>
    <x v="17"/>
    <s v="Не указан"/>
    <n v="6800"/>
    <n v="7200"/>
    <d v="2023-05-29T00:00:00"/>
    <d v="2023-06-19T00:00:00"/>
    <s v="МАОУ &quot;СОШ № 8&quot; НГО"/>
    <n v="8"/>
  </r>
  <r>
    <s v="Центр занятости Приморского края"/>
    <s v="b3e7c3fe-4412-4c93-b03d-b220d763b4da"/>
    <s v="Подсобный рабочий"/>
    <s v="Подсобный рабочий"/>
    <x v="0"/>
    <s v="Не указан"/>
    <n v="5000"/>
    <n v="16242"/>
    <d v="2023-05-30T00:00:00"/>
    <d v="2023-06-19T00:00:00"/>
    <s v="Гимназия № 2"/>
    <n v="15"/>
  </r>
  <r>
    <s v="Центр занятости Приморского края"/>
    <s v="3cd81724-de26-43b9-a6d3-0d093b49b86c"/>
    <s v="Подсобный рабочий"/>
    <s v="Подсобный рабочий"/>
    <x v="94"/>
    <s v="Не указан"/>
    <n v="29236"/>
    <m/>
    <d v="2023-06-19T00:00:00"/>
    <d v="2023-06-19T00:00:00"/>
    <s v="МКОУ СОШ п.Светлая"/>
    <n v="2"/>
  </r>
  <r>
    <s v="Центр занятости Приморского края"/>
    <s v="d4e149ca-5380-410a-993f-3f16ffeef362"/>
    <s v="Подсобный рабочий"/>
    <s v="Подсобный рабочий"/>
    <x v="0"/>
    <s v="Не указан"/>
    <n v="4640"/>
    <m/>
    <d v="2023-05-30T00:00:00"/>
    <d v="2023-06-19T00:00:00"/>
    <s v="МБОУ &quot;СОШ № 42&quot;"/>
    <n v="11"/>
  </r>
  <r>
    <s v="Центр занятости Приморского края"/>
    <s v="40253ff4-bb0e-4d9c-b26f-798196fb05c7"/>
    <s v="Подсобный рабочий"/>
    <s v="Подсобный рабочий"/>
    <x v="0"/>
    <s v="Не указан"/>
    <n v="5000"/>
    <n v="16242"/>
    <d v="2023-05-30T00:00:00"/>
    <d v="2023-06-19T00:00:00"/>
    <s v="Гимназия № 2"/>
    <n v="21"/>
  </r>
  <r>
    <s v="Центр занятости Приморского края"/>
    <s v="5d75bdc7-1f9e-4f71-9cbe-7ff9b0e595f0"/>
    <s v="Подсобный рабочий"/>
    <s v="Подсобный рабочий"/>
    <x v="71"/>
    <s v="Не указан"/>
    <n v="36000"/>
    <m/>
    <d v="2023-06-16T00:00:00"/>
    <d v="2023-06-19T00:00:00"/>
    <s v="ООО &quot; Контур&quot;"/>
    <n v="1"/>
  </r>
  <r>
    <s v="Центр занятости Приморского края"/>
    <s v="0bd3d7dd-b7ed-4aa5-b9a3-48df50505835"/>
    <s v="Подсобный рабочий"/>
    <s v="Подсобный рабочий"/>
    <x v="0"/>
    <s v="Не указан"/>
    <n v="4640"/>
    <m/>
    <d v="2023-05-29T00:00:00"/>
    <d v="2023-06-19T00:00:00"/>
    <s v="МБОУ &quot;ШКОЛА №17&quot;"/>
    <n v="33"/>
  </r>
  <r>
    <s v="Центр занятости Приморского края"/>
    <s v="8a5257ad-46f4-45ad-a871-a303ea0903b8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 131&quot; г. Уссурийска УГО"/>
    <n v="13"/>
  </r>
  <r>
    <s v="Центр занятости Приморского края"/>
    <s v="e54e653a-ebf0-4739-9d03-1316734455aa"/>
    <s v="Подсобный рабочий"/>
    <s v="Подсобный рабочий"/>
    <x v="0"/>
    <s v="Не указан"/>
    <n v="4237"/>
    <n v="4640"/>
    <d v="2023-05-18T00:00:00"/>
    <d v="2023-06-19T00:00:00"/>
    <s v="МБОУ &quot;ЦО ВЕКТОР&quot;"/>
    <n v="30"/>
  </r>
  <r>
    <s v="Центр занятости Приморского края"/>
    <s v="94e67f28-2551-4e1a-8e30-1df7bbdf48a3"/>
    <s v="Подсобный рабочий"/>
    <s v="Подсобный рабочий"/>
    <x v="1"/>
    <s v="Не указан"/>
    <n v="12182"/>
    <m/>
    <d v="2023-06-09T00:00:00"/>
    <d v="2023-06-19T00:00:00"/>
    <s v="МБОУ &quot;Основная общеобразовательная школа №134&quot; г.Уссурийска УГО"/>
    <n v="15"/>
  </r>
  <r>
    <s v="Центр занятости Приморского края"/>
    <s v="238e95c3-2c69-4b02-893d-aac323d3128a"/>
    <s v="Подсобный рабочий"/>
    <s v="Подсобный рабочий"/>
    <x v="34"/>
    <s v="Не указан"/>
    <n v="24500"/>
    <n v="24500"/>
    <d v="2023-05-29T00:00:00"/>
    <d v="2023-06-19T00:00:00"/>
    <s v="Отделение КГКУ &quot;ПЦЗН&quot; в Кавалеровском и Ольгинском районах"/>
    <n v="45"/>
  </r>
  <r>
    <s v="Центр занятости Приморского края"/>
    <s v="748f13a1-c88f-44c9-bf6a-6edb9ed2cceb"/>
    <s v="Подсобный рабочий"/>
    <s v="Подсобный рабочий"/>
    <x v="0"/>
    <s v="Не указан"/>
    <n v="16242"/>
    <m/>
    <d v="2023-05-11T00:00:00"/>
    <d v="2023-06-19T00:00:00"/>
    <s v="МБОУ &quot;ЦО СТУПЕНИ&quot;"/>
    <n v="30"/>
  </r>
  <r>
    <s v="Центр занятости Приморского края"/>
    <s v="b1099e3a-e512-4558-92a8-a0a605ea53fd"/>
    <s v="Подсобный рабочий"/>
    <s v="Подсобный рабочий"/>
    <x v="129"/>
    <s v="Не указан"/>
    <n v="12182"/>
    <m/>
    <d v="2023-06-09T00:00:00"/>
    <d v="2023-06-19T00:00:00"/>
    <s v="МБОУ &quot;Воздвиженская средняя общеобразовательная школа №1&quot; УГО"/>
    <n v="6"/>
  </r>
  <r>
    <s v="Центр занятости Приморского края"/>
    <s v="e0ce88d2-dd2d-43c2-8cd0-9feaeb886f12"/>
    <s v="Подсобный рабочий"/>
    <s v="Подсобный рабочий"/>
    <x v="15"/>
    <s v="Не указан"/>
    <n v="12182"/>
    <m/>
    <d v="2023-06-09T00:00:00"/>
    <d v="2023-06-19T00:00:00"/>
    <s v="МБОУ &quot;Средняя общеобразовательная школа с.Воздвиженка&quot; УГО"/>
    <n v="9"/>
  </r>
  <r>
    <s v="Центр занятости Приморского края"/>
    <s v="ff7677f2-add4-42c1-aeca-48c9580dd437"/>
    <s v="Подсобный рабочий"/>
    <s v="Подсобный рабочий"/>
    <x v="4"/>
    <s v="Не указан"/>
    <n v="24363"/>
    <m/>
    <d v="2023-06-19T00:00:00"/>
    <d v="2023-06-19T00:00:00"/>
    <s v="ООО &quot;Лучегорская жилищная компания&quot;"/>
    <n v="1"/>
  </r>
  <r>
    <s v="Центр занятости Приморского края"/>
    <s v="c6aebea9-50a0-4683-b951-b12e019572d7"/>
    <s v="Подсобный рабочий"/>
    <s v="Подсобный рабочий"/>
    <x v="0"/>
    <s v="Не указан"/>
    <n v="4600"/>
    <m/>
    <d v="2023-05-17T00:00:00"/>
    <d v="2023-06-19T00:00:00"/>
    <s v="МБОУ &quot;СОШ № 80&quot;"/>
    <n v="20"/>
  </r>
  <r>
    <s v="Центр занятости Приморского края"/>
    <s v="8067c98d-5ba2-40e4-a5f5-c1594dd19a2f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 31&quot;г.Уссурийска УГО"/>
    <n v="7"/>
  </r>
  <r>
    <s v="Центр занятости Приморского края"/>
    <s v="2f46d0d7-70e7-487d-a901-a69f89f67d4e"/>
    <s v="Подсобный рабочий 1 категории (класса)"/>
    <s v="Подсобный рабочий 1 категории (класса)"/>
    <x v="0"/>
    <s v="Не указан"/>
    <n v="28736"/>
    <m/>
    <d v="2023-06-05T00:00:00"/>
    <d v="2023-06-19T00:00:00"/>
    <s v="ФГКУ &quot;Регион&quot;"/>
    <n v="1"/>
  </r>
  <r>
    <s v="Центр занятости Приморского края"/>
    <s v="60abf8bd-2803-49ee-ac16-b8bdaf98c8e4"/>
    <s v="Подсобный рабочий 1 разряда-2 разряда"/>
    <s v="Подсобный рабочий 1 разряда-2 разряда"/>
    <x v="1"/>
    <s v="Не указан"/>
    <n v="24363"/>
    <n v="24500"/>
    <d v="2023-06-06T00:00:00"/>
    <d v="2023-06-19T00:00:00"/>
    <s v="15 ЦССН ФСО РОССИИ"/>
    <n v="2"/>
  </r>
  <r>
    <s v="Центр занятости Приморского края"/>
    <s v="55c38121-59b8-4abe-86c0-99d62e33e2ff"/>
    <s v="Подсобный рабочий 2 разряда"/>
    <s v="Подсобный рабочий 2 разряда"/>
    <x v="1"/>
    <s v="Не указан"/>
    <n v="4852"/>
    <m/>
    <d v="2023-06-05T00:00:00"/>
    <d v="2023-06-19T00:00:00"/>
    <s v="Дальневосточная железная дорога-филиал ОАО &quot;РЖД&quot;"/>
    <n v="1"/>
  </r>
  <r>
    <s v="Центр занятости Приморского края"/>
    <s v="41a7d582-55d8-48b2-b266-bf3479c40ca5"/>
    <s v="Подсобный рабочий 3 разряда"/>
    <s v="Подсобный рабочий 3 разряда"/>
    <x v="94"/>
    <s v="Не указан"/>
    <n v="27611"/>
    <m/>
    <d v="2023-06-05T00:00:00"/>
    <d v="2023-06-19T00:00:00"/>
    <s v="АО &quot;ПРИМОРСКЛЕСПРОМ&quot;"/>
    <n v="1"/>
  </r>
  <r>
    <s v="Центр занятости Приморского края"/>
    <s v="437f3666-b6a6-4c47-847e-716fa3b2ee40"/>
    <s v="Подсобный рабочий на лесозаготовках"/>
    <s v="Подсобный рабочий на лесозаготовках"/>
    <x v="159"/>
    <s v="Не указан"/>
    <n v="23000"/>
    <m/>
    <d v="2023-05-10T00:00:00"/>
    <d v="2023-06-19T00:00:00"/>
    <s v="ООО &quot;Малкур&quot;"/>
    <n v="3"/>
  </r>
  <r>
    <s v="Центр занятости Приморского края"/>
    <s v="95a4577c-aa42-4805-969e-1a879af74203"/>
    <s v="Пожарный"/>
    <s v="Пожарный"/>
    <x v="133"/>
    <s v="Не указан"/>
    <n v="27000"/>
    <m/>
    <d v="2023-06-13T00:00:00"/>
    <d v="2023-06-19T00:00:00"/>
    <s v="5 пожарно-спасательный отряд ФПС ГПС ГУ МЧС России по ПК"/>
    <n v="5"/>
  </r>
  <r>
    <s v="Центр занятости Приморского края"/>
    <s v="23875c7a-fdbf-434a-9584-a69b9c0ee2ef"/>
    <s v="Пожарный"/>
    <s v="Пожарный"/>
    <x v="199"/>
    <s v="Не указан"/>
    <n v="24363"/>
    <m/>
    <d v="2023-05-26T00:00:00"/>
    <d v="2023-06-19T00:00:00"/>
    <s v="Войсковая часть 59313-7"/>
    <n v="1"/>
  </r>
  <r>
    <s v="Центр занятости Приморского края"/>
    <s v="d7b28580-54cd-46a4-b022-10de2c859061"/>
    <s v="Пожарный"/>
    <s v="Пожарный"/>
    <x v="38"/>
    <s v="Не указан"/>
    <n v="24363"/>
    <m/>
    <d v="2023-05-30T00:00:00"/>
    <d v="2023-06-19T00:00:00"/>
    <s v="18 отряд противопожарной службы Приморского края по охране Партизанского муниципального района-филиал ГКУ Приморского края по пожарной безопасности, ГОЧС"/>
    <n v="1"/>
  </r>
  <r>
    <s v="Центр занятости Приморского края"/>
    <s v="2b94e3b1-e31d-4412-ae23-2678a82c4af1"/>
    <s v="Пожарный"/>
    <s v="Пожарный"/>
    <x v="35"/>
    <s v="Не указан"/>
    <n v="35000"/>
    <n v="40000"/>
    <d v="2023-05-22T00:00:00"/>
    <d v="2023-06-19T00:00:00"/>
    <s v="Главное управление МЧС России по Приморскому краю"/>
    <n v="4"/>
  </r>
  <r>
    <s v="Центр занятости Приморского края"/>
    <s v="b77714fd-051f-4932-8582-c4bcb096d906"/>
    <s v="Пожарный"/>
    <s v="Пожарный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e92f9033-72fe-40c2-9b2c-ec2d308831fd"/>
    <s v="Пожарный"/>
    <s v="Пожарный"/>
    <x v="247"/>
    <s v="Не указан"/>
    <n v="20000"/>
    <n v="22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"/>
  </r>
  <r>
    <s v="Центр занятости Приморского края"/>
    <s v="52963e76-1766-4257-9f35-da4f04eb17f7"/>
    <s v="Пожарный"/>
    <s v="Пожарный"/>
    <x v="17"/>
    <s v="Не указан"/>
    <n v="35000"/>
    <m/>
    <d v="2023-05-25T00:00:00"/>
    <d v="2023-06-19T00:00:00"/>
    <s v="1 пожарно-спасательный отряд ФПС ГПС Главного управления МЧС России по Приморскому краю "/>
    <n v="4"/>
  </r>
  <r>
    <s v="Центр занятости Приморского края"/>
    <s v="437228f2-252c-43e0-8a47-d1ded727606d"/>
    <s v="Пожарный"/>
    <s v="Пожарный"/>
    <x v="0"/>
    <s v="Не указан"/>
    <n v="25000"/>
    <n v="27000"/>
    <d v="2023-06-05T00:00:00"/>
    <d v="2023-06-19T00:00:00"/>
    <s v="ЦЕНТР СПЕЦИАЛЬНОЙ СВЯЗИ И ИНФОРМАЦИИ ФЕДЕРАЛЬНОЙ СЛУЖБЫ ОХРАНЫ РОССИЙСКОЙ ФЕДЕРАЦИИ В ПРИМОРСКОМ КРАЕ"/>
    <n v="1"/>
  </r>
  <r>
    <s v="Центр занятости Приморского края"/>
    <s v="19ac8de1-5c8e-4b75-adb9-f905ce0c5719"/>
    <s v="Пожарный 4 разряда"/>
    <s v="Пожарный 4 разряда"/>
    <x v="46"/>
    <s v="Не указан"/>
    <n v="24363"/>
    <m/>
    <d v="2023-06-09T00:00:00"/>
    <d v="2023-06-19T00:00:00"/>
    <s v="Уссурийский филиал ФГАУ &quot;Оборонлес&quot; МО РФ"/>
    <n v="1"/>
  </r>
  <r>
    <s v="Центр занятости Приморского края"/>
    <s v="7b1bcc77-0ed6-4e70-9bdb-43d7db878a93"/>
    <s v="Полировщик"/>
    <s v="Полировщик"/>
    <x v="17"/>
    <s v="Не указан"/>
    <n v="35000"/>
    <m/>
    <d v="2023-03-10T00:00:00"/>
    <d v="2023-06-19T00:00:00"/>
    <s v="ООО &quot;Астрагор&quot;"/>
    <n v="1"/>
  </r>
  <r>
    <s v="Центр занятости Приморского края"/>
    <s v="6b2c27a3-d9a7-47ad-af76-94b95feb9256"/>
    <s v="Полицейский"/>
    <s v="Полицейский"/>
    <x v="21"/>
    <s v="Не указан"/>
    <n v="25000"/>
    <n v="25000"/>
    <d v="2023-06-07T00:00:00"/>
    <d v="2023-06-19T00:00:00"/>
    <s v="МО МВД России &quot;Спасский&quot;"/>
    <n v="10"/>
  </r>
  <r>
    <s v="Центр занятости Приморского края"/>
    <s v="a9720026-9e2f-4730-88a9-91b95a17bfb2"/>
    <s v="Полицейский"/>
    <s v="Полицейский"/>
    <x v="10"/>
    <s v="Не указан"/>
    <n v="40000"/>
    <m/>
    <d v="2023-06-19T00:00:00"/>
    <d v="2023-06-19T00:00:00"/>
    <s v="УМВД России по Приморскому краю"/>
    <n v="1"/>
  </r>
  <r>
    <s v="Центр занятости Приморского края"/>
    <s v="a57e3ed9-7e7c-4587-84dc-acccd23fe668"/>
    <s v="Полицейский"/>
    <s v="Полицейский"/>
    <x v="20"/>
    <s v="Не указан"/>
    <n v="47000"/>
    <n v="49000"/>
    <d v="2023-06-05T00:00:00"/>
    <d v="2023-06-19T00:00:00"/>
    <s v="МО МВД РОССИИ &quot;БОЛЬШЕКАМЕНСКИЙ&quot;"/>
    <n v="3"/>
  </r>
  <r>
    <s v="Центр занятости Приморского края"/>
    <s v="6ba81ff7-7b44-4ef6-9716-a525145844a3"/>
    <s v="Полицейский"/>
    <s v="Полицейский"/>
    <x v="20"/>
    <s v="Не указан"/>
    <n v="27000"/>
    <n v="32000"/>
    <d v="2023-06-06T00:00:00"/>
    <d v="2023-06-19T00:00:00"/>
    <s v="МО МВД РОССИИ &quot;БОЛЬШЕКАМЕНСКИЙ&quot;"/>
    <n v="8"/>
  </r>
  <r>
    <s v="Центр занятости Приморского края"/>
    <s v="45312d68-eb6b-410c-8cca-85f822428fbc"/>
    <s v="Полицейский"/>
    <s v="Полицейский"/>
    <x v="20"/>
    <s v="Не указан"/>
    <n v="28000"/>
    <n v="30000"/>
    <d v="2023-06-05T00:00:00"/>
    <d v="2023-06-19T00:00:00"/>
    <s v="МО МВД РОССИИ &quot;БОЛЬШЕКАМЕНСКИЙ&quot;"/>
    <n v="3"/>
  </r>
  <r>
    <s v="Центр занятости Приморского края"/>
    <s v="2ea3eddc-707f-4f5b-b3a1-295f13404f20"/>
    <s v="Полицейский"/>
    <s v="Полицейский"/>
    <x v="22"/>
    <s v="Не указан"/>
    <n v="40000"/>
    <m/>
    <d v="2023-06-06T00:00:00"/>
    <d v="2023-06-19T00:00:00"/>
    <s v="УМВД России по Приморскому краю"/>
    <n v="1"/>
  </r>
  <r>
    <s v="Центр занятости Приморского края"/>
    <s v="447cb626-70bf-4818-8f3c-212edc50ac8f"/>
    <s v="Полицейский"/>
    <s v="Полицейский"/>
    <x v="77"/>
    <s v="Не указан"/>
    <n v="40000"/>
    <m/>
    <d v="2023-06-06T00:00:00"/>
    <d v="2023-06-19T00:00:00"/>
    <s v="ОМВД России по Чугуевскому муниципальному округу"/>
    <n v="1"/>
  </r>
  <r>
    <s v="Центр занятости Приморского края"/>
    <s v="edeb57cc-dcad-42ac-9fca-2b13f5e1387c"/>
    <s v="Полицейский"/>
    <s v="Полицейский"/>
    <x v="21"/>
    <s v="Не указан"/>
    <n v="40000"/>
    <n v="40000"/>
    <d v="2023-05-29T00:00:00"/>
    <d v="2023-06-19T00:00:00"/>
    <s v="УМВД России по Приморскому краю"/>
    <n v="1"/>
  </r>
  <r>
    <s v="Центр занятости Приморского края"/>
    <s v="d5dba62a-98a9-42c0-aa43-6faf1654b101"/>
    <s v="Полицейский"/>
    <s v="Полицейский"/>
    <x v="18"/>
    <s v="Не указан"/>
    <n v="40000"/>
    <m/>
    <d v="2023-05-29T00:00:00"/>
    <d v="2023-06-19T00:00:00"/>
    <s v="УМВД России по Приморскому краю"/>
    <n v="1"/>
  </r>
  <r>
    <s v="Центр занятости Приморского края"/>
    <s v="fc8a5a46-5634-4fb0-bc85-63a31ef4b0fe"/>
    <s v="Полицейский"/>
    <s v="Полицейский"/>
    <x v="35"/>
    <s v="Не указан"/>
    <n v="40000"/>
    <m/>
    <d v="2023-05-22T00:00:00"/>
    <d v="2023-06-19T00:00:00"/>
    <s v="УМВД России по Приморскому краю"/>
    <n v="1"/>
  </r>
  <r>
    <s v="Центр занятости Приморского края"/>
    <s v="0f1f8c2c-e198-441d-aa69-00be95736073"/>
    <s v="Полицейский"/>
    <s v="Полицейский"/>
    <x v="17"/>
    <s v="Не указан"/>
    <n v="30000"/>
    <n v="40000"/>
    <d v="2023-04-10T00:00:00"/>
    <d v="2023-06-19T00:00:00"/>
    <s v="ОМВД России по городу Находке"/>
    <n v="30"/>
  </r>
  <r>
    <s v="Центр занятости Приморского края"/>
    <s v="26120b75-f4a5-4653-a914-6707a37f3a53"/>
    <s v="Полицейский"/>
    <s v="Полицейский"/>
    <x v="17"/>
    <s v="Не указан"/>
    <n v="30000"/>
    <n v="40000"/>
    <d v="2023-04-10T00:00:00"/>
    <d v="2023-06-19T00:00:00"/>
    <s v="ОМВД России по городу Находке"/>
    <n v="4"/>
  </r>
  <r>
    <s v="Центр занятости Приморского края"/>
    <s v="3db50efb-5a44-42c2-90c0-b85c0a286a0d"/>
    <s v="Полицейский"/>
    <s v="Полицейский"/>
    <x v="7"/>
    <s v="Не указан"/>
    <n v="25000"/>
    <n v="35000"/>
    <d v="2023-06-14T00:00:00"/>
    <d v="2023-06-19T00:00:00"/>
    <s v="МО МВД России &quot;Дальнереченский&quot;"/>
    <n v="23"/>
  </r>
  <r>
    <s v="Центр занятости Приморского края"/>
    <s v="b4bd9f0d-e2ad-4474-87d8-32c12b69b7ce"/>
    <s v="Полицейский"/>
    <s v="Полицейский"/>
    <x v="113"/>
    <s v="Не указан"/>
    <n v="35000"/>
    <m/>
    <d v="2023-06-15T00:00:00"/>
    <d v="2023-06-19T00:00:00"/>
    <s v="ОМВД России ПО ПОГРАНИЧНОМУ РАЙОНУ"/>
    <n v="1"/>
  </r>
  <r>
    <s v="Центр занятости Приморского края"/>
    <s v="9db38ad3-61e2-4b7d-9aee-1498dd415dca"/>
    <s v="Полицейский"/>
    <s v="Полицейский"/>
    <x v="77"/>
    <s v="Не указан"/>
    <n v="35000"/>
    <m/>
    <d v="2023-06-06T00:00:00"/>
    <d v="2023-06-19T00:00:00"/>
    <s v="ОМВД России по Чугуевскому муниципальному округу"/>
    <n v="7"/>
  </r>
  <r>
    <s v="Центр занятости Приморского края"/>
    <s v="4595c7b2-4615-4bc5-b996-b5cd379371e1"/>
    <s v="Полицейский"/>
    <s v="Полицейский"/>
    <x v="77"/>
    <s v="Не указан"/>
    <n v="35000"/>
    <m/>
    <d v="2023-06-06T00:00:00"/>
    <d v="2023-06-19T00:00:00"/>
    <s v="ОМВД России по Чугуевскому муниципальному округу"/>
    <n v="5"/>
  </r>
  <r>
    <s v="Центр занятости Приморского края"/>
    <s v="dcbd3686-7053-43c4-bd6b-077ca9541f6d"/>
    <s v="Полицейский"/>
    <s v="Полицейский"/>
    <x v="18"/>
    <s v="Не указан"/>
    <n v="40000"/>
    <m/>
    <d v="2023-06-05T00:00:00"/>
    <d v="2023-06-19T00:00:00"/>
    <s v="ОМВД России по Надеждинскому  району"/>
    <n v="2"/>
  </r>
  <r>
    <s v="Центр занятости Приморского края"/>
    <s v="f8c97ce7-57f9-4e2c-b3a6-785d3889da5d"/>
    <s v="Полицейский"/>
    <s v="Полицейский"/>
    <x v="0"/>
    <s v="Не указан"/>
    <n v="40000"/>
    <n v="40000"/>
    <d v="2023-06-05T00:00:00"/>
    <d v="2023-06-19T00:00:00"/>
    <s v="УМВД России по Приморскому краю"/>
    <n v="1"/>
  </r>
  <r>
    <s v="Центр занятости Приморского края"/>
    <s v="96c32799-3a5e-4f0b-a69f-a6a662e5cb62"/>
    <s v="Полицейский"/>
    <s v="Полицейский"/>
    <x v="4"/>
    <s v="Не указан"/>
    <n v="2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51fa8147-ba40-4fd8-b90a-383767d2d1f8"/>
    <s v="Полицейский"/>
    <s v="Полицейский"/>
    <x v="4"/>
    <s v="Не указан"/>
    <n v="30000"/>
    <m/>
    <d v="2023-06-06T00:00:00"/>
    <d v="2023-06-19T00:00:00"/>
    <s v="Отдел Министерства внутренних дел РФ по Пожарскому району"/>
    <n v="10"/>
  </r>
  <r>
    <s v="Центр занятости Приморского края"/>
    <s v="d79e3934-893b-4102-8b17-417cfd883641"/>
    <s v="Полицейский"/>
    <s v="Полицейский"/>
    <x v="35"/>
    <s v="Не указан"/>
    <n v="35000"/>
    <m/>
    <d v="2023-05-22T00:00:00"/>
    <d v="2023-06-19T00:00:00"/>
    <s v="ОМВД РФ по городу Партизанску"/>
    <n v="5"/>
  </r>
  <r>
    <s v="Центр занятости Приморского края"/>
    <s v="4a4f9d3e-72b9-45f4-b376-a78ffbed805b"/>
    <s v="Полицейский"/>
    <s v="Полицейский"/>
    <x v="83"/>
    <s v="Не указан"/>
    <n v="24363"/>
    <n v="39000"/>
    <d v="2023-05-30T00:00:00"/>
    <d v="2023-06-19T00:00:00"/>
    <s v="МО МВД России &quot;Партизанский&quot;"/>
    <n v="1"/>
  </r>
  <r>
    <s v="Центр занятости Приморского края"/>
    <s v="85911b7b-ebb2-41a8-9220-0c1899c27f17"/>
    <s v="Полицейский"/>
    <s v="Полицейский"/>
    <x v="35"/>
    <s v="Не указан"/>
    <n v="35000"/>
    <m/>
    <d v="2023-05-22T00:00:00"/>
    <d v="2023-06-19T00:00:00"/>
    <s v="ОМВД РФ по городу Партизанску"/>
    <n v="10"/>
  </r>
  <r>
    <s v="Центр занятости Приморского края"/>
    <s v="7d16a859-d67c-49ed-aac0-28adae387de9"/>
    <s v="Полицейский"/>
    <s v="Полицейский"/>
    <x v="72"/>
    <s v="Не указан"/>
    <n v="25000"/>
    <n v="35000"/>
    <d v="2023-05-10T00:00:00"/>
    <d v="2023-06-19T00:00:00"/>
    <s v="МО МВД России &quot;Дальнереченский&quot;"/>
    <n v="13"/>
  </r>
  <r>
    <s v="Центр занятости Приморского края"/>
    <s v="cc5126c7-4a20-4ef4-a293-b4fd07476054"/>
    <s v="Полицейский"/>
    <s v="Полицейский"/>
    <x v="31"/>
    <s v="Не указан"/>
    <n v="24363"/>
    <n v="39000"/>
    <d v="2023-05-31T00:00:00"/>
    <d v="2023-06-19T00:00:00"/>
    <s v="МО МВД России &quot;Арсеньевский&quot;"/>
    <n v="2"/>
  </r>
  <r>
    <s v="Центр занятости Приморского края"/>
    <s v="5688910e-aa30-4a63-a83e-a518c6eb26f6"/>
    <s v="Полицейский"/>
    <s v="Полицейский"/>
    <x v="69"/>
    <s v="Не указан"/>
    <n v="35000"/>
    <n v="50000"/>
    <d v="2023-06-16T00:00:00"/>
    <d v="2023-06-19T00:00:00"/>
    <s v="ОМВД России по Октябрьскому округу"/>
    <n v="4"/>
  </r>
  <r>
    <s v="Центр занятости Приморского края"/>
    <s v="e3ba8e6e-b664-481d-b292-7fa1653d647a"/>
    <s v="Полицейский"/>
    <s v="Полицейский"/>
    <x v="21"/>
    <s v="Не указан"/>
    <n v="30000"/>
    <n v="30000"/>
    <d v="2023-05-26T00:00:00"/>
    <d v="2023-06-19T00:00:00"/>
    <s v="ОВО по городу Спасск-Дальний - филиал ФГКУ &quot;УВО ВНГ России по Приморскому краю&quot;"/>
    <n v="1"/>
  </r>
  <r>
    <s v="Центр занятости Приморского края"/>
    <s v="e2b076ab-851d-4a43-8f2e-2ac4546cd532"/>
    <s v="Полицейский"/>
    <s v="Полицейский"/>
    <x v="71"/>
    <s v="Не указан"/>
    <n v="40000"/>
    <m/>
    <d v="2023-06-16T00:00:00"/>
    <d v="2023-06-19T00:00:00"/>
    <s v="ОМВД России по Михайловскому району"/>
    <n v="2"/>
  </r>
  <r>
    <s v="Центр занятости Приморского края"/>
    <s v="f4cd0baa-b173-44c8-abef-68e1c2b8b877"/>
    <s v="Полицейский"/>
    <s v="Полицейский"/>
    <x v="1"/>
    <s v="Не указан"/>
    <n v="38000"/>
    <n v="46000"/>
    <d v="2023-06-09T00:00:00"/>
    <d v="2023-06-19T00:00:00"/>
    <s v="ОМВД России по г. Уссурийску"/>
    <n v="4"/>
  </r>
  <r>
    <s v="Центр занятости Приморского края"/>
    <s v="a30ca8cb-82ac-47f5-af43-6be5b3e919c4"/>
    <s v="Полицейский"/>
    <s v="Полицейский"/>
    <x v="19"/>
    <s v="Не указан"/>
    <n v="40000"/>
    <n v="40000"/>
    <d v="2023-06-06T00:00:00"/>
    <d v="2023-06-19T00:00:00"/>
    <s v="МО МВД России &quot;Лесозаводский&quot;"/>
    <n v="5"/>
  </r>
  <r>
    <s v="Центр занятости Приморского края"/>
    <s v="47f16cd6-38aa-4e65-baed-05ce4f95cdcc"/>
    <s v="Полицейский"/>
    <s v="Полицейский"/>
    <x v="26"/>
    <s v="Не указан"/>
    <n v="40000"/>
    <m/>
    <d v="2023-05-25T00:00:00"/>
    <d v="2023-06-19T00:00:00"/>
    <s v="УМВД России по Приморскому краю"/>
    <n v="1"/>
  </r>
  <r>
    <s v="Центр занятости Приморского края"/>
    <s v="99701aa8-2f03-41a7-9b17-7790aa8e91d4"/>
    <s v="Полицейский"/>
    <s v="Полицейский"/>
    <x v="113"/>
    <s v="Не указан"/>
    <n v="40000"/>
    <m/>
    <d v="2023-06-15T00:00:00"/>
    <d v="2023-06-19T00:00:00"/>
    <s v="УМВД России по Приморскому краю"/>
    <n v="1"/>
  </r>
  <r>
    <s v="Центр занятости Приморского края"/>
    <s v="f91ddcba-9060-4882-bb0e-99879612a7bd"/>
    <s v="Полицейский"/>
    <s v="Полицейский"/>
    <x v="69"/>
    <s v="Не указан"/>
    <n v="40000"/>
    <m/>
    <d v="2023-06-08T00:00:00"/>
    <d v="2023-06-19T00:00:00"/>
    <s v="УМВД России по Приморскому краю"/>
    <n v="1"/>
  </r>
  <r>
    <s v="Центр занятости Приморского края"/>
    <s v="6b61ca27-b42b-493c-a5ab-3d53527dc37a"/>
    <s v="Полицейский"/>
    <s v="Полицейский"/>
    <x v="31"/>
    <s v="Не указан"/>
    <n v="40000"/>
    <m/>
    <d v="2023-06-14T00:00:00"/>
    <d v="2023-06-19T00:00:00"/>
    <s v="УМВД России по Приморскому краю"/>
    <n v="1"/>
  </r>
  <r>
    <s v="Центр занятости Приморского края"/>
    <s v="bf22ebb8-96c6-42ca-998a-0ebdb42b0c83"/>
    <s v="Полицейский"/>
    <s v="Полицейский"/>
    <x v="12"/>
    <s v="Не указан"/>
    <n v="24363"/>
    <n v="45000"/>
    <d v="2023-06-19T00:00:00"/>
    <d v="2023-06-19T00:00:00"/>
    <s v="Отдел Министерства внутренних дел РФ по городу Артему"/>
    <n v="14"/>
  </r>
  <r>
    <s v="Центр занятости Приморского края"/>
    <s v="7fed823c-4018-447b-8013-033fd015be44"/>
    <s v="Полицейский"/>
    <s v="Полицейский"/>
    <x v="0"/>
    <s v="Не указан"/>
    <n v="45000"/>
    <m/>
    <d v="2023-06-05T00:00:00"/>
    <d v="2023-06-19T00:00:00"/>
    <s v="УПРАВЛЕНИЕ РОСГВАРДИИ ПО ПРИМОРСКОМУ КРАЮ"/>
    <n v="15"/>
  </r>
  <r>
    <s v="Центр занятости Приморского края"/>
    <s v="3670c40c-9dfd-42e5-ab78-bf75690078c9"/>
    <s v="Полицейский"/>
    <s v="Полицейский"/>
    <x v="19"/>
    <s v="Не указан"/>
    <n v="25000"/>
    <n v="30000"/>
    <d v="2023-06-06T00:00:00"/>
    <d v="2023-06-19T00:00:00"/>
    <s v="МО МВД России &quot;Лесозаводский&quot;"/>
    <n v="8"/>
  </r>
  <r>
    <s v="Центр занятости Приморского края"/>
    <s v="8a798193-dbf3-4ca7-a4b5-2bb61977301d"/>
    <s v="Полицейский"/>
    <s v="Полицейский"/>
    <x v="0"/>
    <s v="Не указан"/>
    <n v="45000"/>
    <m/>
    <d v="2023-06-05T00:00:00"/>
    <d v="2023-06-19T00:00:00"/>
    <s v="УПРАВЛЕНИЕ РОСГВАРДИИ ПО ПРИМОРСКОМУ КРАЮ"/>
    <n v="60"/>
  </r>
  <r>
    <s v="Центр занятости Приморского края"/>
    <s v="bc472938-9078-4463-a9d2-0c4aa49c7b87"/>
    <s v="Полицейский"/>
    <s v="Полицейский"/>
    <x v="81"/>
    <s v="Не указан"/>
    <n v="26000"/>
    <m/>
    <d v="2023-06-13T00:00:00"/>
    <d v="2023-06-19T00:00:00"/>
    <s v="УВО по городу Владивостоку - филиал ФГКУ &quot;УВО ВНГ России по Приморскому краю&quot;"/>
    <n v="10"/>
  </r>
  <r>
    <s v="Центр занятости Приморского края"/>
    <s v="0f880963-e823-406d-aa08-98a30d8a94f0"/>
    <s v="Полицейский"/>
    <s v="Полицейский"/>
    <x v="1"/>
    <s v="Не указан"/>
    <n v="40000"/>
    <m/>
    <d v="2023-05-30T00:00:00"/>
    <d v="2023-06-19T00:00:00"/>
    <s v="УПРАВЛЕНИЕ РОСГВАРДИИ ПО ПРИМОРСКОМУ КРАЮ"/>
    <n v="30"/>
  </r>
  <r>
    <s v="Центр занятости Приморского края"/>
    <s v="44cdc13f-d864-4d51-86fe-b509c99899c9"/>
    <s v="Полицейский"/>
    <s v="Полицейский"/>
    <x v="26"/>
    <s v="Не указан"/>
    <n v="25000"/>
    <n v="40000"/>
    <d v="2023-05-24T00:00:00"/>
    <d v="2023-06-19T00:00:00"/>
    <s v="МО МВД России &quot;Кавалеровский&quot;"/>
    <n v="5"/>
  </r>
  <r>
    <s v="Центр занятости Приморского края"/>
    <s v="7f59371a-abe7-4e90-9ba7-860714d287cc"/>
    <s v="Полицейский"/>
    <s v="Полицейский"/>
    <x v="22"/>
    <s v="Не указан"/>
    <n v="28000"/>
    <n v="40000"/>
    <d v="2023-06-06T00:00:00"/>
    <d v="2023-06-19T00:00:00"/>
    <s v="МО МВД РОССИИ &quot;Дальнегорский&quot;"/>
    <n v="1"/>
  </r>
  <r>
    <s v="Центр занятости Приморского края"/>
    <s v="3bb123e6-0f5d-43c7-9099-8d024dedab01"/>
    <s v="Полицейский"/>
    <s v="Полицейский"/>
    <x v="3"/>
    <s v="Не указан"/>
    <n v="40000"/>
    <m/>
    <d v="2023-06-07T00:00:00"/>
    <d v="2023-06-19T00:00:00"/>
    <s v="УМВД России по Приморскому краю"/>
    <n v="1"/>
  </r>
  <r>
    <s v="Центр занятости Приморского края"/>
    <s v="425d5ccf-10c6-4849-8161-aa4133b88fb0"/>
    <s v="Полицейский"/>
    <s v="Полицейский"/>
    <x v="71"/>
    <s v="Не указан"/>
    <n v="40000"/>
    <m/>
    <d v="2023-06-16T00:00:00"/>
    <d v="2023-06-19T00:00:00"/>
    <s v="ОМВД России по Михайловскому району"/>
    <n v="2"/>
  </r>
  <r>
    <s v="Центр занятости Приморского края"/>
    <s v="dae3fded-ed52-4990-98fb-425281bd02bd"/>
    <s v="Полицейский"/>
    <s v="Полицейский"/>
    <x v="71"/>
    <s v="Не указан"/>
    <n v="40000"/>
    <m/>
    <d v="2023-06-16T00:00:00"/>
    <d v="2023-06-19T00:00:00"/>
    <s v="ОМВД России по Михайловскому району"/>
    <n v="2"/>
  </r>
  <r>
    <s v="Центр занятости Приморского края"/>
    <s v="39ef7fdb-503c-4ebf-8519-815647933ce9"/>
    <s v="Полицейский"/>
    <s v="Полицейский"/>
    <x v="77"/>
    <s v="Не указан"/>
    <n v="35000"/>
    <m/>
    <d v="2023-06-06T00:00:00"/>
    <d v="2023-06-19T00:00:00"/>
    <s v="ОМВД России по Чугуевскому муниципальному округу"/>
    <n v="2"/>
  </r>
  <r>
    <s v="Центр занятости Приморского края"/>
    <s v="254ae6c5-84d2-4c1b-b8d6-a3295ebc1e5f"/>
    <s v="Полицейский"/>
    <s v="Полицейский"/>
    <x v="38"/>
    <s v="Не указан"/>
    <n v="24363"/>
    <n v="39000"/>
    <d v="2023-05-30T00:00:00"/>
    <d v="2023-06-19T00:00:00"/>
    <s v="МО МВД России &quot;Партизанский&quot;"/>
    <n v="2"/>
  </r>
  <r>
    <s v="Центр занятости Приморского края"/>
    <s v="9e9b3ad1-561b-4c0b-91d4-1a13a6483215"/>
    <s v="Полицейский"/>
    <s v="Полицейский"/>
    <x v="0"/>
    <s v="Не указан"/>
    <n v="28000"/>
    <m/>
    <d v="2023-06-06T00:00:00"/>
    <d v="2023-06-19T00:00:00"/>
    <s v="Владивостокское ЛУ МВД России на транспорте"/>
    <n v="30"/>
  </r>
  <r>
    <s v="Центр занятости Приморского края"/>
    <s v="e271be5f-b51e-48a5-82fd-5ec8567ccbd5"/>
    <s v="Полицейский"/>
    <s v="Полицейский"/>
    <x v="1"/>
    <s v="Не указан"/>
    <n v="30000"/>
    <n v="45000"/>
    <d v="2023-06-09T00:00:00"/>
    <d v="2023-06-19T00:00:00"/>
    <s v="Линейный отдел МВД России на станции Уссурийск"/>
    <n v="16"/>
  </r>
  <r>
    <s v="Центр занятости Приморского края"/>
    <s v="3d4c9963-3898-4d76-b0eb-b78d5ecc47e7"/>
    <s v="Полицейский"/>
    <s v="Полицейский"/>
    <x v="19"/>
    <s v="Не указан"/>
    <n v="30000"/>
    <n v="45000"/>
    <d v="2023-06-19T00:00:00"/>
    <d v="2023-06-19T00:00:00"/>
    <s v="Линейный отдел МВД России на станции Уссурийск"/>
    <n v="2"/>
  </r>
  <r>
    <s v="Центр занятости Приморского края"/>
    <s v="5151efef-d1d8-478e-b1ae-93316128f54b"/>
    <s v="Полицейский"/>
    <s v="Полицейский"/>
    <x v="22"/>
    <s v="Не указан"/>
    <n v="28000"/>
    <n v="40000"/>
    <d v="2023-06-06T00:00:00"/>
    <d v="2023-06-19T00:00:00"/>
    <s v="МО МВД РОССИИ &quot;Дальнегорский&quot;"/>
    <n v="7"/>
  </r>
  <r>
    <s v="Центр занятости Приморского края"/>
    <s v="9e1452c2-a841-4f68-90f9-86b181ff4bfb"/>
    <s v="Полицейский"/>
    <s v="Полицейский"/>
    <x v="22"/>
    <s v="Не указан"/>
    <n v="28000"/>
    <n v="40000"/>
    <d v="2023-06-06T00:00:00"/>
    <d v="2023-06-19T00:00:00"/>
    <s v="МО МВД РОССИИ &quot;Дальнегорский&quot;"/>
    <n v="1"/>
  </r>
  <r>
    <s v="Центр занятости Приморского края"/>
    <s v="cde0bac5-876c-41cc-871a-0dc523e0c5ed"/>
    <s v="Полицейский"/>
    <s v="Полицейский"/>
    <x v="0"/>
    <s v="Не указан"/>
    <n v="50000"/>
    <m/>
    <d v="2023-06-13T00:00:00"/>
    <d v="2023-06-19T00:00:00"/>
    <s v="УПРАВЛЕНИЕ РОСГВАРДИИ ПО ПРИМОРСКОМУ КРАЮ"/>
    <n v="5"/>
  </r>
  <r>
    <s v="Центр занятости Приморского края"/>
    <s v="137c001a-f43e-4677-8fd7-bf2c300c487a"/>
    <s v="Полицейский"/>
    <s v="Полицейский"/>
    <x v="0"/>
    <s v="Не указан"/>
    <n v="50000"/>
    <m/>
    <d v="2023-06-05T00:00:00"/>
    <d v="2023-06-19T00:00:00"/>
    <s v="УПРАВЛЕНИЕ РОСГВАРДИИ ПО ПРИМОРСКОМУ КРАЮ"/>
    <n v="5"/>
  </r>
  <r>
    <s v="Центр занятости Приморского края"/>
    <s v="46f42116-1678-4915-9a37-e9c70a212611"/>
    <s v="Полицейский"/>
    <s v="Полицейский"/>
    <x v="209"/>
    <s v="Не указан"/>
    <n v="28000"/>
    <n v="45000"/>
    <d v="2023-06-06T00:00:00"/>
    <d v="2023-06-19T00:00:00"/>
    <s v="Владивостокское ЛУ МВД России на транспорте"/>
    <n v="4"/>
  </r>
  <r>
    <s v="Центр занятости Приморского края"/>
    <s v="a180f789-246b-4998-ae12-e34109fd4ec3"/>
    <s v="Полицейский"/>
    <s v="Полицейский"/>
    <x v="31"/>
    <s v="Не указан"/>
    <n v="24363"/>
    <n v="39000"/>
    <d v="2023-05-31T00:00:00"/>
    <d v="2023-06-19T00:00:00"/>
    <s v="МО МВД России &quot;Арсеньевский&quot;"/>
    <n v="11"/>
  </r>
  <r>
    <s v="Центр занятости Приморского края"/>
    <s v="b49204ae-2a63-4239-a0d7-a373eb057c4e"/>
    <s v="Полицейский"/>
    <s v="Полицейский"/>
    <x v="17"/>
    <s v="Не указан"/>
    <n v="32000"/>
    <m/>
    <d v="2023-05-10T00:00:00"/>
    <d v="2023-06-19T00:00:00"/>
    <s v="Находкинский ЛО МВД России на транспорте"/>
    <n v="17"/>
  </r>
  <r>
    <s v="Центр занятости Приморского края"/>
    <s v="19fe9d9f-53b8-4ff5-91ee-967ae3a4420f"/>
    <s v="Полицейский"/>
    <s v="Полицейский"/>
    <x v="4"/>
    <s v="Не указан"/>
    <n v="2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ec7e272a-0bc8-434b-8a96-cb675897d39f"/>
    <s v="Полицейский"/>
    <s v="Полицейский"/>
    <x v="0"/>
    <s v="Не указан"/>
    <n v="27700"/>
    <m/>
    <d v="2023-06-06T00:00:00"/>
    <d v="2023-06-19T00:00:00"/>
    <s v="Владивостокский филиал ФГКОУ ВО &quot;Дальневосточный юридический институт Министерства внутренних дел Российской Федерации&quot;"/>
    <n v="1"/>
  </r>
  <r>
    <s v="Центр занятости Приморского края"/>
    <s v="951e78b1-632d-44fc-b40d-d5ac841cc851"/>
    <s v="Полицейский"/>
    <s v="Полицейский"/>
    <x v="85"/>
    <s v="Не указан"/>
    <n v="25000"/>
    <m/>
    <d v="2023-05-31T00:00:00"/>
    <d v="2023-06-19T00:00:00"/>
    <s v="МО МВД РОССИИ ПО ЗАТО ФОКИНО"/>
    <n v="17"/>
  </r>
  <r>
    <s v="Центр занятости Приморского края"/>
    <s v="2b9bbd20-a022-4447-96c7-623aed76ea6b"/>
    <s v="Полицейский"/>
    <s v="Полицейский"/>
    <x v="20"/>
    <s v="Не указан"/>
    <n v="40000"/>
    <m/>
    <d v="2023-06-05T00:00:00"/>
    <d v="2023-06-19T00:00:00"/>
    <s v="УМВД России по Приморскому краю"/>
    <n v="1"/>
  </r>
  <r>
    <s v="Центр занятости Приморского края"/>
    <s v="998846ae-bfbc-4eaa-90f2-7013ef9d092b"/>
    <s v="Полицейский"/>
    <s v="Полицейский"/>
    <x v="12"/>
    <s v="Не указан"/>
    <n v="40000"/>
    <m/>
    <d v="2023-06-19T00:00:00"/>
    <d v="2023-06-19T00:00:00"/>
    <s v="УМВД России по Приморскому краю"/>
    <n v="1"/>
  </r>
  <r>
    <s v="Центр занятости Приморского края"/>
    <s v="7bc2f313-db1d-4930-bed3-1e811304c805"/>
    <s v="Полицейский"/>
    <s v="Полицейский"/>
    <x v="7"/>
    <s v="Не указан"/>
    <n v="40000"/>
    <m/>
    <d v="2023-06-14T00:00:00"/>
    <d v="2023-06-19T00:00:00"/>
    <s v="УМВД России по Приморскому краю"/>
    <n v="1"/>
  </r>
  <r>
    <s v="Центр занятости Приморского края"/>
    <s v="efddc1de-c21b-42ec-abd8-dc9b23b50e18"/>
    <s v="Полицейский"/>
    <s v="Полицейский"/>
    <x v="17"/>
    <s v="Не указан"/>
    <n v="40000"/>
    <m/>
    <d v="2023-05-15T00:00:00"/>
    <d v="2023-06-19T00:00:00"/>
    <s v="УМВД России по Приморскому краю"/>
    <n v="1"/>
  </r>
  <r>
    <s v="Центр занятости Приморского края"/>
    <s v="92f9e8c0-4d2f-4a18-b267-c76c186c2993"/>
    <s v="Полицейский"/>
    <s v="Полицейский"/>
    <x v="20"/>
    <s v="Не указан"/>
    <n v="28000"/>
    <n v="30000"/>
    <d v="2023-06-06T00:00:00"/>
    <d v="2023-06-19T00:00:00"/>
    <s v="МО МВД РОССИИ &quot;БОЛЬШЕКАМЕНСКИЙ&quot;"/>
    <n v="2"/>
  </r>
  <r>
    <s v="Центр занятости Приморского края"/>
    <s v="6bc81130-70d8-47e5-89af-d1cb06486c6b"/>
    <s v="Полицейский"/>
    <s v="Полицейский"/>
    <x v="12"/>
    <s v="Не указан"/>
    <n v="24363"/>
    <n v="45000"/>
    <d v="2023-06-19T00:00:00"/>
    <d v="2023-06-19T00:00:00"/>
    <s v="Отдел Министерства внутренних дел РФ по городу Артему"/>
    <n v="12"/>
  </r>
  <r>
    <s v="Центр занятости Приморского края"/>
    <s v="e2da6eed-89f6-41c0-bfb6-e74b5e3702d4"/>
    <s v="Полицейский"/>
    <s v="Полицейский"/>
    <x v="12"/>
    <s v="Не указан"/>
    <n v="24363"/>
    <n v="45000"/>
    <d v="2023-06-19T00:00:00"/>
    <d v="2023-06-19T00:00:00"/>
    <s v="Отдел Министерства внутренних дел РФ по городу Артему"/>
    <n v="3"/>
  </r>
  <r>
    <s v="Центр занятости Приморского края"/>
    <s v="8e782cb5-9128-4059-af10-df24e5d6fdbc"/>
    <s v="Полицейский"/>
    <s v="Полицейский"/>
    <x v="0"/>
    <s v="Не указан"/>
    <n v="45000"/>
    <m/>
    <d v="2023-06-05T00:00:00"/>
    <d v="2023-06-19T00:00:00"/>
    <s v="УПРАВЛЕНИЕ РОСГВАРДИИ ПО ПРИМОРСКОМУ КРАЮ"/>
    <n v="15"/>
  </r>
  <r>
    <s v="Центр занятости Приморского края"/>
    <s v="dfee2ed2-430f-4a2b-b2a0-fb54f91851ae"/>
    <s v="Полицейский 1 категории (класса)"/>
    <s v="Полицейский 1 категории (класса)"/>
    <x v="19"/>
    <s v="Не указан"/>
    <n v="25000"/>
    <n v="50000"/>
    <d v="2023-06-06T00:00:00"/>
    <d v="2023-06-19T00:00:00"/>
    <s v="МО МВД России &quot;Лесозаводский&quot;"/>
    <n v="5"/>
  </r>
  <r>
    <s v="Центр занятости Приморского края"/>
    <s v="4f3b7c8a-2964-40a1-a7d2-cefb3503f993"/>
    <s v="Полицейский-водитель"/>
    <s v="Полицейский-водитель"/>
    <x v="0"/>
    <s v="Не указан"/>
    <n v="45000"/>
    <m/>
    <d v="2023-06-05T00:00:00"/>
    <d v="2023-06-19T00:00:00"/>
    <s v="УПРАВЛЕНИЕ РОСГВАРДИИ ПО ПРИМОРСКОМУ КРАЮ"/>
    <n v="15"/>
  </r>
  <r>
    <s v="Центр занятости Приморского края"/>
    <s v="d3b86f3d-28ec-47ff-b79a-dc3006a117ba"/>
    <s v="Полицейский-водитель"/>
    <s v="Полицейский-водитель"/>
    <x v="81"/>
    <s v="Не указан"/>
    <n v="26000"/>
    <m/>
    <d v="2023-06-13T00:00:00"/>
    <d v="2023-06-19T00:00:00"/>
    <s v="УВО по городу Владивостоку - филиал ФГКУ &quot;УВО ВНГ России по Приморскому краю&quot;"/>
    <n v="48"/>
  </r>
  <r>
    <s v="Центр занятости Приморского края"/>
    <s v="625ef499-8a53-4d9f-ad6f-f474a6d2d159"/>
    <s v="Полицейский-водитель"/>
    <s v="Полицейский-водитель"/>
    <x v="12"/>
    <s v="Не указан"/>
    <n v="24363"/>
    <n v="45000"/>
    <d v="2023-06-19T00:00:00"/>
    <d v="2023-06-19T00:00:00"/>
    <s v="Отдел Министерства внутренних дел РФ по городу Артему"/>
    <n v="2"/>
  </r>
  <r>
    <s v="Центр занятости Приморского края"/>
    <s v="7eae9a3c-e025-4ac0-ae21-d98f7fd8baf9"/>
    <s v="Полицейский-водитель"/>
    <s v="Полицейский-водитель"/>
    <x v="17"/>
    <s v="Не указан"/>
    <n v="30000"/>
    <n v="40000"/>
    <d v="2023-04-10T00:00:00"/>
    <d v="2023-06-19T00:00:00"/>
    <s v="ОМВД России по городу Находке"/>
    <n v="10"/>
  </r>
  <r>
    <s v="Центр занятости Приморского края"/>
    <s v="8711ed97-a0ad-4615-a461-754ae1eafbdd"/>
    <s v="Полицейский-водитель"/>
    <s v="Полицейский-водитель"/>
    <x v="17"/>
    <s v="Не указан"/>
    <n v="30000"/>
    <m/>
    <d v="2023-05-10T00:00:00"/>
    <d v="2023-06-19T00:00:00"/>
    <s v="Находкинский ЛО МВД России на транспорте"/>
    <n v="3"/>
  </r>
  <r>
    <s v="Центр занятости Приморского края"/>
    <s v="f82e336a-9bb2-4341-b14c-df2a1b4d0f30"/>
    <s v="Полицейский-водитель"/>
    <s v="Полицейский-водитель"/>
    <x v="1"/>
    <s v="Не указан"/>
    <n v="30000"/>
    <n v="45000"/>
    <d v="2023-06-09T00:00:00"/>
    <d v="2023-06-19T00:00:00"/>
    <s v="Линейный отдел МВД России на станции Уссурийск"/>
    <n v="1"/>
  </r>
  <r>
    <s v="Центр занятости Приморского края"/>
    <s v="b080a87a-3910-41a4-80ee-dcf296076453"/>
    <s v="Полицейский-водитель"/>
    <s v="Полицейский-водитель"/>
    <x v="31"/>
    <s v="Не указан"/>
    <n v="24363"/>
    <n v="39000"/>
    <d v="2023-05-31T00:00:00"/>
    <d v="2023-06-19T00:00:00"/>
    <s v="МО МВД России &quot;Арсеньевский&quot;"/>
    <n v="1"/>
  </r>
  <r>
    <s v="Центр занятости Приморского края"/>
    <s v="601fa164-3a6d-48ca-ac4f-d7ea33b2f810"/>
    <s v="Полицейский-водитель"/>
    <s v="Полицейский-водитель"/>
    <x v="113"/>
    <s v="Не указан"/>
    <n v="35000"/>
    <m/>
    <d v="2023-06-15T00:00:00"/>
    <d v="2023-06-19T00:00:00"/>
    <s v="ОМВД России ПО ПОГРАНИЧНОМУ РАЙОНУ"/>
    <n v="2"/>
  </r>
  <r>
    <s v="Центр занятости Приморского края"/>
    <s v="3014423f-1f2f-4a0f-a6da-d46a832a45c6"/>
    <s v="Полицейский-водитель"/>
    <s v="Полицейский-водитель"/>
    <x v="12"/>
    <s v="Не указан"/>
    <n v="25000"/>
    <n v="45000"/>
    <d v="2023-06-19T00:00:00"/>
    <d v="2023-06-19T00:00:00"/>
    <s v="ОВО по г. Артему - филиал ФГКУ &quot;УВОВНГ РФ по ПРИМОРСКОМУ КРАЮ&quot;"/>
    <n v="1"/>
  </r>
  <r>
    <s v="Центр занятости Приморского края"/>
    <s v="75045934-f20e-4d87-9c9b-9021a7be8695"/>
    <s v="Полицейский-водитель"/>
    <s v="Полицейский-водитель"/>
    <x v="17"/>
    <s v="Не указан"/>
    <n v="33000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5"/>
  </r>
  <r>
    <s v="Центр занятости Приморского края"/>
    <s v="ca8bebec-90c8-40b5-afad-5f02a33e3d7a"/>
    <s v="Полицейский-водитель"/>
    <s v="Полицейский-водитель"/>
    <x v="81"/>
    <s v="Не указан"/>
    <n v="31000"/>
    <n v="35000"/>
    <d v="2023-06-19T00:00:00"/>
    <d v="2023-06-19T00:00:00"/>
    <s v="УВО по городу Владивостоку - филиал ФГКУ &quot;УВО ВНГ России по Приморскому краю&quot;"/>
    <n v="2"/>
  </r>
  <r>
    <s v="Центр занятости Приморского края"/>
    <s v="59daf20d-7f87-482d-a602-30ccae33791c"/>
    <s v="Полицейский-водитель"/>
    <s v="Полицейский-водитель"/>
    <x v="71"/>
    <s v="Не указан"/>
    <n v="40000"/>
    <m/>
    <d v="2023-06-16T00:00:00"/>
    <d v="2023-06-19T00:00:00"/>
    <s v="ОМВД России по Михайловскому району"/>
    <n v="2"/>
  </r>
  <r>
    <s v="Центр занятости Приморского края"/>
    <s v="feda1cdb-70a9-475d-8fd4-ae6e55e4be81"/>
    <s v="Полицейский-водитель"/>
    <s v="Полицейский-водитель"/>
    <x v="35"/>
    <s v="Не указан"/>
    <n v="35000"/>
    <n v="38000"/>
    <d v="2023-06-08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3"/>
  </r>
  <r>
    <s v="Центр занятости Приморского края"/>
    <s v="383a9585-a60d-49d4-9ce0-ba6737f9e7dc"/>
    <s v="Полицейский-водитель"/>
    <s v="Полицейский-водитель"/>
    <x v="1"/>
    <s v="Не указан"/>
    <n v="45000"/>
    <m/>
    <d v="2023-05-30T00:00:00"/>
    <d v="2023-06-19T00:00:00"/>
    <s v="УПРАВЛЕНИЕ РОСГВАРДИИ ПО ПРИМОРСКОМУ КРАЮ"/>
    <n v="10"/>
  </r>
  <r>
    <s v="Центр занятости Приморского края"/>
    <s v="8faaa570-6f07-488f-8c57-88dc6a2e107c"/>
    <s v="Полицейский-водитель"/>
    <s v="Полицейский-водитель"/>
    <x v="12"/>
    <s v="Не указан"/>
    <n v="24363"/>
    <n v="45000"/>
    <d v="2023-06-19T00:00:00"/>
    <d v="2023-06-19T00:00:00"/>
    <s v="Отдел Министерства внутренних дел РФ по городу Артему"/>
    <n v="5"/>
  </r>
  <r>
    <s v="Центр занятости Приморского края"/>
    <s v="9672efe5-648f-4d6d-b5c7-544ec8737538"/>
    <s v="Полицейский-водитель"/>
    <s v="Полицейский-водитель"/>
    <x v="12"/>
    <s v="Не указан"/>
    <n v="24363"/>
    <n v="45000"/>
    <d v="2023-06-19T00:00:00"/>
    <d v="2023-06-19T00:00:00"/>
    <s v="Отдел Министерства внутренних дел РФ по городу Артему"/>
    <n v="12"/>
  </r>
  <r>
    <s v="Центр занятости Приморского края"/>
    <s v="e009a369-e936-4d0e-b9b9-bb9f34125bac"/>
    <s v="Полицейский-водитель"/>
    <s v="Полицейский-водитель"/>
    <x v="19"/>
    <s v="Не указан"/>
    <n v="25000"/>
    <n v="30000"/>
    <d v="2023-06-06T00:00:00"/>
    <d v="2023-06-19T00:00:00"/>
    <s v="МО МВД России &quot;Лесозаводский&quot;"/>
    <n v="4"/>
  </r>
  <r>
    <s v="Центр занятости Приморского края"/>
    <s v="e3151231-5233-49e2-9f74-3a10872bc8fc"/>
    <s v="Полицейский-водитель"/>
    <s v="Полицейский-водитель"/>
    <x v="1"/>
    <s v="Не указан"/>
    <n v="38000"/>
    <n v="46000"/>
    <d v="2023-06-09T00:00:00"/>
    <d v="2023-06-19T00:00:00"/>
    <s v="ОМВД России по г. Уссурийску"/>
    <n v="10"/>
  </r>
  <r>
    <s v="Центр занятости Приморского края"/>
    <s v="e60985ff-5af5-478b-8775-0b13014b4a1d"/>
    <s v="Полицейский-водитель"/>
    <s v="Полицейский-водитель"/>
    <x v="248"/>
    <s v="Не указан"/>
    <n v="24363"/>
    <n v="39000"/>
    <d v="2023-05-31T00:00:00"/>
    <d v="2023-06-19T00:00:00"/>
    <s v="МО МВД России &quot;Арсеньевский&quot;"/>
    <n v="2"/>
  </r>
  <r>
    <s v="Центр занятости Приморского края"/>
    <s v="b98df11e-0c36-4903-b098-6d9eb46c6a72"/>
    <s v="Полицейский-водитель"/>
    <s v="Полицейский-водитель"/>
    <x v="71"/>
    <s v="Не указан"/>
    <n v="60000"/>
    <m/>
    <d v="2023-06-16T00:00:00"/>
    <d v="2023-06-19T00:00:00"/>
    <s v="ОМВД России по Михайловскому району"/>
    <n v="3"/>
  </r>
  <r>
    <s v="Центр занятости Приморского края"/>
    <s v="b4bf8158-948b-4819-b9dd-970b7c464820"/>
    <s v="Полицейский-водитель"/>
    <s v="Полицейский-водитель"/>
    <x v="85"/>
    <s v="Не указан"/>
    <n v="25000"/>
    <m/>
    <d v="2023-05-31T00:00:00"/>
    <d v="2023-06-19T00:00:00"/>
    <s v="МО МВД РОССИИ ПО ЗАТО ФОКИНО"/>
    <n v="12"/>
  </r>
  <r>
    <s v="Центр занятости Приморского края"/>
    <s v="bd961da4-fd0b-4aa8-b4e9-9c835fab9afc"/>
    <s v="Полицейский-водитель"/>
    <s v="Полицейский-водитель"/>
    <x v="31"/>
    <s v="Не указан"/>
    <n v="24363"/>
    <n v="39000"/>
    <d v="2023-05-31T00:00:00"/>
    <d v="2023-06-19T00:00:00"/>
    <s v="МО МВД России &quot;Арсеньевский&quot;"/>
    <n v="7"/>
  </r>
  <r>
    <s v="Центр занятости Приморского края"/>
    <s v="844682c1-40a7-4560-a9b0-4e7092752e55"/>
    <s v="Полицейский-водитель"/>
    <s v="Полицейский-водитель"/>
    <x v="31"/>
    <s v="Не указан"/>
    <n v="24363"/>
    <n v="39000"/>
    <d v="2023-05-31T00:00:00"/>
    <d v="2023-06-19T00:00:00"/>
    <s v="МО МВД России &quot;Арсеньевский&quot;"/>
    <n v="2"/>
  </r>
  <r>
    <s v="Центр занятости Приморского края"/>
    <s v="82a69aa8-a4f8-4e5d-ad91-b877b87c0277"/>
    <s v="Полицейский-водитель"/>
    <s v="Полицейский-водитель"/>
    <x v="1"/>
    <s v="Не указан"/>
    <n v="30000"/>
    <m/>
    <d v="2023-06-02T00:00:00"/>
    <d v="2023-06-19T00:00:00"/>
    <s v="Отдел вневедомственной охраны по г. Уссурийску - филиал ФГКУ &quot;Управление вневедомственной охраны войск национальной гвардии РФ по Приморскому краю&quot;"/>
    <n v="1"/>
  </r>
  <r>
    <s v="Центр занятости Приморского края"/>
    <s v="ca1b6762-6a1e-4e5a-9c23-187ec176630f"/>
    <s v="Полицейский-водитель"/>
    <s v="Полицейский-водитель"/>
    <x v="21"/>
    <s v="Не указан"/>
    <n v="30000"/>
    <n v="30000"/>
    <d v="2023-05-26T00:00:00"/>
    <d v="2023-06-19T00:00:00"/>
    <s v="ОВО по городу Спасск-Дальний - филиал ФГКУ &quot;УВО ВНГ России по Приморскому краю&quot;"/>
    <n v="1"/>
  </r>
  <r>
    <s v="Центр занятости Приморского края"/>
    <s v="3f9ed71f-ea59-4ca3-9d5f-354e28a802dd"/>
    <s v="Полицейский-водитель"/>
    <s v="Полицейский-водитель"/>
    <x v="85"/>
    <s v="Не указан"/>
    <n v="35000"/>
    <m/>
    <d v="2023-05-31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ca9a3073-b047-4fe4-9a46-7138eff5749c"/>
    <s v="Полицейский-водитель"/>
    <s v="Полицейский-водитель"/>
    <x v="22"/>
    <s v="Не указан"/>
    <n v="28000"/>
    <n v="40000"/>
    <d v="2023-06-06T00:00:00"/>
    <d v="2023-06-19T00:00:00"/>
    <s v="МО МВД РОССИИ &quot;Дальнегорский&quot;"/>
    <n v="2"/>
  </r>
  <r>
    <s v="Центр занятости Приморского края"/>
    <s v="11becc59-18b9-41a8-a09d-1402a9cfb3ce"/>
    <s v="Полицейский-водитель"/>
    <s v="Полицейский-водитель"/>
    <x v="20"/>
    <s v="Не указан"/>
    <n v="32000"/>
    <n v="38000"/>
    <d v="2023-06-05T00:00:00"/>
    <d v="2023-06-19T00:00:00"/>
    <s v="МО МВД РОССИИ &quot;БОЛЬШЕКАМЕНСКИЙ&quot;"/>
    <n v="17"/>
  </r>
  <r>
    <s v="Центр занятости Приморского края"/>
    <s v="4f8c976d-3c9f-4655-97f7-393c1eed103c"/>
    <s v="Помощник (ассистент) руководителя"/>
    <s v="Помощник (ассистент) руководителя"/>
    <x v="0"/>
    <s v="Не указан"/>
    <n v="55000"/>
    <m/>
    <d v="2023-06-13T00:00:00"/>
    <d v="2023-06-19T00:00:00"/>
    <s v="ООО &quot;СТРОИТЕЛЬНАЯ КОМПАНИЯ &quot;ЗЕНИТ&quot;"/>
    <n v="1"/>
  </r>
  <r>
    <s v="Центр занятости Приморского края"/>
    <s v="5e04a85e-0b5e-47cc-b4f7-aaa010038248"/>
    <s v="Помощник (ассистент) руководителя"/>
    <s v="Помощник (ассистент) руководителя"/>
    <x v="67"/>
    <s v="Не указан"/>
    <n v="30000"/>
    <n v="35000"/>
    <d v="2023-05-26T00:00:00"/>
    <d v="2023-06-19T00:00:00"/>
    <s v="МБОУ &quot;Средняя общеобразовательная школа №1&quot; с.Новосысоевка"/>
    <n v="1"/>
  </r>
  <r>
    <s v="Центр занятости Приморского края"/>
    <s v="8c80a9da-7bb5-4f32-ad0b-f23b4b21a44a"/>
    <s v="Помощник (ассистент) руководителя"/>
    <s v="Помощник (ассистент) руководителя"/>
    <x v="12"/>
    <s v="Не указан"/>
    <n v="70000"/>
    <m/>
    <d v="2023-06-19T00:00:00"/>
    <d v="2023-06-19T00:00:00"/>
    <s v="ООО &quot;Рыбный день&quot;"/>
    <n v="1"/>
  </r>
  <r>
    <s v="Центр занятости Приморского края"/>
    <s v="9cdc2397-713d-435a-820b-efbcf56ec288"/>
    <s v="Помощник воспитателя"/>
    <s v="Помощник воспитателя"/>
    <x v="132"/>
    <s v="Не указан"/>
    <n v="24363"/>
    <m/>
    <d v="2023-05-30T00:00:00"/>
    <d v="2023-06-19T00:00:00"/>
    <s v="МБДОУ &quot;Детский сад &quot;Росинка&quot;с.Новицкое "/>
    <n v="1"/>
  </r>
  <r>
    <s v="Центр занятости Приморского края"/>
    <s v="3fda4eae-e3c2-4416-99d4-eb34d7283741"/>
    <s v="Помощник воспитателя"/>
    <s v="Помощник воспитателя"/>
    <x v="0"/>
    <s v="Не указан"/>
    <n v="20191"/>
    <m/>
    <d v="2023-06-05T00:00:00"/>
    <d v="2023-06-19T00:00:00"/>
    <s v="КГКУ &quot;Центр содействия семейному устройству № 2 г. Владивостока&quot;"/>
    <n v="1"/>
  </r>
  <r>
    <s v="Центр занятости Приморского края"/>
    <s v="3c6ba820-8b2c-4d9b-9861-d1640c2ed081"/>
    <s v="Помощник воспитателя"/>
    <s v="Помощник воспитателя"/>
    <x v="12"/>
    <s v="Не указан"/>
    <n v="24363"/>
    <n v="24363"/>
    <d v="2023-06-19T00:00:00"/>
    <d v="2023-06-19T00:00:00"/>
    <s v="МБДОУ Детский сад №30"/>
    <n v="1"/>
  </r>
  <r>
    <s v="Центр занятости Приморского края"/>
    <s v="5a7bb17e-c020-4ccc-b95a-d1ea79637989"/>
    <s v="Помощник воспитателя"/>
    <s v="Помощник воспитателя"/>
    <x v="17"/>
    <s v="Не указан"/>
    <n v="24363"/>
    <m/>
    <d v="2023-05-10T00:00:00"/>
    <d v="2023-06-19T00:00:00"/>
    <s v="МБДОУ &quot;Детский сад №15&quot; г. Находка"/>
    <n v="1"/>
  </r>
  <r>
    <s v="Центр занятости Приморского края"/>
    <s v="63558cb5-205e-4b3f-ab64-90f4cd7987ca"/>
    <s v="Помощник воспитателя"/>
    <s v="Помощник воспитателя"/>
    <x v="12"/>
    <s v="Не указан"/>
    <n v="24363"/>
    <n v="24363"/>
    <d v="2023-06-19T00:00:00"/>
    <d v="2023-06-19T00:00:00"/>
    <s v="МБДОУ Детский сад № 28"/>
    <n v="1"/>
  </r>
  <r>
    <s v="Центр занятости Приморского края"/>
    <s v="e8746176-71c1-49d2-9643-149ee5295c0a"/>
    <s v="Помощник воспитателя"/>
    <s v="Помощник воспитателя"/>
    <x v="20"/>
    <s v="Не указан"/>
    <n v="12182"/>
    <m/>
    <d v="2023-05-19T00:00:00"/>
    <d v="2023-06-19T00:00:00"/>
    <s v="МБДОУ ЦРР-Д/С № 23 &quot;Елочка&quot; ГО Большой Камень"/>
    <n v="2"/>
  </r>
  <r>
    <s v="Центр занятости Приморского края"/>
    <s v="071438a9-c230-4522-a163-1142de480ba9"/>
    <s v="Помощник воспитателя"/>
    <s v="Помощник воспитателя"/>
    <x v="143"/>
    <s v="Не указан"/>
    <n v="24365"/>
    <m/>
    <d v="2023-06-02T00:00:00"/>
    <d v="2023-06-19T00:00:00"/>
    <s v="МКДОУ &quot;Детский сад общеобразовательного вида №12 п.Раздольное&quot;"/>
    <n v="1"/>
  </r>
  <r>
    <s v="Центр занятости Приморского края"/>
    <s v="6b770b22-2cd0-479d-a5f9-82bdd42615db"/>
    <s v="Помощник воспитателя"/>
    <s v="Помощник воспитателя"/>
    <x v="17"/>
    <s v="Не указан"/>
    <n v="24363"/>
    <m/>
    <d v="2023-06-08T00:00:00"/>
    <d v="2023-06-19T00:00:00"/>
    <s v="МАОУ &quot;СОШ №4&quot; НГО"/>
    <n v="1"/>
  </r>
  <r>
    <s v="Центр занятости Приморского края"/>
    <s v="769fbc02-8a0c-4cd9-bdde-765e946d2d6d"/>
    <s v="Помощник воспитателя"/>
    <s v="Помощник воспитателя"/>
    <x v="162"/>
    <s v="Не указан"/>
    <n v="18000"/>
    <n v="22000"/>
    <d v="2023-05-30T00:00:00"/>
    <d v="2023-06-19T00:00:00"/>
    <s v="МБДОУ &quot;Детский сад &quot;Кораблик&quot; с.Хмыловка "/>
    <n v="1"/>
  </r>
  <r>
    <s v="Центр занятости Приморского края"/>
    <s v="268adb58-b9d4-4c6c-9059-253cbd6f58d6"/>
    <s v="Помощник воспитателя"/>
    <s v="Помощник воспитателя"/>
    <x v="40"/>
    <s v="Не указан"/>
    <n v="24363"/>
    <m/>
    <d v="2023-05-30T00:00:00"/>
    <d v="2023-06-19T00:00:00"/>
    <s v="МБДОУ детский сад общеразвивающего вида &quot;Солнышко&quot;"/>
    <n v="1"/>
  </r>
  <r>
    <s v="Центр занятости Приморского края"/>
    <s v="27a907cb-7e5a-4fe8-8d58-84f69cdc8db3"/>
    <s v="Помощник воспитателя"/>
    <s v="Помощник воспитателя"/>
    <x v="105"/>
    <s v="Не указан"/>
    <n v="25000"/>
    <m/>
    <d v="2023-06-05T00:00:00"/>
    <d v="2023-06-19T00:00:00"/>
    <s v="МБДОУ ДСОВ № 22 п.Новый"/>
    <n v="1"/>
  </r>
  <r>
    <s v="Центр занятости Приморского края"/>
    <s v="88bbcedb-f2af-474b-9d36-84e8f48f55db"/>
    <s v="Помощник воспитателя"/>
    <s v="Помощник воспитателя"/>
    <x v="18"/>
    <s v="Не указан"/>
    <n v="20000"/>
    <m/>
    <d v="2023-06-05T00:00:00"/>
    <d v="2023-06-19T00:00:00"/>
    <s v="МБДОУ ДСОВ №19 п.Новый"/>
    <n v="2"/>
  </r>
  <r>
    <s v="Центр занятости Приморского края"/>
    <s v="bf9720b8-1e94-4bd1-974d-09ecb46d274b"/>
    <s v="Помощник воспитателя"/>
    <s v="Помощник воспитателя"/>
    <x v="12"/>
    <s v="Не указан"/>
    <n v="24363"/>
    <m/>
    <d v="2023-06-19T00:00:00"/>
    <d v="2023-06-19T00:00:00"/>
    <s v="МБОУ ОЦ &quot;ПЕРСПЕКТИВА&quot;"/>
    <n v="1"/>
  </r>
  <r>
    <s v="Центр занятости Приморского края"/>
    <s v="6051bcb0-c1c1-4b06-8601-01e2bffcc5a5"/>
    <s v="Помощник воспитателя"/>
    <s v="Помощник воспитателя"/>
    <x v="1"/>
    <s v="Не указан"/>
    <n v="27000"/>
    <n v="30000"/>
    <d v="2023-06-09T00:00:00"/>
    <d v="2023-06-19T00:00:00"/>
    <s v="ИП Титоренко Анастасия Валерьевна"/>
    <n v="2"/>
  </r>
  <r>
    <s v="Центр занятости Приморского края"/>
    <s v="348be673-f265-4a6e-ae3b-b154194684ae"/>
    <s v="Помощник воспитателя"/>
    <s v="Помощник воспитателя"/>
    <x v="20"/>
    <s v="Не указан"/>
    <n v="12182"/>
    <m/>
    <d v="2023-05-19T00:00:00"/>
    <d v="2023-06-19T00:00:00"/>
    <s v="МБДОУ ЦРР-д/с № 17 &quot;Звездочка&quot; ГО Большой Камень "/>
    <n v="7"/>
  </r>
  <r>
    <s v="Центр занятости Приморского края"/>
    <s v="c171a865-4771-425e-a450-8951e6651b3b"/>
    <s v="Помощник воспитателя"/>
    <s v="Помощник воспитателя"/>
    <x v="84"/>
    <s v="Не указан"/>
    <n v="24363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a7960e54-6dec-4b06-9fdf-362e92064b70"/>
    <s v="Помощник воспитателя"/>
    <s v="Помощник воспитателя"/>
    <x v="17"/>
    <s v="Не указан"/>
    <n v="24363"/>
    <n v="24363"/>
    <d v="2023-06-08T00:00:00"/>
    <d v="2023-06-19T00:00:00"/>
    <s v="МБДОУ &quot;ЦРР - детский сад №60&quot; г. Находка"/>
    <n v="1"/>
  </r>
  <r>
    <s v="Центр занятости Приморского края"/>
    <s v="c8512fbf-68fb-4950-8ca2-aadcdf0495f4"/>
    <s v="Помощник воспитателя"/>
    <s v="Помощник воспитателя"/>
    <x v="12"/>
    <s v="Не указан"/>
    <n v="24500"/>
    <m/>
    <d v="2023-06-19T00:00:00"/>
    <d v="2023-06-19T00:00:00"/>
    <s v="МБДОУ ДЕТСКИЙ САД № 8 &quot;ЗВЕЗДОЧКА&quot;"/>
    <n v="1"/>
  </r>
  <r>
    <s v="Центр занятости Приморского края"/>
    <s v="ed93a2bc-8ada-49b4-89f1-b4a9d7c8711a"/>
    <s v="Помощник воспитателя"/>
    <s v="Помощник воспитателя"/>
    <x v="17"/>
    <s v="Не указан"/>
    <n v="24363"/>
    <m/>
    <d v="2023-06-08T00:00:00"/>
    <d v="2023-06-19T00:00:00"/>
    <s v="МБДОУ &quot;Детский сад №50&quot; г. Находка"/>
    <n v="1"/>
  </r>
  <r>
    <s v="Центр занятости Приморского края"/>
    <s v="4c52ee75-e1e5-4a86-8bce-ac2b00b35a9d"/>
    <s v="Помощник воспитателя"/>
    <s v="Помощник воспитателя"/>
    <x v="17"/>
    <s v="Не указан"/>
    <n v="24363"/>
    <n v="25000"/>
    <d v="2023-05-10T00:00:00"/>
    <d v="2023-06-19T00:00:00"/>
    <s v="МБДОУ &quot;Детский сад ОВ №8&quot; г. Находка"/>
    <n v="1"/>
  </r>
  <r>
    <s v="Центр занятости Приморского края"/>
    <s v="dffabf88-2f9a-49ca-b91b-3f23d71ac1c9"/>
    <s v="Помощник воспитателя"/>
    <s v="Помощник воспитателя"/>
    <x v="0"/>
    <s v="Не указан"/>
    <n v="23000"/>
    <m/>
    <d v="2023-06-06T00:00:00"/>
    <d v="2023-06-19T00:00:00"/>
    <s v="КГОБУ ВЛАДИВОСТОКСКАЯ КШ-ДС VII ВИДА"/>
    <n v="5"/>
  </r>
  <r>
    <s v="Центр занятости Приморского края"/>
    <s v="2e2108a2-7a30-4c2b-aa34-b6e06a45b6cf"/>
    <s v="Помощник воспитателя"/>
    <s v="Помощник воспитателя"/>
    <x v="128"/>
    <s v="Не указан"/>
    <n v="24363"/>
    <m/>
    <d v="2023-05-30T00:00:00"/>
    <d v="2023-06-19T00:00:00"/>
    <s v="МБДОУ детский сад 29 Дмитриевка"/>
    <n v="1"/>
  </r>
  <r>
    <s v="Центр занятости Приморского края"/>
    <s v="acfc1a87-7a51-41b1-98b8-16619fe51ba0"/>
    <s v="Помощник воспитателя"/>
    <s v="Помощник воспитателя"/>
    <x v="1"/>
    <s v="Не указан"/>
    <n v="26000"/>
    <n v="30000"/>
    <d v="2023-05-30T00:00:00"/>
    <d v="2023-06-19T00:00:00"/>
    <s v="ИП Мизгирева Светлана Геннадьевна"/>
    <n v="1"/>
  </r>
  <r>
    <s v="Центр занятости Приморского края"/>
    <s v="78430b45-2f02-47d0-85a1-99c08641ae6e"/>
    <s v="Помощник воспитателя"/>
    <s v="Помощник воспитателя"/>
    <x v="1"/>
    <s v="Не указан"/>
    <n v="24363"/>
    <n v="27000"/>
    <d v="2023-06-09T00:00:00"/>
    <d v="2023-06-19T00:00:00"/>
    <s v="ИП Романова Евгения Александровна"/>
    <n v="2"/>
  </r>
  <r>
    <s v="Центр занятости Приморского края"/>
    <s v="ea5131b1-93e9-4a0b-9f87-c18ac04c041c"/>
    <s v="Помощник воспитателя"/>
    <s v="Помощник воспитателя"/>
    <x v="17"/>
    <s v="Не указан"/>
    <n v="24363"/>
    <m/>
    <d v="2023-05-10T00:00:00"/>
    <d v="2023-06-19T00:00:00"/>
    <s v="МБДОУ &quot;ЦРР - детский сад №58&quot; г. Находка"/>
    <n v="2"/>
  </r>
  <r>
    <s v="Центр занятости Приморского края"/>
    <s v="554a9891-f206-4f17-aca5-bf36b706116d"/>
    <s v="Помощник воспитателя"/>
    <s v="Помощник воспитателя"/>
    <x v="35"/>
    <s v="Не указан"/>
    <n v="26500"/>
    <n v="28900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b80feb03-19bc-49b3-a458-116a8d652972"/>
    <s v="Помощник воспитателя"/>
    <s v="Помощник воспитателя"/>
    <x v="105"/>
    <s v="Не указан"/>
    <n v="24500"/>
    <m/>
    <d v="2023-06-05T00:00:00"/>
    <d v="2023-06-19T00:00:00"/>
    <s v="МБДОУ &quot;ЦРР детский сад №33 п.Новый Надеждинского района&quot;"/>
    <n v="2"/>
  </r>
  <r>
    <s v="Центр занятости Приморского края"/>
    <s v="3aec7bd8-f54b-433c-931f-47bc51cdec59"/>
    <s v="Помощник воспитателя"/>
    <s v="Помощник воспитателя"/>
    <x v="1"/>
    <s v="Не указан"/>
    <n v="26000"/>
    <n v="30000"/>
    <d v="2023-05-30T00:00:00"/>
    <d v="2023-06-19T00:00:00"/>
    <s v="ИП Мизгирева Светлана Геннадьевна"/>
    <n v="1"/>
  </r>
  <r>
    <s v="Центр занятости Приморского края"/>
    <s v="df588ce7-8e51-44f4-95da-1325d04ae140"/>
    <s v="Помощник воспитателя"/>
    <s v="Помощник воспитателя"/>
    <x v="115"/>
    <s v="Не указан"/>
    <n v="24363"/>
    <m/>
    <d v="2023-06-15T00:00:00"/>
    <d v="2023-06-19T00:00:00"/>
    <s v="МБДОУ &quot;детский сад № 1&quot; с. Черниговка"/>
    <n v="1"/>
  </r>
  <r>
    <s v="Центр занятости Приморского края"/>
    <s v="f6d3a631-8bba-4421-9f89-a8d72389106f"/>
    <s v="Помощник воспитателя"/>
    <s v="Помощник воспитателя"/>
    <x v="17"/>
    <s v="Не указан"/>
    <n v="24363"/>
    <m/>
    <d v="2023-06-08T00:00:00"/>
    <d v="2023-06-19T00:00:00"/>
    <s v="МБДОУ &quot;ДС №7 &quot; г. Находка"/>
    <n v="1"/>
  </r>
  <r>
    <s v="Центр занятости Приморского края"/>
    <s v="641acc4e-9269-470c-b522-c6e87b8316e1"/>
    <s v="Помощник воспитателя"/>
    <s v="Помощник воспитателя"/>
    <x v="0"/>
    <s v="Не указан"/>
    <n v="35000"/>
    <m/>
    <d v="2023-06-15T00:00:00"/>
    <d v="2023-06-19T00:00:00"/>
    <s v="ИП БАРСЕГЯН АРМЕНУИ КАМОЕВНА"/>
    <n v="1"/>
  </r>
  <r>
    <s v="Центр занятости Приморского края"/>
    <s v="aee16a15-d542-45c5-89fc-6b9ca7a5b81f"/>
    <s v="Помощник воспитателя"/>
    <s v="Помощник воспитателя"/>
    <x v="17"/>
    <s v="Не указан"/>
    <n v="24363"/>
    <m/>
    <d v="2023-05-10T00:00:00"/>
    <d v="2023-06-19T00:00:00"/>
    <s v="МАОУ &quot;СОШ №7 &quot;Эдельвейс&quot; НГО"/>
    <n v="1"/>
  </r>
  <r>
    <s v="Центр занятости Приморского края"/>
    <s v="d951f223-420a-44e2-a27f-a8c1dfbcc041"/>
    <s v="Помощник Изготовитель наружной рекламы"/>
    <s v="Помощник Изготовитель наружной рекламы"/>
    <x v="1"/>
    <s v="Не указан"/>
    <n v="30000"/>
    <m/>
    <d v="2023-06-09T00:00:00"/>
    <d v="2023-06-19T00:00:00"/>
    <s v="ООО &quot;ПРОСПЕКТ&quot;"/>
    <n v="1"/>
  </r>
  <r>
    <s v="Центр занятости Приморского края"/>
    <s v="c1e62218-6007-48c5-9753-1d6dac323762"/>
    <s v="Помощник Кладовщик"/>
    <s v="Помощник Кладовщик"/>
    <x v="1"/>
    <s v="Не указан"/>
    <n v="35000"/>
    <m/>
    <d v="2023-06-09T00:00:00"/>
    <d v="2023-06-19T00:00:00"/>
    <s v="ИП Иоффе Евгений Иосифович"/>
    <n v="1"/>
  </r>
  <r>
    <s v="Центр занятости Приморского края"/>
    <s v="c1a95a71-5cf1-4815-9974-582da30b016f"/>
    <s v="Помощник Кладовщик"/>
    <s v="Помощник Кладовщик"/>
    <x v="0"/>
    <s v="Не указан"/>
    <n v="40000"/>
    <m/>
    <d v="2023-06-05T00:00:00"/>
    <d v="2023-06-19T00:00:00"/>
    <s v="ООО &quot;ДВ ЭНЕРГОСЕРВИС&quot;"/>
    <n v="1"/>
  </r>
  <r>
    <s v="Центр занятости Приморского края"/>
    <s v="3dc39f23-3c87-4281-a00d-11c12ef5c48f"/>
    <s v="Помощник Кладовщик"/>
    <s v="Помощник Кладовщик"/>
    <x v="0"/>
    <s v="Не указан"/>
    <n v="30000"/>
    <n v="40000"/>
    <d v="2023-06-05T00:00:00"/>
    <d v="2023-06-19T00:00:00"/>
    <s v="ООО &quot;БОЛЬШОЙ ПРАЗДНИК&quot;"/>
    <n v="2"/>
  </r>
  <r>
    <s v="Центр занятости Приморского края"/>
    <s v="08553bc9-431e-4151-95f7-b85a05680a70"/>
    <s v="Помощник Кондитер"/>
    <s v="Помощник Кондитер"/>
    <x v="1"/>
    <s v="Не указан"/>
    <n v="24363"/>
    <m/>
    <d v="2023-06-07T00:00:00"/>
    <d v="2023-06-19T00:00:00"/>
    <s v="ООО &quot;Валеолог&quot;"/>
    <n v="5"/>
  </r>
  <r>
    <s v="Центр занятости Приморского края"/>
    <s v="0ebf9b53-0831-48ca-b55d-10e7f11a4364"/>
    <s v="Помощник Кондитер"/>
    <s v="Помощник Кондитер"/>
    <x v="12"/>
    <s v="Не указан"/>
    <n v="12500"/>
    <m/>
    <d v="2023-06-15T00:00:00"/>
    <d v="2023-06-19T00:00:00"/>
    <s v="ООО &quot;Артем-хлеб&quot;"/>
    <n v="2"/>
  </r>
  <r>
    <s v="Центр занятости Приморского края"/>
    <s v="f59d7f46-dc8b-44da-8b6d-8895d42efb8e"/>
    <s v="Помощник Кондитер"/>
    <s v="Помощник Кондитер"/>
    <x v="1"/>
    <s v="Не указан"/>
    <n v="25000"/>
    <n v="30000"/>
    <d v="2023-05-30T00:00:00"/>
    <d v="2023-06-19T00:00:00"/>
    <s v="ООО БКК УССУРИЙСКИЙ"/>
    <n v="1"/>
  </r>
  <r>
    <s v="Центр занятости Приморского края"/>
    <s v="59c65cf4-54c3-4266-8347-b7b50009987a"/>
    <s v="Помощник Кондитер 1 категории (класса)"/>
    <s v="Помощник Кондитер 1 категории (класса)"/>
    <x v="31"/>
    <s v="Не указан"/>
    <n v="24363"/>
    <n v="24363"/>
    <d v="2023-06-15T00:00:00"/>
    <d v="2023-06-19T00:00:00"/>
    <s v="ООО &quot;Глория-Н&quot;"/>
    <n v="1"/>
  </r>
  <r>
    <s v="Центр занятости Приморского края"/>
    <s v="250912ff-bf6f-4f06-92e5-5b8580d02295"/>
    <s v="Помощник Машинист смесителя асфальтобетона передвижного"/>
    <s v="Помощник Машинист смесителя асфальтобетона передвижного"/>
    <x v="152"/>
    <s v="Не указан"/>
    <n v="40000"/>
    <m/>
    <d v="2023-06-19T00:00:00"/>
    <d v="2023-06-19T00:00:00"/>
    <s v="ООО &quot;ЛДЭП&quot;"/>
    <n v="2"/>
  </r>
  <r>
    <s v="Центр занятости Приморского края"/>
    <s v="14ad0632-bcdb-4d69-a749-5557a89c157f"/>
    <s v="Помощник машиниста тепловоза"/>
    <s v="Помощник машиниста тепловоза"/>
    <x v="17"/>
    <s v="Не указан"/>
    <n v="35000"/>
    <n v="55000"/>
    <d v="2023-05-10T00:00:00"/>
    <d v="2023-06-19T00:00:00"/>
    <s v="Дирекция тяги - филиал ОАО &quot;РЖД&quot; Дальневосточная дирекция тяги Эксплуатационное локомотивное депо Партизанск"/>
    <n v="1"/>
  </r>
  <r>
    <s v="Центр занятости Приморского края"/>
    <s v="6167ab15-3b7a-4d2b-a40e-58076cda4e0e"/>
    <s v="Помощник машиниста тепловоза"/>
    <s v="Помощник машиниста тепловоза"/>
    <x v="35"/>
    <s v="Не указан"/>
    <n v="55000"/>
    <m/>
    <d v="2023-05-22T00:00:00"/>
    <d v="2023-06-19T00:00:00"/>
    <s v="Дирекция тяги - филиал ОАО &quot;РЖД&quot; Дальневосточная дирекция тяги Эксплуатационное локомотивное депо Партизанск"/>
    <n v="10"/>
  </r>
  <r>
    <s v="Центр занятости Приморского края"/>
    <s v="d20206d6-7245-4fc6-91f8-57e80eef9481"/>
    <s v="Помощник машиниста тепловоза"/>
    <s v="Помощник машиниста тепловоза"/>
    <x v="1"/>
    <s v="Не указан"/>
    <n v="35000"/>
    <n v="50000"/>
    <d v="2023-06-09T00:00:00"/>
    <d v="2023-06-19T00:00:00"/>
    <s v="Дирекция тяги - филиал ОАО &quot;РЖД&quot; Дальневосточная дирекция тяги Эксплуатационное локомотивное депо Уссурийск"/>
    <n v="9"/>
  </r>
  <r>
    <s v="Центр занятости Приморского края"/>
    <s v="18630a95-e16c-4df5-871f-3c1910095ad9"/>
    <s v="Помощник машиниста электровоза"/>
    <s v="Помощник машиниста электровоза"/>
    <x v="1"/>
    <s v="Не указан"/>
    <n v="35000"/>
    <n v="50000"/>
    <d v="2023-06-09T00:00:00"/>
    <d v="2023-06-19T00:00:00"/>
    <s v="Дирекция тяги - филиал ОАО &quot;РЖД&quot; Дальневосточная дирекция тяги Эксплуатационное локомотивное депо Уссурийск"/>
    <n v="10"/>
  </r>
  <r>
    <s v="Центр занятости Приморского края"/>
    <s v="09a21344-70b3-400a-ae8a-944f5f9ada76"/>
    <s v="Помощник машиниста электровоза"/>
    <s v="Помощник машиниста электровоза"/>
    <x v="35"/>
    <s v="Не указан"/>
    <n v="44000"/>
    <n v="70000"/>
    <d v="2023-06-15T00:00:00"/>
    <d v="2023-06-19T00:00:00"/>
    <s v="Дирекция тяги - филиал ОАО &quot;РЖД&quot; Дальневосточная дирекция тяги Эксплуатационное локомотивное депо Партизанск"/>
    <n v="5"/>
  </r>
  <r>
    <s v="Центр занятости Приморского края"/>
    <s v="402636e8-6ccd-4a54-8c67-f9469be1a812"/>
    <s v="Помощник машиниста электровоза"/>
    <s v="Помощник машиниста электровоза"/>
    <x v="19"/>
    <s v="Не указан"/>
    <n v="60000"/>
    <n v="77000"/>
    <d v="2023-06-06T00:00:00"/>
    <d v="2023-06-19T00:00:00"/>
    <s v="Дирекция тяги - филиал ОАО &quot;РЖД&quot; Дальневосточная дирекция тяги Эксплуатационное локомотивное депо Ружино"/>
    <n v="25"/>
  </r>
  <r>
    <s v="Центр занятости Приморского края"/>
    <s v="2684712f-3bdd-4057-8113-e78328ea66ef"/>
    <s v="Помощник машиниста электровоза"/>
    <s v="Помощник машиниста электровоза"/>
    <x v="19"/>
    <s v="Не указан"/>
    <n v="60000"/>
    <n v="77000"/>
    <d v="2023-06-06T00:00:00"/>
    <d v="2023-06-19T00:00:00"/>
    <s v="Дирекция тяги - филиал ОАО &quot;РЖД&quot; Дальневосточная дирекция тяги Эксплуатационное локомотивное депо Ружино"/>
    <n v="5"/>
  </r>
  <r>
    <s v="Центр занятости Приморского края"/>
    <s v="a617e7a5-c273-4ad2-aa6f-843c523304f3"/>
    <s v="Помощник машиниста электропоезда"/>
    <s v="Помощник машиниста электропоезда"/>
    <x v="17"/>
    <s v="Не указан"/>
    <n v="60000"/>
    <n v="80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aa553598-97a8-46b4-b6a8-f5f7b07355c3"/>
    <s v="Помощник механика"/>
    <s v="Помощник механика"/>
    <x v="0"/>
    <s v="Не указан"/>
    <n v="24363"/>
    <m/>
    <d v="2023-06-19T00:00:00"/>
    <d v="2023-06-19T00:00:00"/>
    <s v="ИП МОИСЕЕНКО А. С."/>
    <n v="1"/>
  </r>
  <r>
    <s v="Центр занятости Приморского края"/>
    <s v="cd887c31-0542-48ee-aca5-bab6f36fe2c1"/>
    <s v="Помощник механика"/>
    <s v="Помощник механика"/>
    <x v="0"/>
    <s v="Не указан"/>
    <n v="24363"/>
    <m/>
    <d v="2023-06-13T00:00:00"/>
    <d v="2023-06-19T00:00:00"/>
    <s v="ДМООИ &quot;КОВЧЕГ&quot;"/>
    <n v="1"/>
  </r>
  <r>
    <s v="Центр занятости Приморского края"/>
    <s v="f643fe25-7162-4ded-b8ed-94acfa5131fb"/>
    <s v="Помощник Монтажник"/>
    <s v="Помощник Монтажник"/>
    <x v="0"/>
    <s v="Не указан"/>
    <n v="45000"/>
    <m/>
    <d v="2023-06-05T00:00:00"/>
    <d v="2023-06-19T00:00:00"/>
    <s v="ООО &quot;БИК&quot;"/>
    <n v="1"/>
  </r>
  <r>
    <s v="Центр занятости Приморского края"/>
    <s v="cedf6195-c5ee-430e-b766-7f064b6ee155"/>
    <s v="Помощник Оператор копировальных и множительных машин 3 разряда-4 разряда 1 категории (класса)"/>
    <s v="Помощник Оператор копировальных и множительных машин 3 разряда-4 разряда 1 категории (класса)"/>
    <x v="0"/>
    <s v="Не указан"/>
    <n v="19000"/>
    <n v="20000"/>
    <d v="2023-05-31T00:00:00"/>
    <d v="2023-06-19T00:00:00"/>
    <s v="в/ч 06985"/>
    <n v="1"/>
  </r>
  <r>
    <s v="Центр занятости Приморского края"/>
    <s v="82cb4d8d-fccc-42d2-ad44-a8d3326f0866"/>
    <s v="Помощник Официант"/>
    <s v="Помощник Официант"/>
    <x v="0"/>
    <s v="Не указан"/>
    <n v="22919"/>
    <m/>
    <d v="2023-06-05T00:00:00"/>
    <d v="2023-06-19T00:00:00"/>
    <s v="ООО &quot;НАРОДНЫЙ МОТИВ ВЛАДИВОСТОК&quot;"/>
    <n v="3"/>
  </r>
  <r>
    <s v="Центр занятости Приморского края"/>
    <s v="e9322c44-e58e-4987-9d75-d710feb6b57d"/>
    <s v="Помощник Официант"/>
    <s v="Помощник Официант"/>
    <x v="0"/>
    <s v="Не указан"/>
    <n v="24363"/>
    <n v="29000"/>
    <d v="2023-06-05T00:00:00"/>
    <d v="2023-06-19T00:00:00"/>
    <s v="ООО &quot;Бургер Проджект&quot;"/>
    <n v="1"/>
  </r>
  <r>
    <s v="Центр занятости Приморского края"/>
    <s v="b421f527-8c71-4588-8df8-54f33ece25d0"/>
    <s v="Помощник Пекарь"/>
    <s v="Помощник Пекарь"/>
    <x v="1"/>
    <s v="Не указан"/>
    <n v="24363"/>
    <m/>
    <d v="2023-06-09T00:00:00"/>
    <d v="2023-06-19T00:00:00"/>
    <s v="ИП Деменко Виктория Васильевна"/>
    <n v="1"/>
  </r>
  <r>
    <s v="Центр занятости Приморского края"/>
    <s v="3e41b0d7-c757-49c0-b0fa-6de1c8ad733a"/>
    <s v="Помощник Пекарь"/>
    <s v="Помощник Пекарь"/>
    <x v="17"/>
    <s v="Не указан"/>
    <n v="29000"/>
    <m/>
    <d v="2023-05-10T00:00:00"/>
    <d v="2023-06-19T00:00:00"/>
    <s v="ИП Киндурис Алексей Александрович"/>
    <n v="1"/>
  </r>
  <r>
    <s v="Центр занятости Приморского края"/>
    <s v="54282bd3-f3a5-4d59-bd2c-5b2896361839"/>
    <s v="Помощник Пекарь"/>
    <s v="Помощник Пекарь"/>
    <x v="1"/>
    <s v="Не указан"/>
    <n v="25000"/>
    <n v="30000"/>
    <d v="2023-05-30T00:00:00"/>
    <d v="2023-06-19T00:00:00"/>
    <s v="ООО БКК УССУРИЙСКИЙ"/>
    <n v="1"/>
  </r>
  <r>
    <s v="Центр занятости Приморского края"/>
    <s v="8d3fa46e-684e-4dd0-b211-42563fd31a5d"/>
    <s v="Помощник Повар"/>
    <s v="Помощник Повар"/>
    <x v="113"/>
    <s v="Не указан"/>
    <n v="25000"/>
    <m/>
    <d v="2023-06-15T00:00:00"/>
    <d v="2023-06-19T00:00:00"/>
    <s v="ИП Мыслинская Е.В."/>
    <n v="2"/>
  </r>
  <r>
    <s v="Центр занятости Приморского края"/>
    <s v="d3a3aed3-6af7-43dd-9ad9-beaee0820d89"/>
    <s v="Помощник Повар"/>
    <s v="Помощник Повар"/>
    <x v="0"/>
    <s v="Не указан"/>
    <n v="25000"/>
    <m/>
    <d v="2023-06-13T00:00:00"/>
    <d v="2023-06-19T00:00:00"/>
    <s v="ООО &quot;ЭЛТЕХНОРД&quot;"/>
    <n v="4"/>
  </r>
  <r>
    <s v="Центр занятости Приморского края"/>
    <s v="71d3ede4-6a91-4e90-ac0a-1c677eafca68"/>
    <s v="Помощник Повар"/>
    <s v="Помощник Повар"/>
    <x v="1"/>
    <s v="Не указан"/>
    <n v="24363"/>
    <m/>
    <d v="2023-06-09T00:00:00"/>
    <d v="2023-06-19T00:00:00"/>
    <s v="ИП Антонова Екатерина Анатольевна"/>
    <n v="1"/>
  </r>
  <r>
    <s v="Центр занятости Приморского края"/>
    <s v="50e9b262-f31a-44f9-83a8-3eb2c92b3267"/>
    <s v="Помощник Повар"/>
    <s v="Помощник Повар"/>
    <x v="113"/>
    <s v="Не указан"/>
    <n v="24363"/>
    <n v="24363"/>
    <d v="2023-06-15T00:00:00"/>
    <d v="2023-06-19T00:00:00"/>
    <s v="МБОУ &quot;ПСОШ № 1 ПОГРАНИЧНОГО МУНИЦИПАЛЬНОГО ОКРУГА&quot;"/>
    <n v="1"/>
  </r>
  <r>
    <s v="Центр занятости Приморского края"/>
    <s v="096600c9-944e-4eaf-8455-62640f5aa743"/>
    <s v="Помощник Повар"/>
    <s v="Помощник Повар"/>
    <x v="20"/>
    <s v="Не указан"/>
    <n v="24363"/>
    <m/>
    <d v="2023-06-05T00:00:00"/>
    <d v="2023-06-19T00:00:00"/>
    <s v="ИП ЯГОВКИНА ОЛЬГА ВЛАДИМИРОВНА"/>
    <n v="1"/>
  </r>
  <r>
    <s v="Центр занятости Приморского края"/>
    <s v="d8774ae3-937a-4b1d-9cd5-10329daa32e0"/>
    <s v="Помощник Повар"/>
    <s v="Помощник Повар"/>
    <x v="155"/>
    <s v="Не указан"/>
    <n v="25987"/>
    <m/>
    <d v="2023-06-15T00:00:00"/>
    <d v="2023-06-19T00:00:00"/>
    <s v="МБДОУ Детский сад &quot;Светлячок&quot;"/>
    <n v="1"/>
  </r>
  <r>
    <s v="Центр занятости Приморского края"/>
    <s v="947058d3-aad5-4f93-8b81-6f78e4c31f1c"/>
    <s v="Помощник Повар"/>
    <s v="Помощник Повар"/>
    <x v="1"/>
    <s v="Не указан"/>
    <n v="25000"/>
    <m/>
    <d v="2023-06-13T00:00:00"/>
    <d v="2023-06-19T00:00:00"/>
    <s v="ООО &quot;ТВИСТ&quot;"/>
    <n v="1"/>
  </r>
  <r>
    <s v="Центр занятости Приморского края"/>
    <s v="713714cb-774c-47f8-a376-2ae812fdc0ce"/>
    <s v="Помощник Повар"/>
    <s v="Помощник Повар"/>
    <x v="1"/>
    <s v="Не указан"/>
    <n v="25000"/>
    <n v="27000"/>
    <d v="2023-06-09T00:00:00"/>
    <d v="2023-06-19T00:00:00"/>
    <s v="ИП Титоренко Анастасия Валерьевна"/>
    <n v="2"/>
  </r>
  <r>
    <s v="Центр занятости Приморского края"/>
    <s v="7404e266-1a91-4646-be9c-95ad5128d4c5"/>
    <s v="Помощник Повар"/>
    <s v="Помощник Повар"/>
    <x v="1"/>
    <s v="Не указан"/>
    <n v="24363"/>
    <m/>
    <d v="2023-05-30T00:00:00"/>
    <d v="2023-06-19T00:00:00"/>
    <s v="ООО &quot;ЭЛТЕХНОРД&quot;"/>
    <n v="2"/>
  </r>
  <r>
    <s v="Центр занятости Приморского края"/>
    <s v="fbe03789-6654-4f9d-b374-f979c8c10b04"/>
    <s v="Помощник Повар"/>
    <s v="Помощник Повар"/>
    <x v="55"/>
    <s v="Не указан"/>
    <n v="27612"/>
    <n v="45000"/>
    <d v="2023-06-13T00:00:00"/>
    <d v="2023-06-19T00:00:00"/>
    <s v="ИП Рак Анна Евгеньевна"/>
    <n v="1"/>
  </r>
  <r>
    <s v="Центр занятости Приморского края"/>
    <s v="3800d9c0-0c0b-4765-9ec4-fb8c341fc0ec"/>
    <s v="Помощник Повар"/>
    <s v="Помощник Повар"/>
    <x v="0"/>
    <s v="Не указан"/>
    <n v="23000"/>
    <m/>
    <d v="2023-06-13T00:00:00"/>
    <d v="2023-06-19T00:00:00"/>
    <s v="ООО &quot;Афина-Паллада&quot;"/>
    <n v="2"/>
  </r>
  <r>
    <s v="Центр занятости Приморского края"/>
    <s v="098dd9b3-cc4f-4642-9c80-065a1297c9eb"/>
    <s v="Помощник Повар 3 разряда-5 разряда 3 категории (класса)"/>
    <s v="Помощник Повар 3 разряда-5 разряда 3 категории (класса)"/>
    <x v="0"/>
    <s v="Не указан"/>
    <n v="20000"/>
    <n v="25000"/>
    <d v="2023-06-05T00:00:00"/>
    <d v="2023-06-19T00:00:00"/>
    <s v="ООО &quot;ОТЕЛЬ РУСЬ&quot;"/>
    <n v="2"/>
  </r>
  <r>
    <s v="Центр занятости Приморского края"/>
    <s v="5189ce4a-6682-4848-9c73-1630d690e9c1"/>
    <s v="Помощник Продавец продовольственных товаров"/>
    <s v="Помощник Продавец продовольственных товаров"/>
    <x v="7"/>
    <s v="Не указан"/>
    <n v="24363"/>
    <m/>
    <d v="2023-06-15T00:00:00"/>
    <d v="2023-06-19T00:00:00"/>
    <s v="Отделение КГКУ &quot;ПЦЗН&quot; в г. Дальнереченск"/>
    <n v="1"/>
  </r>
  <r>
    <s v="Центр занятости Приморского края"/>
    <s v="9c202de4-c33d-4ce0-9f3c-97b87b0c52c3"/>
    <s v="Помощник Продавец продовольственных товаров"/>
    <s v="Помощник Продавец продовольственных товаров"/>
    <x v="17"/>
    <s v="Не указан"/>
    <m/>
    <n v="30000"/>
    <d v="2023-06-08T00:00:00"/>
    <d v="2023-06-19T00:00:00"/>
    <s v="ООО &quot;Лидер-М&quot;"/>
    <n v="1"/>
  </r>
  <r>
    <s v="Центр занятости Приморского края"/>
    <s v="5cb7e10a-c39e-4cf3-9c78-ba2c551988ca"/>
    <s v="Помощник Рабочий строительный 1 разряда-2 разряда 1 категории (класса)"/>
    <s v="Помощник Рабочий строительный 1 разряда-2 разряда 1 категории (класса)"/>
    <x v="0"/>
    <s v="Не указан"/>
    <n v="40000"/>
    <n v="60000"/>
    <d v="2023-06-05T00:00:00"/>
    <d v="2023-06-19T00:00:00"/>
    <s v="ООО &quot;ДАЛЬИНЖСТРОЙ&quot;"/>
    <n v="5"/>
  </r>
  <r>
    <s v="Центр занятости Приморского края"/>
    <s v="17406e43-524a-4b0c-a8c2-b82bd76f7b88"/>
    <s v="Помощник Разнорабочий"/>
    <s v="Помощник Разнорабочий"/>
    <x v="38"/>
    <s v="Не указан"/>
    <n v="12182"/>
    <m/>
    <d v="2023-05-30T00:00:00"/>
    <d v="2023-06-19T00:00:00"/>
    <s v="ИП Байрамукова Ольга Николаевна"/>
    <n v="1"/>
  </r>
  <r>
    <s v="Центр занятости Приморского края"/>
    <s v="ab77c692-e1e4-4a5c-bae4-212abe1cdcb1"/>
    <s v="Помощник руководителя и специалиста Бухгалтер"/>
    <s v="Помощник руководителя и специалиста Бухгалтер"/>
    <x v="0"/>
    <s v="Не указан"/>
    <n v="21472"/>
    <n v="21472"/>
    <d v="2023-06-05T00:00:00"/>
    <d v="2023-06-19T00:00:00"/>
    <s v="ООО &quot;Русская Рыбопромышленная Компания&quot; "/>
    <n v="1"/>
  </r>
  <r>
    <s v="Центр занятости Приморского края"/>
    <s v="a5b87495-3191-4e22-9ceb-2387d4492258"/>
    <s v="Помощник руководителя и специалиста Бухгалтер"/>
    <s v="Помощник руководителя и специалиста Бухгалтер"/>
    <x v="0"/>
    <s v="Не указан"/>
    <n v="24363"/>
    <m/>
    <d v="2023-06-19T00:00:00"/>
    <d v="2023-06-19T00:00:00"/>
    <s v="ИП МОИСЕЕНКО А. С."/>
    <n v="1"/>
  </r>
  <r>
    <s v="Центр занятости Приморского края"/>
    <s v="6df259f9-90f8-4193-8dde-47a666029189"/>
    <s v="Помощник руководителя и специалиста Врач"/>
    <s v="Помощник руководителя и специалиста Врач"/>
    <x v="0"/>
    <s v="Не указан"/>
    <n v="35000"/>
    <m/>
    <d v="2023-06-05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52f56fa4-6a27-4225-8425-cde103063d0d"/>
    <s v="Помощник руководителя и специалиста Дежурный оперативный"/>
    <s v="Помощник руководителя и специалиста Дежурный оперативный"/>
    <x v="4"/>
    <s v="Не указан"/>
    <n v="25000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ace95f75-8072-4444-85c5-2d9b6bcd5cc7"/>
    <s v="Помощник руководителя и специалиста Делопроизводитель"/>
    <s v="Помощник руководителя и специалиста Делопроизводитель"/>
    <x v="0"/>
    <s v="Не указан"/>
    <n v="30000"/>
    <n v="40000"/>
    <d v="2023-06-13T00:00:00"/>
    <d v="2023-06-19T00:00:00"/>
    <s v="Нотариус Владивостокского нотариального округа Приморского края Маслова Инна Ивановна"/>
    <n v="1"/>
  </r>
  <r>
    <s v="Центр занятости Приморского края"/>
    <s v="13bd2421-8530-4e56-971b-131f1d36fbea"/>
    <s v="Помощник руководителя и специалиста Инженер"/>
    <s v="Помощник руководителя и специалиста Инженер"/>
    <x v="55"/>
    <s v="Не указан"/>
    <n v="30000"/>
    <m/>
    <d v="2023-06-19T00:00:00"/>
    <d v="2023-06-19T00:00:00"/>
    <s v="ОАО &quot;Тернейлес&quot;"/>
    <n v="3"/>
  </r>
  <r>
    <s v="Центр занятости Приморского края"/>
    <s v="7c37367a-dbf6-49a1-8e17-979b236d9ded"/>
    <s v="Помощник руководителя и специалиста Командир части"/>
    <s v="Помощник руководителя и специалиста Командир части"/>
    <x v="0"/>
    <s v="Не указан"/>
    <n v="31668"/>
    <m/>
    <d v="2023-06-05T00:00:00"/>
    <d v="2023-06-19T00:00:00"/>
    <s v="Войсковая часть 30926"/>
    <n v="1"/>
  </r>
  <r>
    <s v="Центр занятости Приморского края"/>
    <s v="c190461f-47b5-4760-8da9-41afc25f4cc3"/>
    <s v="Помощник руководителя и специалиста Лесничий (старший государственный инспектор по охране леса)"/>
    <s v="Помощник руководителя и специалиста Лесничий (старший государственный инспектор по охране леса)"/>
    <x v="207"/>
    <s v="Не указан"/>
    <n v="33363"/>
    <m/>
    <d v="2023-05-23T00:00:00"/>
    <d v="2023-06-19T00:00:00"/>
    <s v="ВЕРХНЕ-ПЕРЕВАЛЬНИНСКИЙ ФЛ КГКУ «ПРИМЛЕС»"/>
    <n v="1"/>
  </r>
  <r>
    <s v="Центр занятости Приморского края"/>
    <s v="aac929b7-7595-4eff-a456-37b3f93ad121"/>
    <s v="Помощник руководителя и специалиста Лесничий (старший государственный инспектор по охране леса)"/>
    <s v="Помощник руководителя и специалиста Лесничий (старший государственный инспектор по охране леса)"/>
    <x v="0"/>
    <s v="Не указан"/>
    <n v="35000"/>
    <n v="40000"/>
    <d v="2023-06-05T00:00:00"/>
    <d v="2023-06-19T00:00:00"/>
    <s v="КГКУ &quot;Примлес&quot;"/>
    <n v="15"/>
  </r>
  <r>
    <s v="Центр занятости Приморского края"/>
    <s v="293a561a-057a-4e8d-9feb-c614691129cc"/>
    <s v="Помощник руководителя и специалиста Методист"/>
    <s v="Помощник руководителя и специалиста Методист"/>
    <x v="17"/>
    <s v="Не указан"/>
    <n v="14766"/>
    <n v="14766"/>
    <d v="2023-05-31T00:00:00"/>
    <d v="2023-06-19T00:00:00"/>
    <s v="МБУК &quot;Музейно-выставочный центр г. Находка&quot;"/>
    <n v="2"/>
  </r>
  <r>
    <s v="Центр занятости Приморского края"/>
    <s v="e75552b5-3ee8-4367-b082-2eac73af2cb2"/>
    <s v="Помощник руководителя и специалиста Начальник отдела (специализированного в прочих отраслях)"/>
    <s v="Помощник руководителя и специалиста Начальник отдела (специализированного в прочих отраслях)"/>
    <x v="0"/>
    <s v="Не указан"/>
    <n v="22919"/>
    <n v="25000"/>
    <d v="2023-06-05T00:00:00"/>
    <d v="2023-06-19T00:00:00"/>
    <s v="ВОЕННЫЙ КОМИССАРИАТ ПРИМОРСКОГО КРАЯ"/>
    <n v="2"/>
  </r>
  <r>
    <s v="Центр занятости Приморского края"/>
    <s v="41d756a0-5594-422a-93cf-bcf832d7516e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7000"/>
    <n v="29000"/>
    <d v="2023-06-05T00:00:00"/>
    <d v="2023-06-19T00:00:00"/>
    <s v="ВОЕННЫЙ КОМИССАРИАТ ПРИМОРСКОГО КРАЯ"/>
    <n v="1"/>
  </r>
  <r>
    <s v="Центр занятости Приморского края"/>
    <s v="8a52d215-a96e-4c4e-b79f-f8052d7a58ce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4363"/>
    <n v="29000"/>
    <d v="2023-06-05T00:00:00"/>
    <d v="2023-06-19T00:00:00"/>
    <s v="ВОЕННЫЙ КОМИССАРИАТ ПРИМОРСКОГО КРАЯ"/>
    <n v="6"/>
  </r>
  <r>
    <s v="Центр занятости Приморского края"/>
    <s v="a524b0eb-12b9-4e1d-9bda-3e5df6aaf258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4363"/>
    <n v="26000"/>
    <d v="2023-06-05T00:00:00"/>
    <d v="2023-06-19T00:00:00"/>
    <s v="ВОЕННЫЙ КОМИССАРИАТ ПРИМОРСКОГО КРАЯ"/>
    <n v="1"/>
  </r>
  <r>
    <s v="Центр занятости Приморского края"/>
    <s v="8042360c-33fe-4a1b-a536-6407abbcd6f6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4363"/>
    <n v="26000"/>
    <d v="2023-06-05T00:00:00"/>
    <d v="2023-06-19T00:00:00"/>
    <s v="ВОЕННЫЙ КОМИССАРИАТ ПРИМОРСКОГО КРАЯ"/>
    <n v="1"/>
  </r>
  <r>
    <s v="Центр занятости Приморского края"/>
    <s v="f9958838-ea97-4e4b-8b63-72fb31bdbffa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4363"/>
    <n v="25000"/>
    <d v="2023-06-13T00:00:00"/>
    <d v="2023-06-19T00:00:00"/>
    <s v="ВОЕННЫЙ КОМИССАРИАТ ПРИМОРСКОГО КРАЯ"/>
    <n v="1"/>
  </r>
  <r>
    <s v="Центр занятости Приморского края"/>
    <s v="8398f87b-ad48-4d05-ba92-3521d6e495ce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115"/>
    <s v="Не указан"/>
    <n v="24363"/>
    <m/>
    <d v="2023-06-07T00:00:00"/>
    <d v="2023-06-19T00:00:00"/>
    <s v="ВОЕННЫЙ КОМИССАРИАТ ПРИМОРСКОГО КРАЯ"/>
    <n v="1"/>
  </r>
  <r>
    <s v="Центр занятости Приморского края"/>
    <s v="d109121d-dde2-4606-935d-581f38a9eb65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4363"/>
    <m/>
    <d v="2023-06-06T00:00:00"/>
    <d v="2023-06-19T00:00:00"/>
    <s v="ВОЕННЫЙ КОМИССАРИАТ ПРИМОРСКОГО КРАЯ"/>
    <n v="1"/>
  </r>
  <r>
    <s v="Центр занятости Приморского края"/>
    <s v="0e5473dd-6595-4360-8747-919cba8cb900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7000"/>
    <n v="29000"/>
    <d v="2023-06-05T00:00:00"/>
    <d v="2023-06-19T00:00:00"/>
    <s v="ВОЕННЫЙ КОМИССАРИАТ ПРИМОРСКОГО КРАЯ"/>
    <n v="1"/>
  </r>
  <r>
    <s v="Центр занятости Приморского края"/>
    <s v="0f186f93-aeff-4302-bbeb-36464cad0982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7000"/>
    <n v="29000"/>
    <d v="2023-06-05T00:00:00"/>
    <d v="2023-06-19T00:00:00"/>
    <s v="ВОЕННЫЙ КОМИССАРИАТ ПРИМОРСКОГО КРАЯ"/>
    <n v="1"/>
  </r>
  <r>
    <s v="Центр занятости Приморского края"/>
    <s v="4acfe733-2a00-451d-8dcb-5247d8fa87af"/>
    <s v="Помощник руководителя и специалиста Организатор путешествий (экскурсий)"/>
    <s v="Помощник руководителя и специалиста Организатор путешествий (экскурсий)"/>
    <x v="17"/>
    <s v="Не указан"/>
    <n v="13404"/>
    <n v="13404"/>
    <d v="2023-05-31T00:00:00"/>
    <d v="2023-06-19T00:00:00"/>
    <s v="МБУК &quot;Музейно-выставочный центр г. Находка&quot;"/>
    <n v="3"/>
  </r>
  <r>
    <s v="Центр занятости Приморского края"/>
    <s v="f2f71674-b891-4a26-a35c-553819b39d7d"/>
    <s v="Помощник руководителя и специалиста Оценщик"/>
    <s v="Помощник руководителя и специалиста Оценщик"/>
    <x v="0"/>
    <s v="Не указан"/>
    <n v="25000"/>
    <n v="40000"/>
    <d v="2023-06-13T00:00:00"/>
    <d v="2023-06-19T00:00:00"/>
    <s v="ООО &quot;ЦОЭС&quot;"/>
    <n v="1"/>
  </r>
  <r>
    <s v="Центр занятости Приморского края"/>
    <s v="71461e68-b900-482c-b021-d7878ee6fbd0"/>
    <s v="Помощник руководителя и специалиста Специалист"/>
    <s v="Помощник руководителя и специалиста Специалист"/>
    <x v="101"/>
    <s v="Не указан"/>
    <n v="25000"/>
    <m/>
    <d v="2023-06-09T00:00:00"/>
    <d v="2023-06-19T00:00:00"/>
    <s v="ООО &quot;Сельское&quot;"/>
    <n v="1"/>
  </r>
  <r>
    <s v="Центр занятости Приморского края"/>
    <s v="cb7ff20f-fb6a-442d-852a-c15a32ab19af"/>
    <s v="Помощник руководителя и специалиста Экскурсовод"/>
    <s v="Помощник руководителя и специалиста Экскурсовод"/>
    <x v="17"/>
    <s v="Не указан"/>
    <n v="14766"/>
    <n v="14766"/>
    <d v="2023-05-31T00:00:00"/>
    <d v="2023-06-19T00:00:00"/>
    <s v="МБУК &quot;Музейно-выставочный центр г. Находка&quot;"/>
    <n v="11"/>
  </r>
  <r>
    <s v="Центр занятости Приморского края"/>
    <s v="f82526a0-ae54-489d-ae2b-ae965cdfbd40"/>
    <s v="Помощник руководителя и специалиста Юрист"/>
    <s v="Помощник руководителя и специалиста Юрист"/>
    <x v="31"/>
    <s v="Не указан"/>
    <n v="38000"/>
    <n v="45000"/>
    <d v="2023-06-14T00:00:00"/>
    <d v="2023-06-19T00:00:00"/>
    <s v="КПК &quot;Союз&quot;"/>
    <n v="1"/>
  </r>
  <r>
    <s v="Центр занятости Приморского края"/>
    <s v="e9c55b67-a4c0-404d-b278-905c0ee391b7"/>
    <s v="Помощник Слесарь по ремонту сельскохозяйственных машин и оборудования"/>
    <s v="Помощник Слесарь по ремонту сельскохозяйственных машин и оборудования"/>
    <x v="15"/>
    <s v="Не указан"/>
    <n v="29000"/>
    <m/>
    <d v="2023-06-09T00:00:00"/>
    <d v="2023-06-19T00:00:00"/>
    <s v="ООО СХП &quot;Коммунар&quot;"/>
    <n v="5"/>
  </r>
  <r>
    <s v="Центр занятости Приморского края"/>
    <s v="01f7ae64-6c96-4415-8005-5b2d7049823a"/>
    <s v="Помощник Технический эксперт"/>
    <s v="Помощник Технический эксперт"/>
    <x v="1"/>
    <s v="Не указан"/>
    <n v="24363"/>
    <m/>
    <d v="2023-06-09T00:00:00"/>
    <d v="2023-06-19T00:00:00"/>
    <s v="АНО &quot;ПРИМЭКСПЕРТ&quot;"/>
    <n v="1"/>
  </r>
  <r>
    <s v="Центр занятости Приморского края"/>
    <s v="836897ac-da6a-4f45-8ae8-de3925ea23b3"/>
    <s v="Помощник Токарь 6 разряда 3 категории (класса)"/>
    <s v="Помощник Токарь 6 разряда 3 категории (класса)"/>
    <x v="0"/>
    <s v="Не указан"/>
    <n v="42000"/>
    <n v="70000"/>
    <d v="2023-06-05T00:00:00"/>
    <d v="2023-06-19T00:00:00"/>
    <s v="ФИЛИАЛ ПАО &quot;АСЗ&quot;"/>
    <n v="1"/>
  </r>
  <r>
    <s v="Центр занятости Приморского края"/>
    <s v="52a4425b-a2f2-4337-bf44-8593ef559253"/>
    <s v="Помощник Флотатор"/>
    <s v="Помощник Флотатор"/>
    <x v="140"/>
    <s v="Не указан"/>
    <n v="30924"/>
    <m/>
    <d v="2023-05-18T00:00:00"/>
    <d v="2023-06-19T00:00:00"/>
    <s v="АО &quot;Горнорудная компания &quot;АИР&quot;"/>
    <n v="1"/>
  </r>
  <r>
    <s v="Центр занятости Приморского края"/>
    <s v="45617cfa-7c3a-4289-91dd-8b58db39ea47"/>
    <s v="Помощник Швея"/>
    <s v="Помощник Швея"/>
    <x v="0"/>
    <s v="Не указан"/>
    <n v="25000"/>
    <n v="35000"/>
    <d v="2023-06-05T00:00:00"/>
    <d v="2023-06-19T00:00:00"/>
    <s v="ИП ЛУГОВСКОЙ АЛЕКСАНДР БОРИСОВИЧ"/>
    <n v="1"/>
  </r>
  <r>
    <s v="Центр занятости Приморского края"/>
    <s v="1a82b18f-429f-4537-a11f-b8353b48bd6a"/>
    <s v="Помощник Электромонтер охранно-пожарной сигнализации"/>
    <s v="Помощник Электромонтер охранно-пожарной сигнализации"/>
    <x v="0"/>
    <s v="Не указан"/>
    <n v="45000"/>
    <n v="55000"/>
    <d v="2023-06-05T00:00:00"/>
    <d v="2023-06-19T00:00:00"/>
    <s v="ООО &quot;Центрстрой-Сервис&quot;"/>
    <n v="1"/>
  </r>
  <r>
    <s v="Центр занятости Приморского края"/>
    <s v="e9809316-2c4c-4cb3-8611-247122f7921d"/>
    <s v="Помощник Электросварщик на автоматических и полуавтоматических машинах"/>
    <s v="Помощник Электросварщик на автоматических и полуавтоматических машинах"/>
    <x v="0"/>
    <s v="Не указан"/>
    <n v="30000"/>
    <n v="80000"/>
    <d v="2023-06-05T00:00:00"/>
    <d v="2023-06-19T00:00:00"/>
    <s v="ООО &quot;МАГИЯ СВЕТА&quot;"/>
    <n v="5"/>
  </r>
  <r>
    <s v="Центр занятости Приморского края"/>
    <s v="b5130082-8e06-40f9-8d93-7e16c581d80d"/>
    <s v="Портной"/>
    <s v="Портной"/>
    <x v="0"/>
    <s v="Не указан"/>
    <n v="23000"/>
    <m/>
    <d v="2023-06-13T00:00:00"/>
    <d v="2023-06-19T00:00:00"/>
    <s v="ООО &quot;ИМО&quot;"/>
    <n v="10"/>
  </r>
  <r>
    <s v="Центр занятости Приморского края"/>
    <s v="f8811914-891d-4c9b-997e-87e3f0ecabea"/>
    <s v="Портной"/>
    <s v="Портной"/>
    <x v="81"/>
    <s v="Не указан"/>
    <n v="24363"/>
    <n v="25000"/>
    <d v="2023-06-19T00:00:00"/>
    <d v="2023-06-19T00:00:00"/>
    <s v="АО &quot;ВОЕНТОРГ-ВОСТОК&quot;"/>
    <n v="8"/>
  </r>
  <r>
    <s v="Центр занятости Приморского края"/>
    <s v="0313acd3-ed9b-4e34-88bc-554d0d3cd2ec"/>
    <s v="Портной"/>
    <s v="Портной"/>
    <x v="0"/>
    <s v="Не указан"/>
    <n v="30000"/>
    <m/>
    <d v="2023-06-05T00:00:00"/>
    <d v="2023-06-19T00:00:00"/>
    <s v="ИП Калиниченко Ирина Борисовна"/>
    <n v="1"/>
  </r>
  <r>
    <s v="Центр занятости Приморского края"/>
    <s v="478d5b8e-18e6-4ea2-9ffb-a72139851af9"/>
    <s v="Портной 2 разряда"/>
    <s v="Портной 2 разряда"/>
    <x v="35"/>
    <s v="Не указан"/>
    <n v="27500"/>
    <n v="30000"/>
    <d v="2023-06-15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34bf0a0d-88b3-4124-96c0-39756f42074e"/>
    <s v="Почтальон"/>
    <s v="Почтальон"/>
    <x v="249"/>
    <s v="Не указан"/>
    <n v="11460"/>
    <m/>
    <d v="2023-06-01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4b7d9501-6559-48a5-a5a7-7573168d4c26"/>
    <s v="Почтальон"/>
    <s v="Почтальон"/>
    <x v="26"/>
    <s v="Не указан"/>
    <n v="25000"/>
    <n v="30000"/>
    <d v="2023-05-17T00:00:00"/>
    <d v="2023-06-19T00:00:00"/>
    <s v="Кавалеровский почтамт УФПС Приморского края АО &quot;Почта России&quot;"/>
    <n v="1"/>
  </r>
  <r>
    <s v="Центр занятости Приморского края"/>
    <s v="6ab9ee94-74bd-4e20-8c72-026d553d5b2b"/>
    <s v="Почтальон"/>
    <s v="Почтальон"/>
    <x v="81"/>
    <s v="Не указан"/>
    <n v="15700"/>
    <m/>
    <d v="2023-05-10T00:00:00"/>
    <d v="2023-06-19T00:00:00"/>
    <s v="УФПС ПРИМОРСКОГО КРАЯ "/>
    <n v="1"/>
  </r>
  <r>
    <s v="Центр занятости Приморского края"/>
    <s v="f8f7942c-3e97-4ae2-a932-108a992eca55"/>
    <s v="Почтальон"/>
    <s v="Почтальон"/>
    <x v="81"/>
    <s v="Не указан"/>
    <n v="24000"/>
    <m/>
    <d v="2023-06-13T00:00:00"/>
    <d v="2023-06-19T00:00:00"/>
    <s v="УФПС ПРИМОРСКОГО КРАЯ "/>
    <n v="8"/>
  </r>
  <r>
    <s v="Центр занятости Приморского края"/>
    <s v="060f0488-d34f-4b68-88b0-31f78022687b"/>
    <s v="Почтальон"/>
    <s v="Почтальон"/>
    <x v="1"/>
    <s v="Не указан"/>
    <n v="24363"/>
    <m/>
    <d v="2023-06-09T00:00:00"/>
    <d v="2023-06-19T00:00:00"/>
    <s v="Уссурийский почтамт УФПС Приморского края - АО &quot;Почта России&quot;"/>
    <n v="4"/>
  </r>
  <r>
    <s v="Центр занятости Приморского края"/>
    <s v="c714bc1f-c182-4f6e-82c2-bca8724eccfd"/>
    <s v="Почтальон"/>
    <s v="Почтальон"/>
    <x v="23"/>
    <s v="Не указан"/>
    <n v="24363"/>
    <m/>
    <d v="2023-06-01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3296fa28-3b81-480c-9de7-0070302d48f7"/>
    <s v="Почтальон"/>
    <s v="Почтальон"/>
    <x v="250"/>
    <s v="Не указан"/>
    <n v="24363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9428cc6e-9f1e-48a8-a4f9-66ce36243da8"/>
    <s v="Почтальон"/>
    <s v="Почтальон"/>
    <x v="3"/>
    <s v="Не указан"/>
    <n v="20000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2c05340e-a2a1-4897-a0f3-1e49ff48296d"/>
    <s v="Почтальон"/>
    <s v="Почтальон"/>
    <x v="251"/>
    <s v="Не указан"/>
    <n v="24363"/>
    <n v="24363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5021a417-2075-45f3-8d4e-2c0f8221241f"/>
    <s v="Почтальон"/>
    <s v="Почтальон"/>
    <x v="155"/>
    <s v="Не указан"/>
    <n v="24363"/>
    <n v="2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e1063bb0-c55f-4bac-81f4-8d3bc9cb9410"/>
    <s v="Почтальон"/>
    <s v="Почтальон"/>
    <x v="115"/>
    <s v="Не указан"/>
    <n v="24363"/>
    <m/>
    <d v="2023-06-07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1f3dc61f-21e3-4b9a-ad61-23f897f6e3e0"/>
    <s v="Почтальон"/>
    <s v="Почтальон"/>
    <x v="21"/>
    <s v="Не указан"/>
    <n v="25088"/>
    <n v="25088"/>
    <d v="2023-05-24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2d14e280-3c87-4aa3-ab1a-019b34f99baf"/>
    <s v="Почтальон"/>
    <s v="Почтальон"/>
    <x v="81"/>
    <s v="Не указан"/>
    <n v="27500"/>
    <n v="32900"/>
    <d v="2023-03-15T00:00:00"/>
    <d v="2023-06-19T00:00:00"/>
    <s v="УФПС ПРИМОРСКОГО КРАЯ "/>
    <n v="4"/>
  </r>
  <r>
    <s v="Центр занятости Приморского края"/>
    <s v="017243cb-24a3-4625-85f3-797331a47967"/>
    <s v="Почтальон"/>
    <s v="Почтальон"/>
    <x v="81"/>
    <s v="Не указан"/>
    <n v="27500"/>
    <n v="32900"/>
    <d v="2023-03-15T00:00:00"/>
    <d v="2023-06-19T00:00:00"/>
    <s v="УФПС ПРИМОРСКОГО КРАЯ "/>
    <n v="8"/>
  </r>
  <r>
    <s v="Центр занятости Приморского края"/>
    <s v="f4def60e-b45a-4fae-8c6b-99c6da35448c"/>
    <s v="Почтальон"/>
    <s v="Почтальон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1972d9ac-d674-4e88-a1a5-45b0b6e82fde"/>
    <s v="Почтальон"/>
    <s v="Почтальон"/>
    <x v="18"/>
    <s v="Не указан"/>
    <n v="24500"/>
    <m/>
    <d v="2023-06-02T00:00:00"/>
    <d v="2023-06-19T00:00:00"/>
    <s v="УФПС ПРИМОРСКОГО КРАЯ "/>
    <n v="2"/>
  </r>
  <r>
    <s v="Центр занятости Приморского края"/>
    <s v="4a3b629a-065b-42f7-ba36-d48e56536b41"/>
    <s v="Почтальон"/>
    <s v="Почтальон"/>
    <x v="31"/>
    <s v="Не указан"/>
    <n v="24363"/>
    <m/>
    <d v="2023-06-01T00:00:00"/>
    <d v="2023-06-19T00:00:00"/>
    <s v="ОСП Арсеньевский почтамт УФПС Приморского края – филиала АО «Почта России»"/>
    <n v="3"/>
  </r>
  <r>
    <s v="Центр занятости Приморского края"/>
    <s v="cdfee08f-b79a-475b-bfe0-d1645c986162"/>
    <s v="Почтальон"/>
    <s v="Почтальон"/>
    <x v="31"/>
    <s v="Не указан"/>
    <n v="30000"/>
    <m/>
    <d v="2023-06-05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0875241a-e0e6-4da5-ba9a-9500ad71085b"/>
    <s v="Почтальон"/>
    <s v="Почтальон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2"/>
  </r>
  <r>
    <s v="Центр занятости Приморского края"/>
    <s v="5f936755-04f6-4089-90e2-4911fa7516de"/>
    <s v="Почтальон"/>
    <s v="Почтальон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2"/>
  </r>
  <r>
    <s v="Центр занятости Приморского края"/>
    <s v="25bb8409-25a1-49b6-afc9-96070ac5a69e"/>
    <s v="Почтальон"/>
    <s v="Почтальон"/>
    <x v="21"/>
    <s v="Не указан"/>
    <n v="25088"/>
    <n v="25088"/>
    <d v="2023-06-13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7336f0f9-46ea-46e2-94e4-f3b074d933be"/>
    <s v="Почтальон"/>
    <s v="Почтальон"/>
    <x v="21"/>
    <s v="Не указан"/>
    <n v="25088"/>
    <n v="25088"/>
    <d v="2023-05-24T00:00:00"/>
    <d v="2023-06-19T00:00:00"/>
    <s v="ОП Спасский почтамт УФПС Приморского края - АО &quot;Почта России&quot;"/>
    <n v="3"/>
  </r>
  <r>
    <s v="Центр занятости Приморского края"/>
    <s v="e127d487-6683-422c-80de-e7547f64fb0c"/>
    <s v="Почтальон"/>
    <s v="Почтальон"/>
    <x v="113"/>
    <s v="Не указан"/>
    <n v="24363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287fe31e-c293-49a3-92fa-f3d6327a9121"/>
    <s v="Почтальон"/>
    <s v="Почтальон"/>
    <x v="252"/>
    <s v="Не указан"/>
    <n v="24363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998e811f-3ca7-44f9-bcc0-d7772c6c9bcd"/>
    <s v="Преподаватель (в колледжах, университетах и других вузах)"/>
    <s v="Преподаватель (в колледжах, университетах и других вузах)"/>
    <x v="19"/>
    <s v="Не указан"/>
    <n v="31652"/>
    <m/>
    <d v="2023-06-06T00:00:00"/>
    <d v="2023-06-19T00:00:00"/>
    <s v="КГА ПОУ &quot;ЛИК&quot;"/>
    <n v="2"/>
  </r>
  <r>
    <s v="Центр занятости Приморского края"/>
    <s v="a11f8b47-f320-414b-a84a-d8781a955720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5000"/>
    <m/>
    <d v="2023-06-14T00:00:00"/>
    <d v="2023-06-19T00:00:00"/>
    <s v="Приморский институт железнодорожного транспорта - филиал ФГБОУ ВО &quot;ДВГУПС&quot; в г. Уссурийске"/>
    <n v="1"/>
  </r>
  <r>
    <s v="Центр занятости Приморского края"/>
    <s v="943d981e-beb8-4644-a616-ce3382452ae8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00db39f8-5e98-4351-bd03-da477687d1f9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40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ff9d1b9c-cce8-4943-8228-e022f4b9ab45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dc0e9d54-3a6e-455e-bd07-dd2f26123a91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8000"/>
    <m/>
    <d v="2023-06-09T00:00:00"/>
    <d v="2023-06-19T00:00:00"/>
    <s v="КГБ ПОУ &quot;Уссурийский агропромышленный колледж&quot;"/>
    <n v="1"/>
  </r>
  <r>
    <s v="Центр занятости Приморского края"/>
    <s v="81928222-7a31-4118-9e7f-e78819aac9c5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4363"/>
    <m/>
    <d v="2023-05-30T00:00:00"/>
    <d v="2023-06-19T00:00:00"/>
    <s v="ГА ПОУ &quot;Приморский краевой колледж культуры&quot;"/>
    <n v="1"/>
  </r>
  <r>
    <s v="Центр занятости Приморского края"/>
    <s v="53e9c1bd-68ac-4fde-b9e5-ddda835ec367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4363"/>
    <m/>
    <d v="2023-05-30T00:00:00"/>
    <d v="2023-06-19T00:00:00"/>
    <s v="ГА ПОУ &quot;Приморский краевой колледж культуры&quot;"/>
    <n v="1"/>
  </r>
  <r>
    <s v="Центр занятости Приморского края"/>
    <s v="a1227a2d-c219-4f27-9a32-cf61b37e2332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4363"/>
    <n v="51999"/>
    <d v="2023-06-09T00:00:00"/>
    <d v="2023-06-19T00:00:00"/>
    <s v="ГА ПОУ &quot;Приморский краевой колледж культуры&quot;"/>
    <n v="1"/>
  </r>
  <r>
    <s v="Центр занятости Приморского края"/>
    <s v="c4f913fd-4145-4e44-85d7-f4f02e773c31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8843dd3d-94c4-41dd-a55c-e4a69f6b82b0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5000"/>
    <m/>
    <d v="2023-06-14T00:00:00"/>
    <d v="2023-06-19T00:00:00"/>
    <s v="Приморский институт железнодорожного транспорта - филиал ФГБОУ ВО &quot;ДВГУПС&quot; в г. Уссурийске"/>
    <n v="3"/>
  </r>
  <r>
    <s v="Центр занятости Приморского края"/>
    <s v="6bc9c05b-48ab-46ea-97ad-f7421ff37ba3"/>
    <s v="Преподаватель (в колледжах, университетах и других вузах)"/>
    <s v="Преподаватель (в колледжах, университетах и других вузах)"/>
    <x v="20"/>
    <s v="Не указан"/>
    <n v="24363"/>
    <n v="35000"/>
    <d v="2023-06-05T00:00:00"/>
    <d v="2023-06-19T00:00:00"/>
    <s v="КГА ПОУ &quot;ДВССК&quot;"/>
    <n v="1"/>
  </r>
  <r>
    <s v="Центр занятости Приморского края"/>
    <s v="e24700d7-c4ff-4a75-a0e2-2ec0b24881f1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40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6601b031-574a-47b4-b5a3-2430f3d40a3b"/>
    <s v="Преподаватель (в колледжах, университетах и других вузах)"/>
    <s v="Преподаватель (в колледжах, университетах и других вузах)"/>
    <x v="115"/>
    <s v="Не указан"/>
    <n v="50000"/>
    <n v="55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bac6e51f-822e-4558-804b-f2afbe8f1e25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30000"/>
    <m/>
    <d v="2023-06-14T00:00:00"/>
    <d v="2023-06-19T00:00:00"/>
    <s v="КГА ПОУ &quot;ПТК&quot;"/>
    <n v="1"/>
  </r>
  <r>
    <s v="Центр занятости Приморского края"/>
    <s v="eb2f3bb8-8c4d-4d92-bec9-ced7d85dca5a"/>
    <s v="Преподаватель (в колледжах, университетах и других вузах)"/>
    <s v="Преподаватель (в колледжах, университетах и других вузах)"/>
    <x v="17"/>
    <s v="Не указан"/>
    <n v="23400"/>
    <n v="25740"/>
    <d v="2023-05-10T00:00:00"/>
    <d v="2023-06-19T00:00:00"/>
    <s v="Находкинский филиал ФГБОУ ВО МГУ им. Г.И. Невельского"/>
    <n v="1"/>
  </r>
  <r>
    <s v="Центр занятости Приморского края"/>
    <s v="2141c470-2d08-4ac5-a526-d0682ce88152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0000"/>
    <n v="35000"/>
    <d v="2023-05-30T00:00:00"/>
    <d v="2023-06-19T00:00:00"/>
    <s v="КГА ПОУ &quot;Дальневосточный технический колледж&quot;"/>
    <n v="1"/>
  </r>
  <r>
    <s v="Центр занятости Приморского края"/>
    <s v="f828cfc8-552d-463b-8492-da8199b821e7"/>
    <s v="Преподаватель (в колледжах, университетах и других вузах)"/>
    <s v="Преподаватель (в колледжах, университетах и других вузах)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de04c87d-0347-4cba-946b-c9b852c68dc0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5000"/>
    <m/>
    <d v="2023-06-05T00:00:00"/>
    <d v="2023-06-19T00:00:00"/>
    <s v="КГБПОУ &quot;ВБМК&quot;"/>
    <n v="1"/>
  </r>
  <r>
    <s v="Центр занятости Приморского края"/>
    <s v="21814ec0-82c2-4c12-ab40-77846751d0e1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45000"/>
    <m/>
    <d v="2023-06-09T00:00:00"/>
    <d v="2023-06-19T00:00:00"/>
    <s v="КГА ПОУ &quot;УКТУ&quot;"/>
    <n v="1"/>
  </r>
  <r>
    <s v="Центр занятости Приморского края"/>
    <s v="51673ec9-c0bd-4232-bdc1-571540517070"/>
    <s v="Преподаватель (в колледжах, университетах и других вузах)"/>
    <s v="Преподаватель (в колледжах, университетах и других вузах)"/>
    <x v="35"/>
    <s v="Не указан"/>
    <n v="23000"/>
    <n v="29000"/>
    <d v="2023-05-22T00:00:00"/>
    <d v="2023-06-19T00:00:00"/>
    <s v="КГБ ПОУ &quot;ПМК&quot;"/>
    <n v="1"/>
  </r>
  <r>
    <s v="Центр занятости Приморского края"/>
    <s v="71fa3a26-ba79-4471-9368-7392be304789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40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92c3dea7-e0ae-4d7c-a8ff-9b8c1d824242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0000"/>
    <m/>
    <d v="2023-06-09T00:00:00"/>
    <d v="2023-06-19T00:00:00"/>
    <s v="КГА ПОУ &quot;Региональный железнодорожный колледж&quot;"/>
    <n v="1"/>
  </r>
  <r>
    <s v="Центр занятости Приморского края"/>
    <s v="0b9e660f-772b-4931-93bd-a0d1c840ab1a"/>
    <s v="Преподаватель (в колледжах, университетах и других вузах)"/>
    <s v="Преподаватель (в колледжах, университетах и других вузах)"/>
    <x v="17"/>
    <s v="Не указан"/>
    <n v="23400"/>
    <n v="25740"/>
    <d v="2023-05-10T00:00:00"/>
    <d v="2023-06-19T00:00:00"/>
    <s v="Находкинский филиал ФГБОУ ВО МГУ им. Г.И. Невельского"/>
    <n v="1"/>
  </r>
  <r>
    <s v="Центр занятости Приморского края"/>
    <s v="05af9ae8-0339-4928-a757-b7bddbd937b0"/>
    <s v="Преподаватель (в колледжах, университетах и других вузах)"/>
    <s v="Преподаватель (в колледжах, университетах и других вузах)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fcc7b202-8fe3-44f4-bebe-161fc6a97d0f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4363"/>
    <n v="48779"/>
    <d v="2023-05-30T00:00:00"/>
    <d v="2023-06-19T00:00:00"/>
    <s v="ГА ПОУ &quot;Приморский краевой колледж культуры&quot;"/>
    <n v="1"/>
  </r>
  <r>
    <s v="Центр занятости Приморского края"/>
    <s v="90eb787b-cdc8-4476-9ff4-37c2431fd290"/>
    <s v="Преподаватель (в колледжах, университетах и других вузах)"/>
    <s v="Преподаватель (в колледжах, университетах и других вузах)"/>
    <x v="114"/>
    <s v="Не указан"/>
    <n v="24363"/>
    <m/>
    <d v="2023-06-07T00:00:00"/>
    <d v="2023-06-19T00:00:00"/>
    <s v="КГБ ПОУ &quot;СХТК&quot;"/>
    <n v="1"/>
  </r>
  <r>
    <s v="Центр занятости Приморского края"/>
    <s v="e0286c6e-573c-499c-926c-25fb5b64b289"/>
    <s v="Преподаватель (в колледжах, университетах и других вузах)"/>
    <s v="Преподаватель (в колледжах, университетах и других вузах)"/>
    <x v="35"/>
    <s v="Не указан"/>
    <n v="32900"/>
    <n v="41200"/>
    <d v="2023-05-22T00:00:00"/>
    <d v="2023-06-19T00:00:00"/>
    <s v="КГБ ПОУ &quot;ПМК&quot;"/>
    <n v="1"/>
  </r>
  <r>
    <s v="Центр занятости Приморского края"/>
    <s v="98dbdbda-f0c7-4073-9cfd-2c7541a4d3b5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95532d9e-4033-4631-9556-45705033b17e"/>
    <s v="Преподаватель (в колледжах, университетах и других вузах)"/>
    <s v="Преподаватель (в колледжах, университетах и других вузах)"/>
    <x v="26"/>
    <s v="Не указан"/>
    <n v="27612"/>
    <m/>
    <d v="2023-05-22T00:00:00"/>
    <d v="2023-06-19T00:00:00"/>
    <s v="КГБ ПОУ &quot;КМК&quot;"/>
    <n v="1"/>
  </r>
  <r>
    <s v="Центр занятости Приморского края"/>
    <s v="d6e4d328-94ef-4f9d-ac3d-2fa862ea220e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40000"/>
    <n v="45000"/>
    <d v="2023-05-30T00:00:00"/>
    <d v="2023-06-19T00:00:00"/>
    <s v="КГА ПОУ &quot;УКТУ&quot;"/>
    <n v="1"/>
  </r>
  <r>
    <s v="Центр занятости Приморского края"/>
    <s v="84a997ba-f512-47b3-a64d-281cf539f45a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243cc25b-0f00-417a-b036-833f9f8c7c4a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a220c588-b40a-4e95-a7f6-394218172f09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0000"/>
    <n v="35000"/>
    <d v="2023-06-02T00:00:00"/>
    <d v="2023-06-19T00:00:00"/>
    <s v="КГА ПОУ &quot;Дальневосточный технический колледж&quot;"/>
    <n v="1"/>
  </r>
  <r>
    <s v="Центр занятости Приморского края"/>
    <s v="5f51d8db-f23a-4f68-a188-1cce1df7a7a6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0000"/>
    <n v="35000"/>
    <d v="2023-06-09T00:00:00"/>
    <d v="2023-06-19T00:00:00"/>
    <s v="КГА ПОУ &quot;Дальневосточный технический колледж&quot;"/>
    <n v="2"/>
  </r>
  <r>
    <s v="Центр занятости Приморского края"/>
    <s v="080186a9-4033-488f-9db9-54b72387660e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30000"/>
    <m/>
    <d v="2023-06-14T00:00:00"/>
    <d v="2023-06-19T00:00:00"/>
    <s v="КГА ПОУ &quot;ПТК&quot;"/>
    <n v="1"/>
  </r>
  <r>
    <s v="Центр занятости Приморского края"/>
    <s v="08edba3e-c634-4866-88d5-82e6e2c768a3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30000"/>
    <m/>
    <d v="2023-06-14T00:00:00"/>
    <d v="2023-06-19T00:00:00"/>
    <s v="КГА ПОУ &quot;ПТК&quot;"/>
    <n v="1"/>
  </r>
  <r>
    <s v="Центр занятости Приморского края"/>
    <s v="de59ad26-9dfa-4d13-9742-00993eb49421"/>
    <s v="Преподаватель (в колледжах, университетах и других вузах)"/>
    <s v="Преподаватель (в колледжах, университетах и других вузах)"/>
    <x v="26"/>
    <s v="Не указан"/>
    <n v="27612"/>
    <m/>
    <d v="2023-05-22T00:00:00"/>
    <d v="2023-06-19T00:00:00"/>
    <s v="КГБ ПОУ &quot;КМК&quot;"/>
    <n v="1"/>
  </r>
  <r>
    <s v="Центр занятости Приморского края"/>
    <s v="d4abf742-b892-470b-bd74-5101c933aa74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60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68b5dea4-eb2c-4db6-98d8-343b56ae579a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40000"/>
    <n v="45000"/>
    <d v="2023-05-30T00:00:00"/>
    <d v="2023-06-19T00:00:00"/>
    <s v="КГА ПОУ &quot;УКТУ&quot;"/>
    <n v="1"/>
  </r>
  <r>
    <s v="Центр занятости Приморского края"/>
    <s v="58047bfb-ecaf-4656-875b-1f4da4c2c07c"/>
    <s v="Преподаватель (в колледжах, университетах и других вузах)"/>
    <s v="Преподаватель (в колледжах, университетах и других вузах)"/>
    <x v="22"/>
    <s v="Не указан"/>
    <n v="30000"/>
    <n v="40000"/>
    <d v="2023-06-09T00:00:00"/>
    <d v="2023-06-19T00:00:00"/>
    <s v="КГА ПОУ &quot;Дальнегорский индустриально-технологический колледж&quot;"/>
    <n v="1"/>
  </r>
  <r>
    <s v="Центр занятости Приморского края"/>
    <s v="0ddedaa0-5fa8-48cf-9976-6b03e6e3116b"/>
    <s v="Преподаватель (в колледжах, университетах и других вузах)"/>
    <s v="Преподаватель (в колледжах, университетах и других вузах)"/>
    <x v="26"/>
    <s v="Не указан"/>
    <n v="8284"/>
    <m/>
    <d v="2023-05-22T00:00:00"/>
    <d v="2023-06-19T00:00:00"/>
    <s v="КГБ ПОУ &quot;КМК&quot;"/>
    <n v="1"/>
  </r>
  <r>
    <s v="Центр занятости Приморского края"/>
    <s v="3e1c280b-7d80-4d6e-8cb5-007be7893776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5000"/>
    <m/>
    <d v="2023-06-14T00:00:00"/>
    <d v="2023-06-19T00:00:00"/>
    <s v="Приморский институт железнодорожного транспорта - филиал ФГБОУ ВО &quot;ДВГУПС&quot; в г. Уссурийске"/>
    <n v="1"/>
  </r>
  <r>
    <s v="Центр занятости Приморского края"/>
    <s v="46bba3de-0328-411f-b457-5ef464691e38"/>
    <s v="Преподаватель (в колледжах, университетах и других вузах)"/>
    <s v="Преподаватель (в колледжах, университетах и других вузах)"/>
    <x v="23"/>
    <s v="Не указан"/>
    <n v="45000"/>
    <n v="50000"/>
    <d v="2023-06-13T00:00:00"/>
    <d v="2023-06-19T00:00:00"/>
    <s v="КГБ ПОУ &quot;Чугуевский колледж сельского хозяйства и сервиса&quot;"/>
    <n v="2"/>
  </r>
  <r>
    <s v="Центр занятости Приморского края"/>
    <s v="4dcc7ae5-60bf-4253-9f35-71ab1418d1ab"/>
    <s v="Преподаватель (в колледжах, университетах и других вузах)"/>
    <s v="Преподаватель (в колледжах, университетах и других вузах)"/>
    <x v="20"/>
    <s v="Не указан"/>
    <n v="24363"/>
    <n v="35000"/>
    <d v="2023-06-05T00:00:00"/>
    <d v="2023-06-19T00:00:00"/>
    <s v="КГА ПОУ &quot;ДВССК&quot;"/>
    <n v="1"/>
  </r>
  <r>
    <s v="Центр занятости Приморского края"/>
    <s v="7da66127-3a8c-4bba-aeae-468732036042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25000"/>
    <m/>
    <d v="2023-06-19T00:00:00"/>
    <d v="2023-06-19T00:00:00"/>
    <s v="КГБПОУ &quot;Приморский строительный колледж&quot;"/>
    <n v="1"/>
  </r>
  <r>
    <s v="Центр занятости Приморского края"/>
    <s v="014b813d-5dc9-4be5-a4bd-28e8dc03ca37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25000"/>
    <m/>
    <d v="2023-06-19T00:00:00"/>
    <d v="2023-06-19T00:00:00"/>
    <s v="КГБПОУ &quot;Приморский строительный колледж&quot;"/>
    <n v="1"/>
  </r>
  <r>
    <s v="Центр занятости Приморского края"/>
    <s v="b438d9a6-4000-4a59-91c1-4bbe8f06753a"/>
    <s v="Преподаватель (в начальной школе)"/>
    <s v="Преподаватель (в начальной школе)"/>
    <x v="7"/>
    <s v="Не указан"/>
    <n v="25000"/>
    <n v="30000"/>
    <d v="2023-06-14T00:00:00"/>
    <d v="2023-06-19T00:00:00"/>
    <s v="МБОУ &quot;ООШ №12&quot; ДАЛЬНЕРЕЧНСКОГО ГО"/>
    <n v="1"/>
  </r>
  <r>
    <s v="Центр занятости Приморского края"/>
    <s v="137a8834-39e1-4da7-bc62-ab85e7a40f57"/>
    <s v="Преподаватель (в начальной школе)"/>
    <s v="Преподаватель (в начальной школе)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bf87b6c7-4f6f-49e4-ac9f-b29a50ad65a9"/>
    <s v="Преподаватель (в начальной школе)"/>
    <s v="Преподаватель (в начальной школе)"/>
    <x v="0"/>
    <s v="Не указан"/>
    <n v="25000"/>
    <n v="25000"/>
    <d v="2023-06-05T00:00:00"/>
    <d v="2023-06-19T00:00:00"/>
    <s v="МБОУ &quot;СОШ № 60&quot;"/>
    <n v="2"/>
  </r>
  <r>
    <s v="Центр занятости Приморского края"/>
    <s v="16901f07-ada6-4640-bb6e-102b976217af"/>
    <s v="Преподаватель (в начальной школе)"/>
    <s v="Преподаватель (в начальной школе)"/>
    <x v="62"/>
    <s v="Не указан"/>
    <n v="28080"/>
    <n v="28090"/>
    <d v="2023-06-09T00:00:00"/>
    <d v="2023-06-19T00:00:00"/>
    <s v="МКОУ СОШ с.Екатериновка "/>
    <n v="3"/>
  </r>
  <r>
    <s v="Центр занятости Приморского края"/>
    <s v="e5ecf56f-6f9a-4655-82b6-80e809f5e2f6"/>
    <s v="Преподаватель (в начальной школе)"/>
    <s v="Преподаватель (в начальной школе)"/>
    <x v="108"/>
    <s v="Не указан"/>
    <n v="35784"/>
    <n v="45062"/>
    <d v="2023-05-10T00:00:00"/>
    <d v="2023-06-19T00:00:00"/>
    <s v="МКОУ &quot;СОШ № 11&quot; с.Рощино"/>
    <n v="1"/>
  </r>
  <r>
    <s v="Центр занятости Приморского края"/>
    <s v="3f0bb859-c6ee-4e76-8847-2837ef9d9109"/>
    <s v="Преподаватель (в начальной школе)"/>
    <s v="Преподаватель (в начальной школе)"/>
    <x v="142"/>
    <s v="Не указан"/>
    <n v="20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348ddf6-ff54-4d78-b336-97c91486ed07"/>
    <s v="Преподаватель (в начальной школе)"/>
    <s v="Преподаватель (в начальной школе)"/>
    <x v="20"/>
    <s v="Не указан"/>
    <n v="24363"/>
    <m/>
    <d v="2023-06-05T00:00:00"/>
    <d v="2023-06-19T00:00:00"/>
    <s v="МБОУ СОШ № 1 Большой Камень"/>
    <n v="1"/>
  </r>
  <r>
    <s v="Центр занятости Приморского края"/>
    <s v="f323b53e-e0a1-46b0-a952-0b40adc1b59f"/>
    <s v="Преподаватель (в начальной школе)"/>
    <s v="Преподаватель (в начальной школе)"/>
    <x v="120"/>
    <s v="Не указан"/>
    <n v="35000"/>
    <m/>
    <d v="2023-06-16T00:00:00"/>
    <d v="2023-06-19T00:00:00"/>
    <s v="МБОУ &quot;Средняя общеобразовательная школа с.Первомайское&quot; Михайловского муниципального района"/>
    <n v="1"/>
  </r>
  <r>
    <s v="Центр занятости Приморского края"/>
    <s v="940f9520-b8ac-4130-86dd-1f71d057195b"/>
    <s v="Преподаватель (в начальной школе)"/>
    <s v="Преподаватель (в начальной школе)"/>
    <x v="0"/>
    <s v="Не указан"/>
    <n v="24000"/>
    <m/>
    <d v="2023-06-05T00:00:00"/>
    <d v="2023-06-19T00:00:00"/>
    <s v="МБОУ &quot;СОШ № 47&quot;"/>
    <n v="1"/>
  </r>
  <r>
    <s v="Центр занятости Приморского края"/>
    <s v="4b768a43-2eec-4f5b-b7fc-7d5e4768d02b"/>
    <s v="Преподаватель (в начальной школе)"/>
    <s v="Преподаватель (в начальной школе)"/>
    <x v="20"/>
    <s v="Не указан"/>
    <n v="24363"/>
    <n v="25987"/>
    <d v="2023-06-05T00:00:00"/>
    <d v="2023-06-19T00:00:00"/>
    <s v="МБОУ СОШ № 2 ГО Большой Камень"/>
    <n v="1"/>
  </r>
  <r>
    <s v="Центр занятости Приморского края"/>
    <s v="c25d2fe9-1ba1-42e2-a5d8-4d369cafcc7b"/>
    <s v="Преподаватель (в начальной школе)"/>
    <s v="Преподаватель (в начальной школе)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ab9ae2b8-674e-45b6-bb0c-d605c139ce56"/>
    <s v="Преподаватель (в начальной школе)"/>
    <s v="Преподаватель (в начальной школе)"/>
    <x v="0"/>
    <s v="Не указан"/>
    <n v="22919"/>
    <m/>
    <d v="2023-06-05T00:00:00"/>
    <d v="2023-06-19T00:00:00"/>
    <s v="МБОУ &quot;СОШ № 82&quot;"/>
    <n v="2"/>
  </r>
  <r>
    <s v="Центр занятости Приморского края"/>
    <s v="3ca7bcc8-229a-4ab3-9fbe-66f758271f0c"/>
    <s v="Преподаватель (в начальной школе)"/>
    <s v="Преподаватель (в начальной школе)"/>
    <x v="115"/>
    <s v="Не указан"/>
    <n v="25000"/>
    <n v="35000"/>
    <d v="2023-06-07T00:00:00"/>
    <d v="2023-06-19T00:00:00"/>
    <s v="МБОУ Школа № 8"/>
    <n v="1"/>
  </r>
  <r>
    <s v="Центр занятости Приморского края"/>
    <s v="90930d9e-1aef-435d-8416-2ca190634595"/>
    <s v="Преподаватель (в системе специального образования)"/>
    <s v="Преподаватель (в системе специального образования)"/>
    <x v="1"/>
    <s v="Не указан"/>
    <n v="35000"/>
    <m/>
    <d v="2023-06-13T00:00:00"/>
    <d v="2023-06-19T00:00:00"/>
    <s v="АНО ДПО &quot;АВТОШКОЛА ФАВОРИТ-У&quot;"/>
    <n v="1"/>
  </r>
  <r>
    <s v="Центр занятости Приморского края"/>
    <s v="13c08aaa-be25-4bcf-b64a-17f72be01d1c"/>
    <s v="Преподаватель (в системе специального образования)"/>
    <s v="Преподаватель (в системе специального образования)"/>
    <x v="85"/>
    <s v="Не указан"/>
    <n v="21115"/>
    <m/>
    <d v="2023-05-31T00:00:00"/>
    <d v="2023-06-19T00:00:00"/>
    <s v="МБУ ДО &quot;Детская школа искусств&quot; ГО ЗАТО г.Фокино"/>
    <n v="1"/>
  </r>
  <r>
    <s v="Центр занятости Приморского края"/>
    <s v="ba755d5e-deb2-4c01-a4bf-fc9929f6976c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55d59e18-4daa-4fcd-b116-de589a2192a8"/>
    <s v="Преподаватель (в системе специального образования)"/>
    <s v="Преподаватель (в системе специального образования)"/>
    <x v="21"/>
    <s v="Не указан"/>
    <n v="24363"/>
    <n v="45000"/>
    <d v="2023-06-08T00:00:00"/>
    <d v="2023-06-19T00:00:00"/>
    <s v="Отделение КГКУ &quot;ПЦЗН&quot; в г. Спасск-Дальний"/>
    <n v="1"/>
  </r>
  <r>
    <s v="Центр занятости Приморского края"/>
    <s v="4666e67b-f336-46a2-9405-dec92309718f"/>
    <s v="Преподаватель (в системе специального образования)"/>
    <s v="Преподаватель (в системе специального образования)"/>
    <x v="18"/>
    <s v="Не указан"/>
    <n v="43000"/>
    <n v="48000"/>
    <d v="2023-06-05T00:00:00"/>
    <d v="2023-06-19T00:00:00"/>
    <s v="МБОУ ДО &quot;Детская школа искусств им.П.И.Чайковского Над.р-н&quot;"/>
    <n v="1"/>
  </r>
  <r>
    <s v="Центр занятости Приморского края"/>
    <s v="5f4c4835-76c7-4f43-995d-43568daa4b5a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5f510144-ee1b-434b-a748-51ab6dc44a18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57d59a0c-9b61-4921-978e-9e533b850530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e520a895-f9c5-4e6d-b51f-7bb31f1883d2"/>
    <s v="Преподаватель (в системе специального образования)"/>
    <s v="Преподаватель (в системе специального образования)"/>
    <x v="21"/>
    <s v="Не указан"/>
    <n v="24363"/>
    <n v="45000"/>
    <d v="2023-06-08T00:00:00"/>
    <d v="2023-06-19T00:00:00"/>
    <s v="МБУ ДО &quot;Детская школа искусств&quot; городского округа Спасск-Дальний"/>
    <n v="1"/>
  </r>
  <r>
    <s v="Центр занятости Приморского края"/>
    <s v="f1e266f8-d93d-4526-ae09-0b6e475fc39d"/>
    <s v="Преподаватель (в системе специального образования)"/>
    <s v="Преподаватель (в системе специального образования)"/>
    <x v="21"/>
    <s v="Не указан"/>
    <n v="24363"/>
    <n v="45000"/>
    <d v="2023-06-08T00:00:00"/>
    <d v="2023-06-19T00:00:00"/>
    <s v="МБУ ДО &quot;Детская школа искусств&quot; городского округа Спасск-Дальний"/>
    <n v="1"/>
  </r>
  <r>
    <s v="Центр занятости Приморского края"/>
    <s v="62b467dd-f560-4de8-8ccc-2a187dff8ca6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f935245d-32b2-4edf-a4fe-5cd6eb9a967e"/>
    <s v="Преподаватель (в системе специального образования)"/>
    <s v="Преподаватель (в системе специального образования)"/>
    <x v="1"/>
    <s v="Не указан"/>
    <n v="24363"/>
    <m/>
    <d v="2023-06-09T00:00:00"/>
    <d v="2023-06-19T00:00:00"/>
    <s v="ИП Радченко Оксана Владимировна"/>
    <n v="1"/>
  </r>
  <r>
    <s v="Центр занятости Приморского края"/>
    <s v="c9b2ed85-86aa-4c4f-9edf-831c5331d595"/>
    <s v="Преподаватель (в системе специального образования)"/>
    <s v="Преподаватель (в системе специального образования)"/>
    <x v="0"/>
    <s v="Не указан"/>
    <n v="1000"/>
    <n v="1500"/>
    <d v="2023-06-05T00:00:00"/>
    <d v="2023-06-19T00:00:00"/>
    <s v="ИП Богодилов Руслан Александрович"/>
    <n v="8"/>
  </r>
  <r>
    <s v="Центр занятости Приморского края"/>
    <s v="1f3870ca-04a7-4912-8fb0-5080a2d174f9"/>
    <s v="Преподаватель (в системе специального образования)"/>
    <s v="Преподаватель (в системе специального образования)"/>
    <x v="12"/>
    <s v="Не указан"/>
    <n v="40000"/>
    <n v="50000"/>
    <d v="2023-06-19T00:00:00"/>
    <d v="2023-06-19T00:00:00"/>
    <s v="Частное образовательное учреждение дополнительного образования Образовательный центр &quot;Лингва-Плюс&quot;"/>
    <n v="1"/>
  </r>
  <r>
    <s v="Центр занятости Приморского края"/>
    <s v="d59ed413-89b1-4e5d-a751-8d3540381759"/>
    <s v="Преподаватель (в системе специального образования)"/>
    <s v="Преподаватель (в системе специального образования)"/>
    <x v="1"/>
    <s v="Не указан"/>
    <n v="35000"/>
    <m/>
    <d v="2023-06-09T00:00:00"/>
    <d v="2023-06-19T00:00:00"/>
    <s v="ЧУ ДПО АВТОШКОЛА &quot;СТЕЛЛА&quot; "/>
    <n v="1"/>
  </r>
  <r>
    <s v="Центр занятости Приморского края"/>
    <s v="4c025c06-b463-45c7-b419-7bf34ca15b11"/>
    <s v="Преподаватель (в системе специального образования)"/>
    <s v="Преподаватель (в системе специального образования)"/>
    <x v="19"/>
    <s v="Не указан"/>
    <n v="24363"/>
    <m/>
    <d v="2023-06-06T00:00:00"/>
    <d v="2023-06-19T00:00:00"/>
    <s v="Детская школа искусств"/>
    <n v="1"/>
  </r>
  <r>
    <s v="Центр занятости Приморского края"/>
    <s v="bf3fb728-09ed-4176-a08a-13756b3d7ec3"/>
    <s v="Преподаватель (педагог) профессионального обучения"/>
    <s v="Преподаватель (педагог) профессионального обучения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a7446c93-d0e4-4ff3-8749-557645b2b84e"/>
    <s v="Преподаватель (педагог) профессионального обучения"/>
    <s v="Преподаватель (педагог) профессионального обучения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3852d9f2-a7f4-437f-9832-248894731bb9"/>
    <s v="Преподаватель (педагог) профессионального обучения"/>
    <s v="Преподаватель (педагог) профессионального обучения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76a6e04f-1067-463b-8b4d-69eb8ce44c00"/>
    <s v="Преподаватель (педагог) профессионального обучения"/>
    <s v="Преподаватель (педагог) профессионального обучения"/>
    <x v="23"/>
    <s v="Не указан"/>
    <n v="50000"/>
    <n v="60000"/>
    <d v="2023-06-13T00:00:00"/>
    <d v="2023-06-19T00:00:00"/>
    <s v="КГБ ПОУ &quot;Чугуевский колледж сельского хозяйства и сервиса&quot;"/>
    <n v="1"/>
  </r>
  <r>
    <s v="Центр занятости Приморского края"/>
    <s v="45ac4c9d-b555-4e69-b4c1-a9bdb415aaf2"/>
    <s v="Преподаватель (учитель) детской музыкальной школы"/>
    <s v="Преподаватель (учитель) детской музыкальной школы"/>
    <x v="85"/>
    <s v="Не указан"/>
    <n v="21115"/>
    <m/>
    <d v="2023-05-31T00:00:00"/>
    <d v="2023-06-19T00:00:00"/>
    <s v="МБУ ДО &quot;Детская школа искусств&quot; ГО ЗАТО г.Фокино"/>
    <n v="1"/>
  </r>
  <r>
    <s v="Центр занятости Приморского края"/>
    <s v="28837af5-378e-4e6c-931e-81baf095eee2"/>
    <s v="Преподаватель (учитель) детской музыкальной школы"/>
    <s v="Преподаватель (учитель) детской музыкальной школы"/>
    <x v="12"/>
    <s v="Не указан"/>
    <n v="25000"/>
    <n v="35000"/>
    <d v="2023-06-19T00:00:00"/>
    <d v="2023-06-19T00:00:00"/>
    <s v="МКУДО &quot;ДШИ № 2&quot; АГО"/>
    <n v="2"/>
  </r>
  <r>
    <s v="Центр занятости Приморского края"/>
    <s v="d4e49343-0970-48fd-baa2-f54f8244aad5"/>
    <s v="Преподаватель (учитель) детской музыкальной школы"/>
    <s v="Преподаватель (учитель) детской музыкальной школы"/>
    <x v="56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5d75492b-158a-49de-a04a-f3f6498da481"/>
    <s v="Преподаватель (учитель) детской музыкальной школы"/>
    <s v="Преподаватель (учитель) детской музыкальной школы"/>
    <x v="108"/>
    <s v="Не указан"/>
    <n v="25000"/>
    <n v="35000"/>
    <d v="2023-05-10T00:00:00"/>
    <d v="2023-06-19T00:00:00"/>
    <s v="МКУ ДО &quot;ДШИ&quot; с.Рощино Красноармейского МР ПК"/>
    <n v="1"/>
  </r>
  <r>
    <s v="Центр занятости Приморского края"/>
    <s v="20ff4076-1b0d-44b0-8052-d14a98641ec2"/>
    <s v="Преподаватель (учитель) детской музыкальной школы"/>
    <s v="Преподаватель (учитель) детской музыкальной школы"/>
    <x v="12"/>
    <s v="Не указан"/>
    <n v="26000"/>
    <m/>
    <d v="2023-06-19T00:00:00"/>
    <d v="2023-06-19T00:00:00"/>
    <s v="МКУДО ДШИ № 1 Артемовского городского округа"/>
    <n v="1"/>
  </r>
  <r>
    <s v="Центр занятости Приморского края"/>
    <s v="c8f755a5-0bcb-44b7-b66d-ea33f1d6dad6"/>
    <s v="Преподаватель (учитель) детской музыкальной школы"/>
    <s v="Преподаватель (учитель) детской музыкальной школы"/>
    <x v="12"/>
    <s v="Не указан"/>
    <n v="25000"/>
    <n v="35000"/>
    <d v="2023-06-19T00:00:00"/>
    <d v="2023-06-19T00:00:00"/>
    <s v="МКУДО &quot;ДШИ № 2&quot; АГО"/>
    <n v="1"/>
  </r>
  <r>
    <s v="Центр занятости Приморского края"/>
    <s v="685ba3ec-1df2-4d79-bc39-ce143afc5146"/>
    <s v="Преподаватель (учитель) детской музыкальной школы"/>
    <s v="Преподаватель (учитель) детской музыкальной школы"/>
    <x v="54"/>
    <s v="Не указан"/>
    <n v="40000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7d2c7aff-9267-49b4-bd39-487caa0ef777"/>
    <s v="Преподаватель (учитель) детской музыкальной школы"/>
    <s v="Преподаватель (учитель) детской музыкальной школы"/>
    <x v="0"/>
    <s v="Не указан"/>
    <n v="24363"/>
    <n v="27364"/>
    <d v="2023-06-19T00:00:00"/>
    <d v="2023-06-19T00:00:00"/>
    <s v="МБУДО &quot;ДШИ № 1 Г. ВЛАДИВОСТОКА&quot;"/>
    <n v="1"/>
  </r>
  <r>
    <s v="Центр занятости Приморского края"/>
    <s v="aa72378c-f1d2-4cca-8785-a8958e9063a8"/>
    <s v="Преподаватель (учитель) детской музыкальной школы"/>
    <s v="Преподаватель (учитель) детской музыкальной школы"/>
    <x v="12"/>
    <s v="Не указан"/>
    <n v="26000"/>
    <m/>
    <d v="2023-06-19T00:00:00"/>
    <d v="2023-06-19T00:00:00"/>
    <s v="МКУДО ДШИ № 1 Артемовского городского округа"/>
    <n v="1"/>
  </r>
  <r>
    <s v="Центр занятости Приморского края"/>
    <s v="957915e1-84eb-459e-a2ab-65dd43846cf5"/>
    <s v="Преподаватель (учитель) детской музыкальной школы"/>
    <s v="Преподаватель (учитель) детской музыкальной школы"/>
    <x v="12"/>
    <s v="Не указан"/>
    <n v="26000"/>
    <m/>
    <d v="2023-06-19T00:00:00"/>
    <d v="2023-06-19T00:00:00"/>
    <s v="МКУДО ДШИ № 1 Артемовского городского округа"/>
    <n v="1"/>
  </r>
  <r>
    <s v="Центр занятости Приморского края"/>
    <s v="0bcbe5f0-2468-4c34-a90e-2529ee3481d1"/>
    <s v="Преподаватель (учитель) детской музыкальной школы"/>
    <s v="Преподаватель (учитель) детской музыкальной школы"/>
    <x v="7"/>
    <s v="Не указан"/>
    <n v="24363"/>
    <n v="40000"/>
    <d v="2023-06-14T00:00:00"/>
    <d v="2023-06-19T00:00:00"/>
    <s v="Муниципальное бюджетное образовательное учреждение дополнительного образования детей &quot;Детская школа искусств&quot; Дальнереченского городского округа"/>
    <n v="1"/>
  </r>
  <r>
    <s v="Центр занятости Приморского края"/>
    <s v="c2b50c38-66e5-462d-8335-1d439afea384"/>
    <s v="Преподаватель (учитель) детской музыкальной школы"/>
    <s v="Преподаватель (учитель) детской музыкальной школы"/>
    <x v="7"/>
    <s v="Не указан"/>
    <n v="24363"/>
    <n v="40000"/>
    <d v="2023-06-14T00:00:00"/>
    <d v="2023-06-19T00:00:00"/>
    <s v="Муниципальное бюджетное образовательное учреждение дополнительного образования детей &quot;Детская школа искусств&quot; Дальнереченского городского округа"/>
    <n v="1"/>
  </r>
  <r>
    <s v="Центр занятости Приморского края"/>
    <s v="b4cc3d93-8e90-4185-a53f-0b21c1f326e9"/>
    <s v="Преподаватель (учитель) детской музыкальной школы"/>
    <s v="Преподаватель (учитель) детской музыкальной школы"/>
    <x v="56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52635e08-4669-4ddb-bbef-99881898f651"/>
    <s v="Преподаватель (учитель) детской музыкальной школы"/>
    <s v="Преподаватель (учитель) детской музыкальной школы"/>
    <x v="83"/>
    <s v="Не указан"/>
    <n v="24363"/>
    <n v="41349"/>
    <d v="2023-05-30T00:00:00"/>
    <d v="2023-06-19T00:00:00"/>
    <s v="МБУ ДО ДШИ"/>
    <n v="1"/>
  </r>
  <r>
    <s v="Центр занятости Приморского края"/>
    <s v="031aa77b-248d-4526-b577-c65ac1c83df8"/>
    <s v="Преподаватель (учитель) детской музыкальной школы"/>
    <s v="Преподаватель (учитель) детской музыкальной школы"/>
    <x v="83"/>
    <s v="Не указан"/>
    <n v="24363"/>
    <n v="41349"/>
    <d v="2023-05-30T00:00:00"/>
    <d v="2023-06-19T00:00:00"/>
    <s v="МБУ ДО ДШИ"/>
    <n v="1"/>
  </r>
  <r>
    <s v="Центр занятости Приморского края"/>
    <s v="7cc2890c-ebb8-4b4a-9e58-70c87ab45e8c"/>
    <s v="Преподаватель (учитель) детской музыкальной школы"/>
    <s v="Преподаватель (учитель) детской музыкальной школы"/>
    <x v="55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6e0f368e-5d34-49d1-8a22-71640336cb83"/>
    <s v="Преподаватель (учитель) детской музыкальной школы"/>
    <s v="Преподаватель (учитель) детской музыкальной школы"/>
    <x v="56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9904e20d-9fa3-4cdb-bfb9-75bd585d3ce4"/>
    <s v="Преподаватель (учитель) детской музыкальной школы"/>
    <s v="Преподаватель (учитель) детской музыкальной школы"/>
    <x v="12"/>
    <s v="Не указан"/>
    <n v="25000"/>
    <n v="35000"/>
    <d v="2023-06-19T00:00:00"/>
    <d v="2023-06-19T00:00:00"/>
    <s v="МКУДО &quot;ДШИ № 2&quot; АГО"/>
    <n v="1"/>
  </r>
  <r>
    <s v="Центр занятости Приморского края"/>
    <s v="5691ad00-be6f-4a22-be13-3bda709edf1f"/>
    <s v="Преподаватель (учитель) детской музыкальной школы"/>
    <s v="Преподаватель (учитель) детской музыкальной школы"/>
    <x v="56"/>
    <s v="Не указан"/>
    <n v="29236"/>
    <m/>
    <d v="2023-06-19T00:00:00"/>
    <d v="2023-06-19T00:00:00"/>
    <s v="Отделение КГКУ &quot;ПЦЗН&quot; в Тернейском районе"/>
    <n v="1"/>
  </r>
  <r>
    <s v="Центр занятости Приморского края"/>
    <s v="8c3e7b41-97fb-48a2-920d-2e436d8c91b0"/>
    <s v="Преподаватель (учитель) детской музыкальной школы"/>
    <s v="Преподаватель (учитель) детской музыкальной школы"/>
    <x v="55"/>
    <s v="Не указан"/>
    <n v="29236"/>
    <m/>
    <d v="2023-06-19T00:00:00"/>
    <d v="2023-06-19T00:00:00"/>
    <s v="Отделение КГКУ &quot;ПЦЗН&quot; в Тернейском районе"/>
    <n v="1"/>
  </r>
  <r>
    <s v="Центр занятости Приморского края"/>
    <s v="b20a2968-4148-458e-98d6-65d15da86def"/>
    <s v="Преподаватель (учитель) детской музыкальной школы"/>
    <s v="Преподаватель (учитель) детской музыкальной школы"/>
    <x v="77"/>
    <s v="Не указан"/>
    <n v="25000"/>
    <n v="50000"/>
    <d v="2023-06-09T00:00:00"/>
    <d v="2023-06-19T00:00:00"/>
    <s v="МБУ ДО &quot;Чугуевская ДМШ&quot;"/>
    <n v="3"/>
  </r>
  <r>
    <s v="Центр занятости Приморского края"/>
    <s v="321a5d33-2914-4d23-8963-7f2c6a678fec"/>
    <s v="Преподаватель правил дорожного движения и устройства автомобиля высшей категории (класса)"/>
    <s v="Преподаватель правил дорожного движения и устройства автомобиля высшей категории (класса)"/>
    <x v="0"/>
    <s v="Не указан"/>
    <n v="24375"/>
    <m/>
    <d v="2023-06-05T00:00:00"/>
    <d v="2023-06-19T00:00:00"/>
    <s v="АНОО ДПО &quot;Автошкола ПРОФИ ЦЕНТР&quot;"/>
    <n v="2"/>
  </r>
  <r>
    <s v="Центр занятости Приморского края"/>
    <s v="0d58efdd-90af-4371-abe4-8e20ff9dc57c"/>
    <s v="Прессовщик готовой продукции и отходов"/>
    <s v="Прессовщик готовой продукции и отходов"/>
    <x v="23"/>
    <s v="Не указан"/>
    <n v="25000"/>
    <m/>
    <d v="2023-05-30T00:00:00"/>
    <d v="2023-06-19T00:00:00"/>
    <s v="ООО Лун Юэ"/>
    <n v="2"/>
  </r>
  <r>
    <s v="Центр занятости Приморского края"/>
    <s v="d4d2fa85-53b6-4a0c-b8eb-b74bb7bfef02"/>
    <s v="Прессовщик изделий из древесины"/>
    <s v="Прессовщик изделий из древесины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24862965-f581-48ad-be75-f90148158c2e"/>
    <s v="Прессовщик изделий из древесины"/>
    <s v="Прессовщик изделий из древесины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4a6eef4f-aab2-463a-a606-fbc778a7dc4e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4f2a6410-b85e-4cc4-a62d-8ec022d259cd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e8b7dd5f-8972-4413-90ea-9bf7a2c4a54f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&quot;АПГРЕЙД&quot;"/>
    <n v="5"/>
  </r>
  <r>
    <s v="Центр занятости Приморского края"/>
    <s v="e1e6b840-e72e-4a12-a160-0c6af4b69da5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&quot;АПГРЕЙД&quot;"/>
    <n v="5"/>
  </r>
  <r>
    <s v="Центр занятости Приморского края"/>
    <s v="9e860443-335f-42ac-a4f1-1090a609f79e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&quot;АПГРЕЙД&quot;"/>
    <n v="5"/>
  </r>
  <r>
    <s v="Центр занятости Приморского края"/>
    <s v="f21c53a5-a4ee-49c3-a286-6fe7e815897c"/>
    <s v="Приготовитель кулинарных изделий из мяса птицы и кроликов"/>
    <s v="Приготовитель кулинарных изделий из мяса птицы и кроликов"/>
    <x v="17"/>
    <s v="Не указан"/>
    <n v="27000"/>
    <m/>
    <d v="2023-06-05T00:00:00"/>
    <d v="2023-06-19T00:00:00"/>
    <s v="ООО &quot;Эра-Тан&quot;"/>
    <n v="3"/>
  </r>
  <r>
    <s v="Центр занятости Приморского края"/>
    <s v="9567193f-ce00-4bb7-b840-2216c6e0b25b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9T00:00:00"/>
    <d v="2023-06-19T00:00:00"/>
    <s v="ООО &quot;ГЛОРИЯ&quot;"/>
    <n v="5"/>
  </r>
  <r>
    <s v="Центр занятости Приморского края"/>
    <s v="f05ab430-a747-43f8-bd91-75bfddfd2fd9"/>
    <s v="Приемосдатчик груза и багажа"/>
    <s v="Приемосдатчик груза и багажа"/>
    <x v="0"/>
    <s v="Не указан"/>
    <n v="25000"/>
    <m/>
    <d v="2023-06-05T00:00:00"/>
    <d v="2023-06-19T00:00:00"/>
    <s v="ООО &quot;Желдорэкспедиция-В&quot;"/>
    <n v="1"/>
  </r>
  <r>
    <s v="Центр занятости Приморского края"/>
    <s v="bdfc741c-beaa-46b0-b32b-5bc53949740f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31ebeb2b-e4d4-48bd-96a8-c628d18b1fc3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Дружба&quot;"/>
    <n v="20"/>
  </r>
  <r>
    <s v="Центр занятости Приморского края"/>
    <s v="0c82c9b0-ef0f-4345-9f7b-30c3aa482751"/>
    <s v="Приемосдатчик груза и багажа"/>
    <s v="Приемосдатчик груза и багажа"/>
    <x v="1"/>
    <s v="Не указан"/>
    <n v="27000"/>
    <m/>
    <d v="2023-06-07T00:00:00"/>
    <d v="2023-06-19T00:00:00"/>
    <s v="ООО &quot;ДВ-МАРКЕТ&quot;"/>
    <n v="20"/>
  </r>
  <r>
    <s v="Центр занятости Приморского края"/>
    <s v="d00484e7-8369-4d87-906e-7b563845f2e9"/>
    <s v="Приемосдатчик груза и багажа"/>
    <s v="Приемосдатчик груза и багажа"/>
    <x v="17"/>
    <s v="Не указан"/>
    <n v="45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9d0377ac-61e1-402b-bf52-2cad7d355016"/>
    <s v="Приемосдатчик груза и багажа"/>
    <s v="Приемосдатчик груза и багажа"/>
    <x v="44"/>
    <s v="Не указан"/>
    <m/>
    <n v="28823"/>
    <d v="2023-06-07T00:00:00"/>
    <d v="2023-06-19T00:00:00"/>
    <s v="Отделение КГКУ &quot;ПЦЗН&quot; в Хасанском районе"/>
    <n v="1"/>
  </r>
  <r>
    <s v="Центр занятости Приморского края"/>
    <s v="10938f3b-bd19-45d7-a12b-c249f9b073b9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a4f499f7-fece-40c9-b657-5d25d63e662c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0bfb6622-e068-400d-a32f-c39f38b55671"/>
    <s v="Приемосдатчик груза и багажа"/>
    <s v="Приемосдатчик груза и багажа"/>
    <x v="23"/>
    <s v="Не указан"/>
    <n v="25000"/>
    <m/>
    <d v="2023-05-30T00:00:00"/>
    <d v="2023-06-19T00:00:00"/>
    <s v="ООО Лун Юэ"/>
    <n v="4"/>
  </r>
  <r>
    <s v="Центр занятости Приморского края"/>
    <s v="be99f4a3-69cc-4449-9993-bc916fa0c7ab"/>
    <s v="Приемосдатчик груза и багажа"/>
    <s v="Приемосдатчик груза и багажа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5e953eac-b53f-4280-a90d-9c6131e28d75"/>
    <s v="Приемосдатчик груза и багажа"/>
    <s v="Приемосдатчик груза и багажа"/>
    <x v="1"/>
    <s v="Не указан"/>
    <n v="27000"/>
    <m/>
    <d v="2023-06-09T00:00:00"/>
    <d v="2023-06-19T00:00:00"/>
    <s v="ООО &quot;Демос&quot;"/>
    <n v="20"/>
  </r>
  <r>
    <s v="Центр занятости Приморского края"/>
    <s v="5dd7bb9e-90cf-4879-9080-a28c48069995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9de3138f-2f99-49d0-ab81-578f8076f999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66cb3597-bf97-44e1-a35a-0a0db9ba509e"/>
    <s v="Приемосдатчик груза и багажа"/>
    <s v="Приемосдатчик груза и багажа"/>
    <x v="253"/>
    <s v="Не указан"/>
    <n v="13000"/>
    <n v="13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e8efe0a3-02b3-4242-a28d-b716b16fa96b"/>
    <s v="Приемосдатчик груза и багажа"/>
    <s v="Приемосдатчик груза и багажа"/>
    <x v="253"/>
    <s v="Не указан"/>
    <n v="13000"/>
    <n v="13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dfbfb874-b29f-4ad8-8e9b-f67b43ad4e56"/>
    <s v="Приемосдатчик груза и багажа"/>
    <s v="Приемосдатчик груза и багажа"/>
    <x v="0"/>
    <s v="Не указан"/>
    <n v="25000"/>
    <m/>
    <d v="2023-06-05T00:00:00"/>
    <d v="2023-06-19T00:00:00"/>
    <s v="ООО &quot;Желдорэкспедиция-В&quot;"/>
    <n v="1"/>
  </r>
  <r>
    <s v="Центр занятости Приморского края"/>
    <s v="6d10856d-52db-42bc-9477-eac26e017a08"/>
    <s v="Приемосдатчик груза и багажа"/>
    <s v="Приемосдатчик груза и багажа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64d3b383-eb0c-42b1-a5f3-d4626e68b350"/>
    <s v="Приемосдатчик груза и багажа"/>
    <s v="Приемосдатчик груза и багажа"/>
    <x v="1"/>
    <s v="Не указан"/>
    <n v="27000"/>
    <m/>
    <d v="2023-06-07T00:00:00"/>
    <d v="2023-06-19T00:00:00"/>
    <s v="ООО &quot;Дружба&quot;"/>
    <n v="20"/>
  </r>
  <r>
    <s v="Центр занятости Приморского края"/>
    <s v="60996aec-17e6-453f-8758-dcb3c4b606ad"/>
    <s v="Приемосдатчик груза и багажа"/>
    <s v="Приемосдатчик груза и багажа"/>
    <x v="1"/>
    <s v="Не указан"/>
    <n v="27000"/>
    <m/>
    <d v="2023-06-07T00:00:00"/>
    <d v="2023-06-19T00:00:00"/>
    <s v="ООО &quot;Гринлайн&quot;"/>
    <n v="20"/>
  </r>
  <r>
    <s v="Центр занятости Приморского края"/>
    <s v="1962a2e7-e1ea-46da-a4d4-f686193c95f6"/>
    <s v="Приемосдатчик груза и багажа 5 разряда"/>
    <s v="Приемосдатчик груза и багажа 5 разряда"/>
    <x v="0"/>
    <s v="Не указан"/>
    <n v="55000"/>
    <n v="59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5"/>
  </r>
  <r>
    <s v="Центр занятости Приморского края"/>
    <s v="63d40e0a-0779-4775-b834-cbb0653da90a"/>
    <s v="Приемосдатчик груза и багажа 5 разряда"/>
    <s v="Приемосдатчик груза и багажа 5 разряда"/>
    <x v="17"/>
    <s v="Не указан"/>
    <n v="52000"/>
    <n v="56000"/>
    <d v="2023-05-10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5e86fc2e-b899-4855-a458-f05ab0eabeb0"/>
    <s v="Приемосдатчик груза и багажа 5 разряда"/>
    <s v="Приемосдатчик груза и багажа 5 разряда"/>
    <x v="0"/>
    <s v="Не указан"/>
    <n v="35000"/>
    <m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2"/>
  </r>
  <r>
    <s v="Центр занятости Приморского края"/>
    <s v="4bbda7b7-4531-41fa-955c-44d93da0c08c"/>
    <s v="Приемосдатчик груза и багажа 5 разряда"/>
    <s v="Приемосдатчик груза и багажа 5 разряда"/>
    <x v="61"/>
    <s v="Не указан"/>
    <n v="46012"/>
    <n v="52886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faf2d2da-b3bc-48fc-a8f8-1048c407efbf"/>
    <s v="Приемосдатчик груза и багажа 6 разряда"/>
    <s v="Приемосдатчик груза и багажа 6 разряда"/>
    <x v="0"/>
    <s v="Не указан"/>
    <n v="13700"/>
    <n v="25900"/>
    <d v="2023-06-05T00:00:00"/>
    <d v="2023-06-19T00:00:00"/>
    <s v="Филиал ПАО &quot;Трансконтейнер&quot; на Дальневосточной железной дороге"/>
    <n v="2"/>
  </r>
  <r>
    <s v="Центр занятости Приморского края"/>
    <s v="a7816070-1d42-441b-8e14-b74420fc9b20"/>
    <s v="Приемосдатчик груза и багажа в поездах"/>
    <s v="Приемосдатчик груза и багажа в поездах"/>
    <x v="17"/>
    <s v="Не указан"/>
    <n v="61000"/>
    <n v="61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f3c87260-d10d-476f-94fe-c4844753bf5e"/>
    <s v="Приемщик заказов"/>
    <s v="Приемщик заказов"/>
    <x v="12"/>
    <s v="Не указан"/>
    <n v="24500"/>
    <m/>
    <d v="2023-06-19T00:00:00"/>
    <d v="2023-06-19T00:00:00"/>
    <s v="ООО &quot;Авиатор&quot;"/>
    <n v="1"/>
  </r>
  <r>
    <s v="Центр занятости Приморского края"/>
    <s v="7f2dd640-4b72-46af-9422-8c0909c9dae3"/>
    <s v="Приемщик сырья"/>
    <s v="Приемщик сырья"/>
    <x v="0"/>
    <s v="Не указан"/>
    <n v="30000"/>
    <m/>
    <d v="2023-06-13T00:00:00"/>
    <d v="2023-06-19T00:00:00"/>
    <s v="Отделение КГКУ &quot;ПЦЗН&quot; в г. Владивосток"/>
    <n v="3"/>
  </r>
  <r>
    <s v="Центр занятости Приморского края"/>
    <s v="73ea2b05-a6c4-4302-b780-f54d901f8ab8"/>
    <s v="Приемщик сырья"/>
    <s v="Приемщик сырья"/>
    <x v="0"/>
    <s v="Не указан"/>
    <n v="30000"/>
    <m/>
    <d v="2023-06-13T00:00:00"/>
    <d v="2023-06-19T00:00:00"/>
    <s v="ООО &quot;СТАТУС&quot;"/>
    <n v="7"/>
  </r>
  <r>
    <s v="Центр занятости Приморского края"/>
    <s v="5d6ebf97-3a7c-4456-b1d3-eb8efadac48a"/>
    <s v="Приемщик сырья"/>
    <s v="Приемщик сырья"/>
    <x v="73"/>
    <s v="Не указан"/>
    <n v="35000"/>
    <m/>
    <d v="2023-06-19T00:00:00"/>
    <d v="2023-06-19T00:00:00"/>
    <s v="ООО &quot;ИНТЕР-ТРЕЙД&quot;"/>
    <n v="12"/>
  </r>
  <r>
    <s v="Центр занятости Приморского края"/>
    <s v="36ddeda6-c389-4972-9012-df511540c505"/>
    <s v="Приемщик сырья"/>
    <s v="Приемщик сырья"/>
    <x v="73"/>
    <s v="Не указан"/>
    <n v="35000"/>
    <m/>
    <d v="2023-06-19T00:00:00"/>
    <d v="2023-06-19T00:00:00"/>
    <s v="ООО &quot;ИНТЕР-ТРЕЙД&quot;"/>
    <n v="12"/>
  </r>
  <r>
    <s v="Центр занятости Приморского края"/>
    <s v="6c4fc678-d570-40c1-9903-e261d9537150"/>
    <s v="Приемщик сырья"/>
    <s v="Приемщик сырья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ad4a7450-6df4-42b0-9042-e5060acfa8a0"/>
    <s v="Приемщик сырья"/>
    <s v="Приемщик сырья"/>
    <x v="0"/>
    <s v="Не указан"/>
    <n v="35000"/>
    <m/>
    <d v="2023-06-13T00:00:00"/>
    <d v="2023-06-19T00:00:00"/>
    <s v="ООО &quot;ТАЛАН&quot;"/>
    <n v="5"/>
  </r>
  <r>
    <s v="Центр занятости Приморского края"/>
    <s v="2a2566f4-cfb0-40f3-8160-961fb8afd75e"/>
    <s v="Приемщик сырья"/>
    <s v="Приемщик сырья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906c16a6-6055-4139-be9c-138dede26324"/>
    <s v="Приемщик сырья"/>
    <s v="Приемщик сырья"/>
    <x v="0"/>
    <s v="Не указан"/>
    <n v="35000"/>
    <m/>
    <d v="2023-06-14T00:00:00"/>
    <d v="2023-06-19T00:00:00"/>
    <s v="ООО &quot;ВОСХОД&quot;"/>
    <n v="18"/>
  </r>
  <r>
    <s v="Центр занятости Приморского края"/>
    <s v="a22a0152-3438-4471-841e-3e66565ded72"/>
    <s v="Приемщик сырья"/>
    <s v="Приемщик сырья"/>
    <x v="0"/>
    <s v="Не указан"/>
    <n v="35000"/>
    <m/>
    <d v="2023-06-13T00:00:00"/>
    <d v="2023-06-19T00:00:00"/>
    <s v="ООО &quot;СТАТУС&quot;"/>
    <n v="14"/>
  </r>
  <r>
    <s v="Центр занятости Приморского края"/>
    <s v="006b74b0-a0f1-4a6b-9859-6d7f3d208a30"/>
    <s v="Приемщик сырья"/>
    <s v="Приемщик сырья"/>
    <x v="73"/>
    <s v="Не указан"/>
    <n v="35000"/>
    <m/>
    <d v="2023-06-19T00:00:00"/>
    <d v="2023-06-19T00:00:00"/>
    <s v="ООО &quot;ИНТЕР-ТРЕЙД&quot;"/>
    <n v="12"/>
  </r>
  <r>
    <s v="Центр занятости Приморского края"/>
    <s v="0b984500-041d-4441-ab63-c48fe4aa94ed"/>
    <s v="Приемщик сырья"/>
    <s v="Приемщик сырья"/>
    <x v="73"/>
    <s v="Не указан"/>
    <n v="35000"/>
    <m/>
    <d v="2023-06-19T00:00:00"/>
    <d v="2023-06-19T00:00:00"/>
    <s v="ООО &quot;ИНТЕР-ТРЕЙД&quot;"/>
    <n v="12"/>
  </r>
  <r>
    <s v="Центр занятости Приморского края"/>
    <s v="941365c5-f543-4b33-80ff-267bb1782171"/>
    <s v="Приемщик сырья"/>
    <s v="Приемщик сырья"/>
    <x v="0"/>
    <s v="Не указан"/>
    <n v="32000"/>
    <m/>
    <d v="2023-06-13T00:00:00"/>
    <d v="2023-06-19T00:00:00"/>
    <s v="ООО &quot;ПРОГРЕСС&quot;"/>
    <n v="6"/>
  </r>
  <r>
    <s v="Центр занятости Приморского края"/>
    <s v="4cd780c2-e6d4-4a39-b4a4-579e54cd3556"/>
    <s v="Приемщик сырья"/>
    <s v="Приемщик сырья"/>
    <x v="0"/>
    <s v="Не указан"/>
    <n v="32000"/>
    <m/>
    <d v="2023-06-19T00:00:00"/>
    <d v="2023-06-19T00:00:00"/>
    <s v="ООО &quot;ПРОМЭКСПОРТ&quot;"/>
    <n v="5"/>
  </r>
  <r>
    <s v="Центр занятости Приморского края"/>
    <s v="a3299f2c-2081-43d4-be46-5a8bcc94a52d"/>
    <s v="Приемщик сырья"/>
    <s v="Приемщик сырья"/>
    <x v="0"/>
    <s v="Не указан"/>
    <n v="32000"/>
    <m/>
    <d v="2023-06-13T00:00:00"/>
    <d v="2023-06-19T00:00:00"/>
    <s v="ООО &quot;ПРОГРЕСС&quot;"/>
    <n v="12"/>
  </r>
  <r>
    <s v="Центр занятости Приморского края"/>
    <s v="f9a770cb-175a-447b-8d90-c3fcf6a23c18"/>
    <s v="Приемщик сырья"/>
    <s v="Приемщик сырья"/>
    <x v="0"/>
    <s v="Не указан"/>
    <n v="35000"/>
    <m/>
    <d v="2023-06-13T00:00:00"/>
    <d v="2023-06-19T00:00:00"/>
    <s v="ООО &quot;ТАЛАН&quot;"/>
    <n v="5"/>
  </r>
  <r>
    <s v="Центр занятости Приморского края"/>
    <s v="f5998b12-7aba-412e-a590-98db6908b352"/>
    <s v="Приемщик сырья"/>
    <s v="Приемщик сырья"/>
    <x v="0"/>
    <s v="Не указан"/>
    <n v="32000"/>
    <m/>
    <d v="2023-06-19T00:00:00"/>
    <d v="2023-06-19T00:00:00"/>
    <s v="ООО &quot;ПРОМЭКСПОРТ&quot;"/>
    <n v="5"/>
  </r>
  <r>
    <s v="Центр занятости Приморского края"/>
    <s v="823fa3fe-c4b1-4ca2-a728-331ad3542252"/>
    <s v="Приемщик сырья"/>
    <s v="Приемщик сырья"/>
    <x v="0"/>
    <s v="Не указан"/>
    <n v="36000"/>
    <m/>
    <d v="2023-06-14T00:00:00"/>
    <d v="2023-06-19T00:00:00"/>
    <s v="ООО &quot;ВОСТОК&quot;"/>
    <n v="18"/>
  </r>
  <r>
    <s v="Центр занятости Приморского края"/>
    <s v="ecfb7d82-a9c1-4fb9-92cf-9b7e295c38a7"/>
    <s v="Приемщик товаров"/>
    <s v="Приемщик товаров"/>
    <x v="0"/>
    <s v="Не указан"/>
    <n v="36000"/>
    <m/>
    <d v="2023-06-14T00:00:00"/>
    <d v="2023-06-19T00:00:00"/>
    <s v="ООО &quot;ВОСТОК&quot;"/>
    <n v="18"/>
  </r>
  <r>
    <s v="Центр занятости Приморского края"/>
    <s v="2d823b43-037f-463a-8e59-76e1e4b98724"/>
    <s v="Приемщик товаров"/>
    <s v="Приемщик товаров"/>
    <x v="1"/>
    <s v="Не указан"/>
    <n v="27000"/>
    <m/>
    <d v="2023-06-09T00:00:00"/>
    <d v="2023-06-19T00:00:00"/>
    <s v="ООО &quot;Демос&quot;"/>
    <n v="30"/>
  </r>
  <r>
    <s v="Центр занятости Приморского края"/>
    <s v="22ffa054-6e3c-404f-8edd-a51e6da49beb"/>
    <s v="Приемщик товаров"/>
    <s v="Приемщик товаров"/>
    <x v="17"/>
    <s v="Не указан"/>
    <n v="27000"/>
    <n v="27000"/>
    <d v="2023-06-05T00:00:00"/>
    <d v="2023-06-19T00:00:00"/>
    <s v="ООО &quot;ТОРГОВАЯ КОМПАНИЯ 888&quot;"/>
    <n v="4"/>
  </r>
  <r>
    <s v="Центр занятости Приморского края"/>
    <s v="b566902c-9c0a-467f-bca6-b107da254b3a"/>
    <s v="Приемщик товаров"/>
    <s v="Приемщик товаров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6fd28258-ebef-4084-89f8-40cca8656a42"/>
    <s v="Приемщик товаров"/>
    <s v="Приемщик товаров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da3992a6-451a-4550-95e7-4ca18ad92c23"/>
    <s v="Приемщик товаров"/>
    <s v="Приемщик товаров"/>
    <x v="1"/>
    <s v="Не указан"/>
    <n v="27000"/>
    <m/>
    <d v="2023-06-07T00:00:00"/>
    <d v="2023-06-19T00:00:00"/>
    <s v="ООО &quot;Дружба&quot;"/>
    <n v="30"/>
  </r>
  <r>
    <s v="Центр занятости Приморского края"/>
    <s v="ceb47251-63f7-4d27-838d-7c529875290a"/>
    <s v="Приемщик товаров"/>
    <s v="Приемщик товаров"/>
    <x v="0"/>
    <s v="Не указан"/>
    <n v="50000"/>
    <n v="55000"/>
    <d v="2023-06-05T00:00:00"/>
    <d v="2023-06-19T00:00:00"/>
    <s v="ООО &quot;Белуга Маркет Владивосток&quot;"/>
    <n v="3"/>
  </r>
  <r>
    <s v="Центр занятости Приморского края"/>
    <s v="60945c1d-e8f2-48fc-9bd9-a07f65cd5256"/>
    <s v="Приемщик товаров"/>
    <s v="Приемщик товаров"/>
    <x v="0"/>
    <s v="Не указан"/>
    <n v="35000"/>
    <m/>
    <d v="2023-06-19T00:00:00"/>
    <d v="2023-06-19T00:00:00"/>
    <s v="ООО &quot;УДАЧА-ПЛЮС&quot;"/>
    <n v="10"/>
  </r>
  <r>
    <s v="Центр занятости Приморского края"/>
    <s v="f5452133-2d56-4297-a420-241e6a625edc"/>
    <s v="Приемщик товаров"/>
    <s v="Приемщик товаров"/>
    <x v="0"/>
    <s v="Не указан"/>
    <n v="36000"/>
    <m/>
    <d v="2023-06-19T00:00:00"/>
    <d v="2023-06-19T00:00:00"/>
    <s v="ООО &quot;УСПЕХ-ПЛЮС&quot;"/>
    <n v="12"/>
  </r>
  <r>
    <s v="Центр занятости Приморского края"/>
    <s v="2499af14-58ea-435c-aede-4ab94a88ae4d"/>
    <s v="Приемщик товаров"/>
    <s v="Приемщик товаров"/>
    <x v="0"/>
    <s v="Не указан"/>
    <n v="35000"/>
    <m/>
    <d v="2023-06-14T00:00:00"/>
    <d v="2023-06-19T00:00:00"/>
    <s v="ООО &quot;СТАТУС&quot;"/>
    <n v="10"/>
  </r>
  <r>
    <s v="Центр занятости Приморского края"/>
    <s v="d7424c2a-398a-4b93-8a53-6d0debf94661"/>
    <s v="Приемщик товаров"/>
    <s v="Приемщик товаров"/>
    <x v="0"/>
    <s v="Не указан"/>
    <n v="36000"/>
    <m/>
    <d v="2023-06-19T00:00:00"/>
    <d v="2023-06-19T00:00:00"/>
    <s v="ООО &quot;УСПЕХ-ПЛЮС&quot;"/>
    <n v="12"/>
  </r>
  <r>
    <s v="Центр занятости Приморского края"/>
    <s v="af631d0e-92b9-46f6-8395-756369dca869"/>
    <s v="Приемщик товаров"/>
    <s v="Приемщик товаров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8a131996-7440-4dd8-9bc8-4403025458f5"/>
    <s v="Приемщик товаров"/>
    <s v="Приемщик товаров"/>
    <x v="0"/>
    <s v="Не указан"/>
    <n v="35000"/>
    <m/>
    <d v="2023-06-14T00:00:00"/>
    <d v="2023-06-19T00:00:00"/>
    <s v="ООО &quot;СТАТУС&quot;"/>
    <n v="10"/>
  </r>
  <r>
    <s v="Центр занятости Приморского края"/>
    <s v="a0588eda-c46d-4a0a-8844-66da18709d6d"/>
    <s v="Приемщик товаров"/>
    <s v="Приемщик товаров"/>
    <x v="0"/>
    <s v="Не указан"/>
    <n v="35000"/>
    <m/>
    <d v="2023-06-13T00:00:00"/>
    <d v="2023-06-19T00:00:00"/>
    <s v="ООО &quot;СТАТУС&quot;"/>
    <n v="4"/>
  </r>
  <r>
    <s v="Центр занятости Приморского края"/>
    <s v="53a142ba-8e25-47c5-b44b-59776abe53ed"/>
    <s v="Приемщик товаров"/>
    <s v="Приемщик товаров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fdb2043f-03e6-439a-9c31-2372917c98c0"/>
    <s v="Приемщик товаров"/>
    <s v="Приемщик товаров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c2741531-6162-48dd-b315-c49f64459758"/>
    <s v="Приемщик товаров"/>
    <s v="Приемщик товаров"/>
    <x v="17"/>
    <s v="Не указан"/>
    <n v="27000"/>
    <n v="27000"/>
    <d v="2023-06-05T00:00:00"/>
    <d v="2023-06-19T00:00:00"/>
    <s v="ООО &quot;ТОРГОВАЯ КОМПАНИЯ 888&quot;"/>
    <n v="4"/>
  </r>
  <r>
    <s v="Центр занятости Приморского края"/>
    <s v="325b582f-94d3-417e-b677-513a1f5a31fe"/>
    <s v="Приемщик товаров"/>
    <s v="Приемщик товаров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50ba9c9f-d443-4ac5-a3b9-b8b3f5cfe886"/>
    <s v="Приемщик товаров"/>
    <s v="Приемщик товаров"/>
    <x v="17"/>
    <s v="Не указан"/>
    <n v="27000"/>
    <m/>
    <d v="2023-06-05T00:00:00"/>
    <d v="2023-06-19T00:00:00"/>
    <s v="ИП Люй Шоужэнь"/>
    <n v="4"/>
  </r>
  <r>
    <s v="Центр занятости Приморского края"/>
    <s v="45e38450-e1bd-4a70-a73c-845f42c826b9"/>
    <s v="Приемщик товаров"/>
    <s v="Приемщик товаров"/>
    <x v="1"/>
    <s v="Не указан"/>
    <n v="27000"/>
    <m/>
    <d v="2023-06-07T00:00:00"/>
    <d v="2023-06-19T00:00:00"/>
    <s v="ООО &quot;Гринлайн&quot;"/>
    <n v="30"/>
  </r>
  <r>
    <s v="Центр занятости Приморского края"/>
    <s v="cf8dfa54-f0af-47f7-8dda-19b7c8e93da4"/>
    <s v="Приемщик товаров"/>
    <s v="Приемщик товаров"/>
    <x v="1"/>
    <s v="Не указан"/>
    <n v="27000"/>
    <m/>
    <d v="2023-06-07T00:00:00"/>
    <d v="2023-06-19T00:00:00"/>
    <s v="ООО &quot;ДВ-МАРКЕТ&quot;"/>
    <n v="30"/>
  </r>
  <r>
    <s v="Центр занятости Приморского края"/>
    <s v="ba6c7b28-0357-4386-86ec-ba90142cae9b"/>
    <s v="Приемщик товаров"/>
    <s v="Приемщик товаров"/>
    <x v="1"/>
    <s v="Не указан"/>
    <n v="25000"/>
    <m/>
    <d v="2023-05-30T00:00:00"/>
    <d v="2023-06-19T00:00:00"/>
    <s v="ООО &quot;Демос&quot;"/>
    <n v="20"/>
  </r>
  <r>
    <s v="Центр занятости Приморского края"/>
    <s v="aaad0f4e-4fdf-4f30-afc0-208aa2c65f56"/>
    <s v="Приемщик товаров"/>
    <s v="Приемщик товаров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c27d42ca-deb5-418e-8054-0554951e3c86"/>
    <s v="Приемщик товаров"/>
    <s v="Приемщик товаров"/>
    <x v="1"/>
    <s v="Не указан"/>
    <n v="25000"/>
    <m/>
    <d v="2023-06-07T00:00:00"/>
    <d v="2023-06-19T00:00:00"/>
    <s v="ООО &quot;Дружба&quot;"/>
    <n v="30"/>
  </r>
  <r>
    <s v="Центр занятости Приморского края"/>
    <s v="f51d2f85-c013-4ad7-a4cc-e2f0a57588f6"/>
    <s v="Приемщик товаров"/>
    <s v="Приемщик товаров"/>
    <x v="0"/>
    <s v="Не указан"/>
    <n v="35000"/>
    <m/>
    <d v="2023-06-19T00:00:00"/>
    <d v="2023-06-19T00:00:00"/>
    <s v="ООО &quot;УДАЧА-ПЛЮС&quot;"/>
    <n v="10"/>
  </r>
  <r>
    <s v="Центр занятости Приморского края"/>
    <s v="4e3f1fa4-072a-4dc8-8601-d045fcb6643e"/>
    <s v="Приемщик товаров"/>
    <s v="Приемщик товаров"/>
    <x v="1"/>
    <s v="Не указан"/>
    <n v="25000"/>
    <m/>
    <d v="2023-06-09T00:00:00"/>
    <d v="2023-06-19T00:00:00"/>
    <s v="ООО &quot;Демос&quot;"/>
    <n v="20"/>
  </r>
  <r>
    <s v="Центр занятости Приморского края"/>
    <s v="d9736b03-5df1-4511-a698-e82a3f535508"/>
    <s v="Приемщик товаров"/>
    <s v="Приемщик товаров"/>
    <x v="0"/>
    <s v="Не указан"/>
    <n v="35000"/>
    <m/>
    <d v="2023-06-13T00:00:00"/>
    <d v="2023-06-19T00:00:00"/>
    <s v="ООО &quot;СТАТУС&quot;"/>
    <n v="6"/>
  </r>
  <r>
    <s v="Центр занятости Приморского края"/>
    <s v="5ea8aafb-260e-49cc-9924-04df8c153fa7"/>
    <s v="Приемщик товаров"/>
    <s v="Приемщик товаров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9df983c4-04a4-4312-8009-a270ad906908"/>
    <s v="Приемщик товаров"/>
    <s v="Приемщик товаров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221be3b9-2d6a-407b-811d-50552e19c78d"/>
    <s v="Приемщик товаров"/>
    <s v="Приемщик товаров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44252df5-d037-48bf-8a54-9ba4687a9451"/>
    <s v="Приемщик-сдатчик пищевой продукции"/>
    <s v="Приемщик-сдатчик пищевой продукции"/>
    <x v="0"/>
    <s v="Не указан"/>
    <n v="45000"/>
    <n v="60000"/>
    <d v="2023-06-19T00:00:00"/>
    <d v="2023-06-19T00:00:00"/>
    <s v="ООО &quot;Ратимир&quot;"/>
    <n v="1"/>
  </r>
  <r>
    <s v="Центр занятости Приморского края"/>
    <s v="ad02d29f-9712-4645-a3a2-01599c567156"/>
    <s v="Приемщик-сдатчик пищевой продукции"/>
    <s v="Приемщик-сдатчик пищевой продукции"/>
    <x v="1"/>
    <s v="Не указан"/>
    <n v="29493"/>
    <m/>
    <d v="2023-06-06T00:00:00"/>
    <d v="2023-06-19T00:00:00"/>
    <s v="АО &quot;Уссурийский бальзам&quot;"/>
    <n v="1"/>
  </r>
  <r>
    <s v="Центр занятости Приморского края"/>
    <s v="17f171f8-4b24-46c0-a073-9d57a235b23d"/>
    <s v="Приемщик-сдатчик пищевой продукции"/>
    <s v="Приемщик-сдатчик пищевой продукции"/>
    <x v="1"/>
    <s v="Не указан"/>
    <n v="29493"/>
    <m/>
    <d v="2023-06-06T00:00:00"/>
    <d v="2023-06-19T00:00:00"/>
    <s v="АО &quot;Уссурийский бальзам&quot;"/>
    <n v="2"/>
  </r>
  <r>
    <s v="Центр занятости Приморского края"/>
    <s v="1534e3ba-939c-4e01-bc07-13e21bcb90d6"/>
    <s v="Пробоотборщик"/>
    <s v="Пробоотборщик"/>
    <x v="1"/>
    <s v="Не указан"/>
    <n v="25000"/>
    <m/>
    <d v="2023-06-19T00:00:00"/>
    <d v="2023-06-19T00:00:00"/>
    <s v="ООО &quot;Бухта Южная&quot;"/>
    <n v="7"/>
  </r>
  <r>
    <s v="Центр занятости Приморского края"/>
    <s v="13b32537-6a7a-40c6-829f-a4f7ec285052"/>
    <s v="Пробоотборщик"/>
    <s v="Пробоотборщик"/>
    <x v="140"/>
    <s v="Не указан"/>
    <n v="26082"/>
    <m/>
    <d v="2023-05-18T00:00:00"/>
    <d v="2023-06-19T00:00:00"/>
    <s v="АО &quot;Горнорудная компания &quot;АИР&quot;"/>
    <n v="1"/>
  </r>
  <r>
    <s v="Центр занятости Приморского края"/>
    <s v="c172e041-4d19-4b88-b5b7-7214b5926e94"/>
    <s v="Пробоотборщик"/>
    <s v="Пробоотборщик"/>
    <x v="12"/>
    <s v="Не указан"/>
    <n v="27200"/>
    <m/>
    <d v="2023-06-19T00:00:00"/>
    <d v="2023-06-19T00:00:00"/>
    <s v="АО &quot;ДГК&quot; Филиал &quot;Приморская генерация&quot; структурное подразделение Артемовская ТЭЦ"/>
    <n v="3"/>
  </r>
  <r>
    <s v="Центр занятости Приморского края"/>
    <s v="a5a897ce-7f3f-4b11-98de-f9fa4577f9f7"/>
    <s v="Пробоотборщик"/>
    <s v="Пробоотборщик"/>
    <x v="1"/>
    <s v="Не указан"/>
    <n v="25000"/>
    <m/>
    <d v="2023-06-19T00:00:00"/>
    <d v="2023-06-19T00:00:00"/>
    <s v="ООО &quot;Бухта Южная&quot;"/>
    <n v="7"/>
  </r>
  <r>
    <s v="Центр занятости Приморского края"/>
    <s v="ba29bb7d-faf9-4062-b6f5-eb807e5faff7"/>
    <s v="Пробоотборщик 2 разряда"/>
    <s v="Пробоотборщик 2 разряда"/>
    <x v="4"/>
    <s v="Не указан"/>
    <n v="35000"/>
    <n v="40000"/>
    <d v="2023-06-16T00:00:00"/>
    <d v="2023-06-19T00:00:00"/>
    <s v="АО &quot;ЛУР&quot;"/>
    <n v="1"/>
  </r>
  <r>
    <s v="Центр занятости Приморского края"/>
    <s v="b13e42ff-c9ea-49fe-9ac6-6f9bf4e956bc"/>
    <s v="Пробоотборщик 2 разряда"/>
    <s v="Пробоотборщик 2 разряда"/>
    <x v="12"/>
    <s v="Не указан"/>
    <n v="31300"/>
    <m/>
    <d v="2023-06-19T00:00:00"/>
    <d v="2023-06-19T00:00:00"/>
    <s v="ХАБАРОВСКАЯ ТЭЦ-2 СТРУКТУРНОЕ ПОДРАЗДЕЛЕНИЕ &quot;ХАБАРОВСКАЯ ТЕПЛОСЕТЕВАЯ КОМПАНИЯ&quot; - ФИЛИАЛА АКЦИОНЕРНОГО ОБЩЕСТВА &quot;ДАЛЬНЕВОСТОЧНАЯ ГЕНЕРИРУЮЩАЯ КОМПАНИЯ&quot;"/>
    <n v="3"/>
  </r>
  <r>
    <s v="Центр занятости Приморского края"/>
    <s v="00025706-3af2-40b7-9b63-0339721d7be8"/>
    <s v="Провизор"/>
    <s v="Провизор"/>
    <x v="26"/>
    <s v="Не указан"/>
    <n v="45000"/>
    <m/>
    <d v="2023-05-24T00:00:00"/>
    <d v="2023-06-19T00:00:00"/>
    <s v="ООО &quot;Советская Аптека-Прим&quot;"/>
    <n v="1"/>
  </r>
  <r>
    <s v="Центр занятости Приморского края"/>
    <s v="66390ba7-7df7-4ed8-b98c-1b696ba8b596"/>
    <s v="Провизор"/>
    <s v="Провизор"/>
    <x v="0"/>
    <s v="Не указан"/>
    <n v="46950"/>
    <m/>
    <d v="2023-06-05T00:00:00"/>
    <d v="2023-06-19T00:00:00"/>
    <s v="ООО &quot;Полиантес&quot;"/>
    <n v="1"/>
  </r>
  <r>
    <s v="Центр занятости Приморского края"/>
    <s v="526ed705-79b9-44a7-8df8-10920e65b778"/>
    <s v="Провизор"/>
    <s v="Провизор"/>
    <x v="0"/>
    <s v="Не указан"/>
    <n v="40230"/>
    <m/>
    <d v="2023-06-05T00:00:00"/>
    <d v="2023-06-19T00:00:00"/>
    <s v="ООО &quot;АРМАДА&quot;"/>
    <n v="2"/>
  </r>
  <r>
    <s v="Центр занятости Приморского края"/>
    <s v="ebda3da8-47bc-49eb-a83e-7bd6583252c7"/>
    <s v="Провизор"/>
    <s v="Провизор"/>
    <x v="26"/>
    <s v="Не указан"/>
    <n v="27612"/>
    <m/>
    <d v="2023-05-22T00:00:00"/>
    <d v="2023-06-19T00:00:00"/>
    <s v="ИП Вохидов Зиёдулло Раупович"/>
    <n v="1"/>
  </r>
  <r>
    <s v="Центр занятости Приморского края"/>
    <s v="141bbcd4-a168-4647-89f8-8225aa681f68"/>
    <s v="Провизор"/>
    <s v="Провизор"/>
    <x v="1"/>
    <s v="Не указан"/>
    <n v="41000"/>
    <m/>
    <d v="2023-05-30T00:00:00"/>
    <d v="2023-06-19T00:00:00"/>
    <s v="ООО &quot;Верафарм&quot;"/>
    <n v="4"/>
  </r>
  <r>
    <s v="Центр занятости Приморского края"/>
    <s v="6ad68a7c-2c40-4f74-88dd-23aedbcdf63d"/>
    <s v="Провизор"/>
    <s v="Провизор"/>
    <x v="23"/>
    <s v="Не указан"/>
    <n v="40500"/>
    <m/>
    <d v="2023-05-30T00:00:00"/>
    <d v="2023-06-19T00:00:00"/>
    <s v="ООО &quot;Фарм&quot;"/>
    <n v="1"/>
  </r>
  <r>
    <s v="Центр занятости Приморского края"/>
    <s v="36e94cac-0113-4f0c-b10a-ecfe140b0fae"/>
    <s v="Провизор"/>
    <s v="Провизор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98ce6f3e-aa6b-4660-88bc-4874695ce78c"/>
    <s v="Провизор-аналитик"/>
    <s v="Провизор-аналитик"/>
    <x v="85"/>
    <s v="Не указан"/>
    <n v="20835"/>
    <n v="38700"/>
    <d v="2023-05-31T00:00:00"/>
    <d v="2023-06-19T00:00:00"/>
    <s v="Филиал № 1 ФГКУ &quot;1477 ВМКГ&quot; МО РФ"/>
    <n v="1"/>
  </r>
  <r>
    <s v="Центр занятости Приморского края"/>
    <s v="b090b4db-c1c6-4f36-ab7f-859bae1614b2"/>
    <s v="Провизор-аналитик"/>
    <s v="Провизор-аналитик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f1ac6d19-6e68-4afa-a9f6-929005961e39"/>
    <s v="Провизор-аналитик высшей категории (класса)"/>
    <s v="Провизор-аналитик высшей категории (класса)"/>
    <x v="35"/>
    <s v="Не указан"/>
    <n v="35000"/>
    <n v="35000"/>
    <d v="2023-05-22T00:00:00"/>
    <d v="2023-06-19T00:00:00"/>
    <s v="ООО &quot;Центральная городская аптека №5&quot;"/>
    <n v="1"/>
  </r>
  <r>
    <s v="Центр занятости Приморского края"/>
    <s v="9586873d-6431-4302-a6ad-7f9626fcedcd"/>
    <s v="Провизор-технолог"/>
    <s v="Провизор-технолог"/>
    <x v="85"/>
    <s v="Не указан"/>
    <n v="20835"/>
    <n v="26800"/>
    <d v="2023-05-31T00:00:00"/>
    <d v="2023-06-19T00:00:00"/>
    <s v="Филиал № 1 ФГКУ &quot;1477 ВМКГ&quot; МО РФ"/>
    <n v="2"/>
  </r>
  <r>
    <s v="Центр занятости Приморского края"/>
    <s v="b2f90398-1f2e-4a5a-b0ac-ba35c254d534"/>
    <s v="Провизор-технолог"/>
    <s v="Провизор-технолог"/>
    <x v="33"/>
    <s v="Не указан"/>
    <n v="29000"/>
    <m/>
    <d v="2023-06-06T00:00:00"/>
    <d v="2023-06-19T00:00:00"/>
    <s v="отдел (пгт.Смоляниново) ФГКУ &quot;412 ЦОМТИ&quot; МО РФ"/>
    <n v="6"/>
  </r>
  <r>
    <s v="Центр занятости Приморского края"/>
    <s v="83a1512d-f243-4d19-896d-659ab20ad8b0"/>
    <s v="Проводник (вожатый) служебных собак"/>
    <s v="Проводник (вожатый) служебных собак"/>
    <x v="74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b54b23a8-3cfa-4f4f-8f44-7b6e492ccd2c"/>
    <s v="Проводник (вожатый) служебных собак"/>
    <s v="Проводник (вожатый) служебных собак"/>
    <x v="1"/>
    <s v="Не указан"/>
    <n v="24363"/>
    <m/>
    <d v="2023-06-02T00:00:00"/>
    <d v="2023-06-19T00:00:00"/>
    <s v="Войсковая часть 59313-29"/>
    <n v="2"/>
  </r>
  <r>
    <s v="Центр занятости Приморского края"/>
    <s v="1a752dd0-2449-44d9-9bc4-bbc772ae1a68"/>
    <s v="Проводник пассажирского вагона"/>
    <s v="Проводник пассажирского вагона"/>
    <x v="0"/>
    <s v="Не указан"/>
    <n v="45000"/>
    <m/>
    <d v="2023-06-13T00:00:00"/>
    <d v="2023-06-19T00:00:00"/>
    <s v="АО &quot;ФПК&quot;"/>
    <n v="250"/>
  </r>
  <r>
    <s v="Центр занятости Приморского края"/>
    <s v="d94840c2-953a-41da-bdd5-118bb6a09bd2"/>
    <s v="Проводник пассажирского вагона"/>
    <s v="Проводник пассажирского вагона"/>
    <x v="0"/>
    <s v="Не указан"/>
    <n v="30000"/>
    <n v="35000"/>
    <d v="2023-06-05T00:00:00"/>
    <d v="2023-06-19T00:00:00"/>
    <s v="Дальневосточное отделение Центра контрольно-ревизионной деятельности - структурного подразделения Акционерное общество &quot;Федеральная пассажирская компания&quot; (АО &quot;ФПК&quot;)"/>
    <n v="99"/>
  </r>
  <r>
    <s v="Центр занятости Приморского края"/>
    <s v="1aaf87f9-b670-4c07-b2e5-76c9e66be384"/>
    <s v="Проводник пассажирского вагона"/>
    <s v="Проводник пассажирского вагона"/>
    <x v="0"/>
    <s v="Не указан"/>
    <n v="25000"/>
    <n v="30000"/>
    <d v="2023-06-06T00:00:00"/>
    <d v="2023-06-19T00:00:00"/>
    <s v="АО &quot;Экспресс Приморья&quot;"/>
    <n v="1"/>
  </r>
  <r>
    <s v="Центр занятости Приморского края"/>
    <s v="6d6f8f15-0d94-4d2b-956f-f6d6bd65ce4d"/>
    <s v="Проводник пассажирского вагона"/>
    <s v="Проводник пассажирского вагона"/>
    <x v="0"/>
    <s v="Не указан"/>
    <n v="45000"/>
    <m/>
    <d v="2023-06-13T00:00:00"/>
    <d v="2023-06-19T00:00:00"/>
    <s v="АО &quot;ФПК&quot;"/>
    <n v="199"/>
  </r>
  <r>
    <s v="Центр занятости Приморского края"/>
    <s v="369e2f3a-078f-4ac4-8679-e232f3944e1f"/>
    <s v="Программист"/>
    <s v="Программист"/>
    <x v="69"/>
    <s v="Не указан"/>
    <n v="30000"/>
    <n v="60000"/>
    <d v="2023-05-26T00:00:00"/>
    <d v="2023-06-19T00:00:00"/>
    <s v="КГБУЗ &quot;Октябрьская ЦРБ&quot;"/>
    <n v="2"/>
  </r>
  <r>
    <s v="Центр занятости Приморского края"/>
    <s v="04a1b763-32b1-4415-b442-e051ca249bc6"/>
    <s v="Программист"/>
    <s v="Программист"/>
    <x v="113"/>
    <s v="Не указан"/>
    <n v="42700"/>
    <n v="50600"/>
    <d v="2023-06-15T00:00:00"/>
    <d v="2023-06-19T00:00:00"/>
    <s v="КГКУ &quot;Центр социальной поддержки населения Приморского края&quot;"/>
    <n v="1"/>
  </r>
  <r>
    <s v="Центр занятости Приморского края"/>
    <s v="405729dc-dca6-4172-96f2-ce3d28c3678c"/>
    <s v="Программист"/>
    <s v="Программист"/>
    <x v="0"/>
    <s v="Не указан"/>
    <n v="170000"/>
    <m/>
    <d v="2023-06-05T00:00:00"/>
    <d v="2023-06-19T00:00:00"/>
    <s v="ООО &quot;ДНС Технологии&quot;"/>
    <n v="1"/>
  </r>
  <r>
    <s v="Центр занятости Приморского края"/>
    <s v="8386d2fa-49a0-4dd5-85ca-7ebcbd36baed"/>
    <s v="Программист"/>
    <s v="Программист"/>
    <x v="19"/>
    <s v="Не указан"/>
    <n v="22381"/>
    <n v="22381"/>
    <d v="2023-06-06T00:00:00"/>
    <d v="2023-06-19T00:00:00"/>
    <s v="КГБУСО &quot;Лесозаводский СРЦН &quot;Жемчужинка&quot;"/>
    <n v="1"/>
  </r>
  <r>
    <s v="Центр занятости Приморского края"/>
    <s v="30b562e3-847c-45b6-9cd4-cb95aedb4d8f"/>
    <s v="Программист"/>
    <s v="Программист"/>
    <x v="55"/>
    <s v="Не указан"/>
    <n v="58000"/>
    <m/>
    <d v="2023-06-19T00:00:00"/>
    <d v="2023-06-19T00:00:00"/>
    <s v="ОАО &quot;Тернейлес&quot;"/>
    <n v="1"/>
  </r>
  <r>
    <s v="Центр занятости Приморского края"/>
    <s v="6d7d2997-2ed8-407a-a225-f6031e4b5afe"/>
    <s v="Программист"/>
    <s v="Программист"/>
    <x v="18"/>
    <s v="Не указан"/>
    <n v="60000"/>
    <n v="600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37e8fa28-7146-4daa-93f4-0f64e8ddaf68"/>
    <s v="Программист"/>
    <s v="Программист"/>
    <x v="0"/>
    <s v="Не указан"/>
    <n v="100000"/>
    <m/>
    <d v="2023-06-05T00:00:00"/>
    <d v="2023-06-19T00:00:00"/>
    <s v="ООО &quot;ДНС Технологии&quot;"/>
    <n v="1"/>
  </r>
  <r>
    <s v="Центр занятости Приморского края"/>
    <s v="35563ea1-2212-4f11-abd1-9f1c841306ad"/>
    <s v="Программист"/>
    <s v="Программист"/>
    <x v="0"/>
    <s v="Не указан"/>
    <n v="70000"/>
    <n v="130000"/>
    <d v="2023-06-05T00:00:00"/>
    <d v="2023-06-19T00:00:00"/>
    <s v="ООО &quot;ДНС Технологии&quot;"/>
    <n v="5"/>
  </r>
  <r>
    <s v="Центр занятости Приморского края"/>
    <s v="c92477d4-7685-4197-bbdc-c6bbf8a28872"/>
    <s v="Программист"/>
    <s v="Программист"/>
    <x v="0"/>
    <s v="Не указан"/>
    <n v="60000"/>
    <m/>
    <d v="2023-06-05T00:00:00"/>
    <d v="2023-06-19T00:00:00"/>
    <s v="ООО &quot;ДНС Технологии&quot;"/>
    <n v="2"/>
  </r>
  <r>
    <s v="Центр занятости Приморского края"/>
    <s v="a83aec8c-79f1-455c-94d9-bb01b382c916"/>
    <s v="Программист"/>
    <s v="Программист"/>
    <x v="0"/>
    <s v="Не указан"/>
    <n v="60000"/>
    <m/>
    <d v="2023-06-05T00:00:00"/>
    <d v="2023-06-19T00:00:00"/>
    <s v="ООО &quot;ДНС Технологии&quot;"/>
    <n v="5"/>
  </r>
  <r>
    <s v="Центр занятости Приморского края"/>
    <s v="93ea0f71-3873-46e8-8464-43dcc58c35f4"/>
    <s v="Программист"/>
    <s v="Программист"/>
    <x v="17"/>
    <s v="Не указан"/>
    <n v="67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fadf52c2-2e2f-4388-8d49-571950b5c5de"/>
    <s v="Программист"/>
    <s v="Программист"/>
    <x v="0"/>
    <s v="Не указан"/>
    <n v="150000"/>
    <n v="160000"/>
    <d v="2023-06-05T00:00:00"/>
    <d v="2023-06-19T00:00:00"/>
    <s v="ООО &quot;Сфера Менеджмент&quot;"/>
    <n v="1"/>
  </r>
  <r>
    <s v="Центр занятости Приморского края"/>
    <s v="4b25ae3a-4806-4480-b955-9bf3b30c7ac1"/>
    <s v="Программист"/>
    <s v="Программист"/>
    <x v="0"/>
    <s v="Не указан"/>
    <n v="90000"/>
    <m/>
    <d v="2023-06-05T00:00:00"/>
    <d v="2023-06-19T00:00:00"/>
    <s v="ООО &quot;ДНС Технологии&quot;"/>
    <n v="1"/>
  </r>
  <r>
    <s v="Центр занятости Приморского края"/>
    <s v="1cdead6a-4b5f-4104-baf5-b380fa3af749"/>
    <s v="Программист"/>
    <s v="Программист"/>
    <x v="0"/>
    <s v="Не указан"/>
    <n v="42000"/>
    <m/>
    <d v="2023-06-19T00:00:00"/>
    <d v="2023-06-19T00:00:00"/>
    <s v="ПАО СКБ Приморья &quot;Примсоцбанк&quot;"/>
    <n v="1"/>
  </r>
  <r>
    <s v="Центр занятости Приморского края"/>
    <s v="ec3c55a8-45db-4393-8c89-2d8b33749c33"/>
    <s v="Программист"/>
    <s v="Программист"/>
    <x v="0"/>
    <s v="Не указан"/>
    <n v="22919"/>
    <m/>
    <d v="2023-06-05T00:00:00"/>
    <d v="2023-06-19T00:00:00"/>
    <s v="ООО &quot;СОТОВЫЙ РАЙ&quot;"/>
    <n v="1"/>
  </r>
  <r>
    <s v="Центр занятости Приморского края"/>
    <s v="1c90102f-125f-4ebc-af5d-9f82b53e61be"/>
    <s v="Программист"/>
    <s v="Программист"/>
    <x v="31"/>
    <s v="Не указан"/>
    <n v="38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0cf73d5a-d5ea-4d67-87cb-2e2eddc853a4"/>
    <s v="Программист"/>
    <s v="Программист"/>
    <x v="21"/>
    <s v="Не указан"/>
    <n v="5730"/>
    <n v="5730"/>
    <d v="2023-06-05T00:00:00"/>
    <d v="2023-06-19T00:00:00"/>
    <s v="ФКУ &quot;ГБ МСЭ по Приморскому краю&quot; Минтруда России"/>
    <n v="1"/>
  </r>
  <r>
    <s v="Центр занятости Приморского края"/>
    <s v="2270a23d-14d9-42aa-9430-bf8c70659680"/>
    <s v="Программист"/>
    <s v="Программист"/>
    <x v="0"/>
    <s v="Не указан"/>
    <n v="22919"/>
    <m/>
    <d v="2023-06-05T00:00:00"/>
    <d v="2023-06-19T00:00:00"/>
    <s v="ООО &quot;Фарпост&quot;"/>
    <n v="1"/>
  </r>
  <r>
    <s v="Центр занятости Приморского края"/>
    <s v="3dcf6a95-9444-44fd-a1c6-405aabfa9e8f"/>
    <s v="Программист"/>
    <s v="Программист"/>
    <x v="55"/>
    <s v="Не указан"/>
    <n v="110000"/>
    <n v="116000"/>
    <d v="2023-06-19T00:00:00"/>
    <d v="2023-06-19T00:00:00"/>
    <s v="ОАО &quot;Тернейлес&quot;"/>
    <n v="2"/>
  </r>
  <r>
    <s v="Центр занятости Приморского края"/>
    <s v="3d7a6331-f2f3-4e43-be7a-757dbecf090b"/>
    <s v="Программист"/>
    <s v="Программист"/>
    <x v="0"/>
    <s v="Не указан"/>
    <n v="85000"/>
    <n v="105000"/>
    <d v="2023-06-05T00:00:00"/>
    <d v="2023-06-19T00:00:00"/>
    <s v="ООО &quot;ДНС Технологии&quot;"/>
    <n v="1"/>
  </r>
  <r>
    <s v="Центр занятости Приморского края"/>
    <s v="0a609793-52a2-46dd-9c75-8f1874993875"/>
    <s v="Программист"/>
    <s v="Программист"/>
    <x v="3"/>
    <s v="Не указан"/>
    <n v="34000"/>
    <n v="35000"/>
    <d v="2023-06-08T00:00:00"/>
    <d v="2023-06-19T00:00:00"/>
    <s v="Отделение КГКУ &quot;ПЦЗН&quot; в Ханкайском районе"/>
    <n v="1"/>
  </r>
  <r>
    <s v="Центр занятости Приморского края"/>
    <s v="3feb0e5f-7042-4894-bc0e-86ef21a42867"/>
    <s v="Программист"/>
    <s v="Программист"/>
    <x v="17"/>
    <s v="Не указан"/>
    <n v="40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31d037e1-3194-449f-af3e-0302f83aaaaf"/>
    <s v="Программист"/>
    <s v="Программист"/>
    <x v="55"/>
    <s v="Не указан"/>
    <n v="60000"/>
    <m/>
    <d v="2023-06-19T00:00:00"/>
    <d v="2023-06-19T00:00:00"/>
    <s v="ОАО &quot;Тернейлес&quot;"/>
    <n v="2"/>
  </r>
  <r>
    <s v="Центр занятости Приморского края"/>
    <s v="8ae47312-988e-44b9-b8a0-79936c5e56ae"/>
    <s v="Программист"/>
    <s v="Программист"/>
    <x v="23"/>
    <s v="Не указан"/>
    <n v="12200"/>
    <m/>
    <d v="2023-06-06T00:00:00"/>
    <d v="2023-06-19T00:00:00"/>
    <s v="МКОУ СОШ им. А.А. Фадеева с. Чугуевка"/>
    <n v="1"/>
  </r>
  <r>
    <s v="Центр занятости Приморского края"/>
    <s v="84b365f4-f1d1-4a07-8b43-6ed1dc94de65"/>
    <s v="Продавец непродовольственных товаров"/>
    <s v="Продавец непродовольственных товаров"/>
    <x v="72"/>
    <s v="Не указан"/>
    <n v="25000"/>
    <m/>
    <d v="2023-06-06T00:00:00"/>
    <d v="2023-06-19T00:00:00"/>
    <s v="ИП Кутищев Алексей Владимирович"/>
    <n v="1"/>
  </r>
  <r>
    <s v="Центр занятости Приморского края"/>
    <s v="b5659145-e51b-402d-87e0-0bfef02c1c29"/>
    <s v="Продавец непродовольственных товаров"/>
    <s v="Продавец непродовольственных товаров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9f676366-123b-4906-9bdd-311dfd1c31f8"/>
    <s v="Продавец непродовольственных товаров"/>
    <s v="Продавец непродовольственных товаров"/>
    <x v="22"/>
    <s v="Не указан"/>
    <n v="27611"/>
    <m/>
    <d v="2023-06-09T00:00:00"/>
    <d v="2023-06-19T00:00:00"/>
    <s v="ИП Седойкин Д.Н."/>
    <n v="1"/>
  </r>
  <r>
    <s v="Центр занятости Приморского края"/>
    <s v="af0140f3-7069-4548-8ca6-5c098ad23adb"/>
    <s v="Продавец непродовольственных товаров"/>
    <s v="Продавец непродовольственных товаров"/>
    <x v="0"/>
    <s v="Не указан"/>
    <n v="29000"/>
    <n v="35000"/>
    <d v="2023-06-13T00:00:00"/>
    <d v="2023-06-19T00:00:00"/>
    <s v="ООО &quot;Ритейлсервис27&quot;"/>
    <n v="1"/>
  </r>
  <r>
    <s v="Центр занятости Приморского края"/>
    <s v="5510f3cb-0c33-459e-8727-0a78635bc093"/>
    <s v="Продавец непродовольственных товаров"/>
    <s v="Продавец непродовольственных товаров"/>
    <x v="1"/>
    <s v="Не указан"/>
    <n v="30000"/>
    <m/>
    <d v="2023-06-09T00:00:00"/>
    <d v="2023-06-19T00:00:00"/>
    <s v="ООО &quot;ДОМПЛЮС&quot;"/>
    <n v="2"/>
  </r>
  <r>
    <s v="Центр занятости Приморского края"/>
    <s v="5ae8bd4d-2808-441c-930c-a6fd6df1c821"/>
    <s v="Продавец непродовольственных товаров"/>
    <s v="Продавец непродовольственных товаров"/>
    <x v="17"/>
    <s v="Не указан"/>
    <n v="25000"/>
    <m/>
    <d v="2023-06-13T00:00:00"/>
    <d v="2023-06-19T00:00:00"/>
    <s v="ИП Капустина Вера Михайловна"/>
    <n v="1"/>
  </r>
  <r>
    <s v="Центр занятости Приморского края"/>
    <s v="65dc0d3b-052f-4540-afd4-93a7aa448e95"/>
    <s v="Продавец непродовольственных товаров"/>
    <s v="Продавец непродовольственных товаров"/>
    <x v="23"/>
    <s v="Не указан"/>
    <n v="30000"/>
    <n v="35000"/>
    <d v="2023-06-09T00:00:00"/>
    <d v="2023-06-19T00:00:00"/>
    <s v="ИП Ковалева Анна Федоровна"/>
    <n v="1"/>
  </r>
  <r>
    <s v="Центр занятости Приморского края"/>
    <s v="f15c3c5a-fdf1-450e-9ba5-c65cec8d0834"/>
    <s v="Продавец непродовольственных товаров"/>
    <s v="Продавец непродовольственных товаров"/>
    <x v="18"/>
    <s v="Не указан"/>
    <n v="25000"/>
    <m/>
    <d v="2023-05-30T00:00:00"/>
    <d v="2023-06-19T00:00:00"/>
    <s v="ИП Гринякина Л.А."/>
    <n v="1"/>
  </r>
  <r>
    <s v="Центр занятости Приморского края"/>
    <s v="839893ea-b2d7-40b3-ba6c-4ffaf8b5b0a2"/>
    <s v="Продавец непродовольственных товаров"/>
    <s v="Продавец непродовольственных товаров"/>
    <x v="12"/>
    <s v="Не указан"/>
    <n v="24363"/>
    <n v="30000"/>
    <d v="2023-06-19T00:00:00"/>
    <d v="2023-06-19T00:00:00"/>
    <s v="ИП Николаев И.И."/>
    <n v="1"/>
  </r>
  <r>
    <s v="Центр занятости Приморского края"/>
    <s v="712cb855-6b5d-43b1-bf18-34a59fb23ac2"/>
    <s v="Продавец непродовольственных товаров"/>
    <s v="Продавец непродовольственных товаров"/>
    <x v="0"/>
    <s v="Не указан"/>
    <n v="27099"/>
    <n v="27099"/>
    <d v="2023-06-05T00:00:00"/>
    <d v="2023-06-19T00:00:00"/>
    <s v="ИП ШАРОЩЕНКО КОНСТАНТИН ВАЛЕРЬЕВИЧ"/>
    <n v="1"/>
  </r>
  <r>
    <s v="Центр занятости Приморского края"/>
    <s v="03c9883f-6da3-4d45-b623-5eb15a876c25"/>
    <s v="Продавец непродовольственных товаров"/>
    <s v="Продавец непродовольственных товаров"/>
    <x v="133"/>
    <s v="Не указан"/>
    <n v="30000"/>
    <n v="35000"/>
    <d v="2023-06-09T00:00:00"/>
    <d v="2023-06-19T00:00:00"/>
    <s v="ООО &quot;МЕГАТРЕЙД&quot;"/>
    <n v="1"/>
  </r>
  <r>
    <s v="Центр занятости Приморского края"/>
    <s v="128471e0-5e24-4a70-85bf-05fa44c5b0b1"/>
    <s v="Продавец непродовольственных товаров"/>
    <s v="Продавец непродовольственных товаров"/>
    <x v="1"/>
    <s v="Не указан"/>
    <n v="35000"/>
    <m/>
    <d v="2023-06-09T00:00:00"/>
    <d v="2023-06-19T00:00:00"/>
    <s v="ООО &quot;МЕГАТРЕЙД&quot;"/>
    <n v="1"/>
  </r>
  <r>
    <s v="Центр занятости Приморского края"/>
    <s v="f060ac66-706c-42bf-b224-2e1f54b5825a"/>
    <s v="Продавец непродовольственных товаров"/>
    <s v="Продавец непродовольственных товаров"/>
    <x v="0"/>
    <s v="Не указан"/>
    <n v="28000"/>
    <m/>
    <d v="2023-06-05T00:00:00"/>
    <d v="2023-06-19T00:00:00"/>
    <s v="ООО &quot;ФАКТОР&quot;"/>
    <n v="2"/>
  </r>
  <r>
    <s v="Центр занятости Приморского края"/>
    <s v="6ca53a96-6c0a-4013-beaf-59c2abe0daa9"/>
    <s v="Продавец непродовольственных товаров"/>
    <s v="Продавец непродовольственных товаров"/>
    <x v="17"/>
    <s v="Не указан"/>
    <n v="30000"/>
    <n v="50000"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4143e2c1-9a1a-4bf5-ae9e-6cfa4c21a546"/>
    <s v="Продавец непродовольственных товаров"/>
    <s v="Продавец непродовольственных товаров"/>
    <x v="17"/>
    <s v="Не указан"/>
    <n v="24500"/>
    <m/>
    <d v="2023-05-17T00:00:00"/>
    <d v="2023-06-19T00:00:00"/>
    <s v="ООО &quot;Плюшкин&quot;"/>
    <n v="2"/>
  </r>
  <r>
    <s v="Центр занятости Приморского края"/>
    <s v="729652ab-cfd7-4e76-bfcd-bb5da23d5514"/>
    <s v="Продавец непродовольственных товаров"/>
    <s v="Продавец непродовольственных товаров"/>
    <x v="12"/>
    <s v="Не указан"/>
    <n v="25000"/>
    <n v="29000"/>
    <d v="2023-06-19T00:00:00"/>
    <d v="2023-06-19T00:00:00"/>
    <s v="ООО &quot;ЛИАННА&quot;"/>
    <n v="1"/>
  </r>
  <r>
    <s v="Центр занятости Приморского края"/>
    <s v="5f75fb20-f6c9-4de5-bae2-636b0534da10"/>
    <s v="Продавец непродовольственных товаров"/>
    <s v="Продавец непродовольственных товаров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162e525e-4241-4519-9762-b08aa7b60e22"/>
    <s v="Продавец непродовольственных товаров"/>
    <s v="Продавец непродовольственных товаров"/>
    <x v="1"/>
    <s v="Не указан"/>
    <n v="12182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c4fc0fd0-e4ec-4b80-97a7-2f05c234e765"/>
    <s v="Продавец непродовольственных товаров"/>
    <s v="Продавец непродовольственных товаров"/>
    <x v="7"/>
    <s v="Не указан"/>
    <n v="24451"/>
    <m/>
    <d v="2023-06-14T00:00:00"/>
    <d v="2023-06-19T00:00:00"/>
    <s v="ИП Вертков Сергей Алексеевич"/>
    <n v="3"/>
  </r>
  <r>
    <s v="Центр занятости Приморского края"/>
    <s v="cd680fdf-d86c-46d9-a5f6-f8e9149339e9"/>
    <s v="Продавец непродовольственных товаров"/>
    <s v="Продавец непродовольственных товаров"/>
    <x v="12"/>
    <s v="Не указан"/>
    <n v="30000"/>
    <m/>
    <d v="2023-06-19T00:00:00"/>
    <d v="2023-06-19T00:00:00"/>
    <s v="ООО &quot; Артем Авто&quot;"/>
    <n v="1"/>
  </r>
  <r>
    <s v="Центр занятости Приморского края"/>
    <s v="900be270-4f7e-47ab-ad87-a3df7e5116f8"/>
    <s v="Продавец непродовольственных товаров"/>
    <s v="Продавец непродовольственных товаров"/>
    <x v="17"/>
    <s v="Не указан"/>
    <n v="24400"/>
    <n v="244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3c12170c-ed33-492b-882c-a1a2a7b83565"/>
    <s v="Продавец непродовольственных товаров"/>
    <s v="Продавец непродовольственных товаров"/>
    <x v="38"/>
    <s v="Не указан"/>
    <n v="14000"/>
    <m/>
    <d v="2023-05-30T00:00:00"/>
    <d v="2023-06-19T00:00:00"/>
    <s v="ИП Байрамукова Ольга Николаевна"/>
    <n v="1"/>
  </r>
  <r>
    <s v="Центр занятости Приморского края"/>
    <s v="2ba826ad-045d-4728-8f37-46910618e17f"/>
    <s v="Продавец непродовольственных товаров"/>
    <s v="Продавец непродовольственных товаров"/>
    <x v="17"/>
    <s v="Не указан"/>
    <n v="30000"/>
    <m/>
    <d v="2023-05-10T00:00:00"/>
    <d v="2023-06-19T00:00:00"/>
    <s v="ИП ОНИКИЕНКО РОМАН ЕВГЕНЬЕВИЧ"/>
    <n v="1"/>
  </r>
  <r>
    <s v="Центр занятости Приморского края"/>
    <s v="17ae8559-dc74-469a-985b-223d4eeba7c0"/>
    <s v="Продавец непродовольственных товаров"/>
    <s v="Продавец непродовольственных товаров"/>
    <x v="0"/>
    <s v="Не указан"/>
    <n v="27099"/>
    <n v="27099"/>
    <d v="2023-06-05T00:00:00"/>
    <d v="2023-06-19T00:00:00"/>
    <s v="ИП ШАРОЩЕНКО КОНСТАНТИН ВАЛЕРЬЕВИЧ"/>
    <n v="1"/>
  </r>
  <r>
    <s v="Центр занятости Приморского края"/>
    <s v="9ae84c30-56b2-4ebb-ba99-852cfaf83860"/>
    <s v="Продавец непродовольственных товаров"/>
    <s v="Продавец непродовольственных товаров"/>
    <x v="0"/>
    <s v="Не указан"/>
    <n v="27099"/>
    <n v="27099"/>
    <d v="2023-06-05T00:00:00"/>
    <d v="2023-06-19T00:00:00"/>
    <s v="ИП ШАРОЩЕНКО КОНСТАНТИН ВАЛЕРЬЕВИЧ"/>
    <n v="1"/>
  </r>
  <r>
    <s v="Центр занятости Приморского края"/>
    <s v="0df395a8-b891-4a90-8ac2-2010a8967ac0"/>
    <s v="Продавец непродовольственных товаров"/>
    <s v="Продавец непродовольственных товаров"/>
    <x v="0"/>
    <s v="Не указан"/>
    <n v="35000"/>
    <n v="70000"/>
    <d v="2023-06-05T00:00:00"/>
    <d v="2023-06-19T00:00:00"/>
    <s v="ИП Бочарова Елена Владимировна"/>
    <n v="4"/>
  </r>
  <r>
    <s v="Центр занятости Приморского края"/>
    <s v="fa1bd00b-dea3-47e4-9f5b-ea7b133d9bb3"/>
    <s v="Продавец непродовольственных товаров"/>
    <s v="Продавец непродовольственных товаров"/>
    <x v="12"/>
    <s v="Не указан"/>
    <n v="25000"/>
    <n v="35000"/>
    <d v="2023-06-19T00:00:00"/>
    <d v="2023-06-19T00:00:00"/>
    <s v="ИП Щетинина Ольга Александровна"/>
    <n v="1"/>
  </r>
  <r>
    <s v="Центр занятости Приморского края"/>
    <s v="06ac5ef6-21aa-42b1-a2f2-ceb1e0f96326"/>
    <s v="Продавец непродовольственных товаров"/>
    <s v="Продавец непродовольственных товаров"/>
    <x v="17"/>
    <s v="Не указан"/>
    <n v="24500"/>
    <m/>
    <d v="2023-05-17T00:00:00"/>
    <d v="2023-06-19T00:00:00"/>
    <s v="ООО &quot;Плюшкин&quot;"/>
    <n v="2"/>
  </r>
  <r>
    <s v="Центр занятости Приморского края"/>
    <s v="dd27c056-eff6-4724-ad67-e8b417d320a0"/>
    <s v="Продавец непродовольственных товаров"/>
    <s v="Продавец непродовольственных товаров"/>
    <x v="17"/>
    <s v="Не указан"/>
    <n v="24500"/>
    <m/>
    <d v="2023-05-17T00:00:00"/>
    <d v="2023-06-19T00:00:00"/>
    <s v="ООО &quot;Плюшкин&quot;"/>
    <n v="2"/>
  </r>
  <r>
    <s v="Центр занятости Приморского края"/>
    <s v="48a70f58-3928-43cc-9f1a-ea22ad7bd8d4"/>
    <s v="Продавец непродовольственных товаров"/>
    <s v="Продавец непродовольственных товаров"/>
    <x v="20"/>
    <s v="Не указан"/>
    <n v="24363"/>
    <m/>
    <d v="2023-06-07T00:00:00"/>
    <d v="2023-06-19T00:00:00"/>
    <s v="ИП МИРОВСКАЯ СВЕТЛАНА НИКОЛАЕВНА"/>
    <n v="1"/>
  </r>
  <r>
    <s v="Центр занятости Приморского края"/>
    <s v="2ddc1c23-d758-4e8f-9609-fad66bc237bf"/>
    <s v="Продавец непродовольственных товаров"/>
    <s v="Продавец непродовольственных товаров"/>
    <x v="0"/>
    <s v="Не указан"/>
    <n v="25000"/>
    <m/>
    <d v="2023-06-13T00:00:00"/>
    <d v="2023-06-19T00:00:00"/>
    <s v="ИП Прожерин Иван Анатольевич"/>
    <n v="1"/>
  </r>
  <r>
    <s v="Центр занятости Приморского края"/>
    <s v="6f703692-ffbc-47a0-8836-de5376075f37"/>
    <s v="Продавец непродовольственных товаров"/>
    <s v="Продавец непродовольственных товаров"/>
    <x v="17"/>
    <s v="Не указан"/>
    <n v="30000"/>
    <n v="40000"/>
    <d v="2023-05-10T00:00:00"/>
    <d v="2023-06-19T00:00:00"/>
    <s v="ИП Андросов Константин Петрович"/>
    <n v="3"/>
  </r>
  <r>
    <s v="Центр занятости Приморского края"/>
    <s v="5893520a-6d50-42f7-8015-eb3bb6ed82dc"/>
    <s v="Продавец непродовольственных товаров"/>
    <s v="Продавец непродовольственных товаров"/>
    <x v="17"/>
    <s v="Не указан"/>
    <n v="27000"/>
    <m/>
    <d v="2023-06-05T00:00:00"/>
    <d v="2023-06-19T00:00:00"/>
    <s v="ИП Люй Шоужэнь"/>
    <n v="5"/>
  </r>
  <r>
    <s v="Центр занятости Приморского края"/>
    <s v="e085815f-8f4f-4188-9660-dbfa13a636f3"/>
    <s v="Продавец непродовольственных товаров"/>
    <s v="Продавец непродовольственных товаров"/>
    <x v="17"/>
    <s v="Не указан"/>
    <n v="30000"/>
    <n v="40000"/>
    <d v="2023-06-09T00:00:00"/>
    <d v="2023-06-19T00:00:00"/>
    <s v="ООО &quot;МЕГАТРЕЙД&quot;"/>
    <n v="1"/>
  </r>
  <r>
    <s v="Центр занятости Приморского края"/>
    <s v="67fc0fa2-8fa3-45f3-8778-f1abaf319dc8"/>
    <s v="Продавец непродовольственных товаров"/>
    <s v="Продавец непродовольственных товаров"/>
    <x v="85"/>
    <s v="Не указан"/>
    <n v="25000"/>
    <n v="35000"/>
    <d v="2023-05-31T00:00:00"/>
    <d v="2023-06-19T00:00:00"/>
    <s v="ИП ГКФХ Бучирина Лариса Мстиславовна"/>
    <n v="1"/>
  </r>
  <r>
    <s v="Центр занятости Приморского края"/>
    <s v="95a93292-8524-43a2-a35c-f294238119b6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ИП ЗАЗУЛИНСКИЙ СЕРГЕЙ МИХАЙЛОВИЧ"/>
    <n v="2"/>
  </r>
  <r>
    <s v="Центр занятости Приморского края"/>
    <s v="54bff8c6-8337-4e5f-a184-f52c5aaca7ef"/>
    <s v="Продавец продовольственных товаров"/>
    <s v="Продавец продовольственных товаров"/>
    <x v="26"/>
    <s v="Не указан"/>
    <n v="27650"/>
    <m/>
    <d v="2023-06-01T00:00:00"/>
    <d v="2023-06-19T00:00:00"/>
    <s v="ИП Талбаков Махмуд Ятимович"/>
    <n v="2"/>
  </r>
  <r>
    <s v="Центр занятости Приморского края"/>
    <s v="f7e695c9-cc9b-47a3-87f7-fb50b532dea2"/>
    <s v="Продавец продовольственных товаров"/>
    <s v="Продавец продовольственных товаров"/>
    <x v="1"/>
    <s v="Не указан"/>
    <n v="30000"/>
    <m/>
    <d v="2023-05-30T00:00:00"/>
    <d v="2023-06-19T00:00:00"/>
    <s v="ИП Романец Сергей Васильевич"/>
    <n v="4"/>
  </r>
  <r>
    <s v="Центр занятости Приморского края"/>
    <s v="05f91bd3-57fc-42dc-b35d-effcf324cbae"/>
    <s v="Продавец продовольственных товаров"/>
    <s v="Продавец продовольственных товаров"/>
    <x v="1"/>
    <s v="Не указан"/>
    <n v="30000"/>
    <m/>
    <d v="2023-06-13T00:00:00"/>
    <d v="2023-06-19T00:00:00"/>
    <s v="ООО &quot;Воздвиженский хлеб&quot;"/>
    <n v="5"/>
  </r>
  <r>
    <s v="Центр занятости Приморского края"/>
    <s v="6c69c774-5649-4de9-8f1a-e16d9f756d72"/>
    <s v="Продавец продовольственных товаров"/>
    <s v="Продавец продовольственных товаров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9a370d6a-1771-4631-ae14-dd5e6b74a22d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ООО &quot; ПРОГРЕСС&quot;"/>
    <n v="2"/>
  </r>
  <r>
    <s v="Центр занятости Приморского края"/>
    <s v="c630a993-7f00-49a4-9aba-d074b809ca5f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ООО &quot; ПРОГРЕСС&quot;"/>
    <n v="1"/>
  </r>
  <r>
    <s v="Центр занятости Приморского края"/>
    <s v="9cfb8fac-6b30-42b8-ac97-ece3e9ad6a7c"/>
    <s v="Продавец продовольственных товаров"/>
    <s v="Продавец продовольственных товаров"/>
    <x v="1"/>
    <s v="Не указан"/>
    <n v="24363"/>
    <n v="25000"/>
    <d v="2023-05-30T00:00:00"/>
    <d v="2023-06-19T00:00:00"/>
    <s v="ИП Сидорова Елена Витальевна"/>
    <n v="1"/>
  </r>
  <r>
    <s v="Центр занятости Приморского края"/>
    <s v="4e57fb94-08c7-40a1-a517-d755d1163d5d"/>
    <s v="Продавец продовольственных товаров"/>
    <s v="Продавец продовольственных товаров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62d194dc-b648-412c-8bf0-e1805553041c"/>
    <s v="Продавец продовольственных товаров"/>
    <s v="Продавец продовольственных товаров"/>
    <x v="83"/>
    <s v="Не указан"/>
    <n v="12182"/>
    <m/>
    <d v="2023-06-08T00:00:00"/>
    <d v="2023-06-19T00:00:00"/>
    <s v="ИП НАУМЕНКО А.В."/>
    <n v="1"/>
  </r>
  <r>
    <s v="Центр занятости Приморского края"/>
    <s v="7155c986-a541-4655-8875-e4c6386b7dab"/>
    <s v="Продавец продовольственных товаров"/>
    <s v="Продавец продовольственных товаров"/>
    <x v="1"/>
    <s v="Не указан"/>
    <n v="25000"/>
    <n v="28000"/>
    <d v="2023-06-19T00:00:00"/>
    <d v="2023-06-19T00:00:00"/>
    <s v="ИП Самсонова Анастасия Сергеевна"/>
    <n v="1"/>
  </r>
  <r>
    <s v="Центр занятости Приморского края"/>
    <s v="04873ea5-b7c3-4712-8989-c8dec53460c7"/>
    <s v="Продавец продовольственных товаров"/>
    <s v="Продавец продовольственных товаров"/>
    <x v="69"/>
    <s v="Не указан"/>
    <n v="26080"/>
    <n v="26080"/>
    <d v="2023-05-26T00:00:00"/>
    <d v="2023-06-19T00:00:00"/>
    <s v="Отделение КГКУ &quot;ПЦЗН&quot; в Октябрьском районе"/>
    <n v="2"/>
  </r>
  <r>
    <s v="Центр занятости Приморского края"/>
    <s v="3435f86b-7c7c-4ea1-97d1-c81c43881bed"/>
    <s v="Продавец продовольственных товаров"/>
    <s v="Продавец продовольственных товаров"/>
    <x v="91"/>
    <s v="Не указан"/>
    <n v="35000"/>
    <m/>
    <d v="2023-05-30T00:00:00"/>
    <d v="2023-06-19T00:00:00"/>
    <s v="СХПК &quot;Новолитовский&quot;"/>
    <n v="1"/>
  </r>
  <r>
    <s v="Центр занятости Приморского края"/>
    <s v="9bba263d-8b11-4958-b531-ff865e934f6b"/>
    <s v="Продавец продовольственных товаров"/>
    <s v="Продавец продовольственных товаров"/>
    <x v="85"/>
    <s v="Не указан"/>
    <n v="19188"/>
    <m/>
    <d v="2023-05-31T00:00:00"/>
    <d v="2023-06-19T00:00:00"/>
    <s v="ООО &quot;Бриз&quot;"/>
    <n v="1"/>
  </r>
  <r>
    <s v="Центр занятости Приморского края"/>
    <s v="a09f1cbe-0e91-435d-9319-c85e9208bb74"/>
    <s v="Продавец продовольственных товаров"/>
    <s v="Продавец продовольственных товаров"/>
    <x v="254"/>
    <s v="Не указан"/>
    <n v="25913"/>
    <m/>
    <d v="2023-06-09T00:00:00"/>
    <d v="2023-06-19T00:00:00"/>
    <s v="ООО &quot;Таежное&quot; Приморского крайпотребсоюза"/>
    <n v="1"/>
  </r>
  <r>
    <s v="Центр занятости Приморского края"/>
    <s v="ffb92fb3-a677-46f6-8836-d9a0a275268e"/>
    <s v="Продавец продовольственных товаров"/>
    <s v="Продавец продовольственных товаров"/>
    <x v="209"/>
    <s v="Не указан"/>
    <n v="25000"/>
    <n v="35000"/>
    <d v="2023-05-22T00:00:00"/>
    <d v="2023-06-19T00:00:00"/>
    <s v="ООО &quot;БоДеЮр&quot;"/>
    <n v="2"/>
  </r>
  <r>
    <s v="Центр занятости Приморского края"/>
    <s v="244d7c0f-98fc-4654-976f-c840e2f0e980"/>
    <s v="Продавец продовольственных товаров"/>
    <s v="Продавец продовольственных товаров"/>
    <x v="26"/>
    <s v="Не указан"/>
    <n v="27612"/>
    <m/>
    <d v="2023-05-24T00:00:00"/>
    <d v="2023-06-19T00:00:00"/>
    <s v="ООО &quot;Золотой телец&quot;"/>
    <n v="1"/>
  </r>
  <r>
    <s v="Центр занятости Приморского края"/>
    <s v="2b285dcf-1cfa-4065-b3ad-e5120c7589d2"/>
    <s v="Продавец продовольственных товаров"/>
    <s v="Продавец продовольственных товаров"/>
    <x v="23"/>
    <s v="Не указан"/>
    <n v="25000"/>
    <m/>
    <d v="2023-06-09T00:00:00"/>
    <d v="2023-06-19T00:00:00"/>
    <s v="ИП Гулакян Лилит Серёжаи"/>
    <n v="1"/>
  </r>
  <r>
    <s v="Центр занятости Приморского края"/>
    <s v="4c56a40e-6aca-4b4a-934d-cab9f191ce8b"/>
    <s v="Продавец продовольственных товаров"/>
    <s v="Продавец продовольственных товаров"/>
    <x v="183"/>
    <s v="Не указан"/>
    <n v="24363"/>
    <n v="32000"/>
    <d v="2023-05-30T00:00:00"/>
    <d v="2023-06-19T00:00:00"/>
    <s v="Глава КФХ Олейник Вячеслав Михайлович"/>
    <n v="2"/>
  </r>
  <r>
    <s v="Центр занятости Приморского края"/>
    <s v="a2639724-d275-44bd-aa3d-71c50edecb4d"/>
    <s v="Продавец продовольственных товаров"/>
    <s v="Продавец продовольственных товаров"/>
    <x v="55"/>
    <s v="Не указан"/>
    <n v="27612"/>
    <n v="30000"/>
    <d v="2023-06-13T00:00:00"/>
    <d v="2023-06-19T00:00:00"/>
    <s v="ООО &quot;Аим&quot;"/>
    <n v="1"/>
  </r>
  <r>
    <s v="Центр занятости Приморского края"/>
    <s v="1bedb517-0df2-49d9-b2ba-589a8877d5ac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ООО &quot; ПРОГРЕСС&quot;"/>
    <n v="1"/>
  </r>
  <r>
    <s v="Центр занятости Приморского края"/>
    <s v="83077208-2033-427e-9011-5544f4b9b54b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ООО &quot; ПРОГРЕСС&quot;"/>
    <n v="1"/>
  </r>
  <r>
    <s v="Центр занятости Приморского края"/>
    <s v="79aa049e-df79-4e2d-be18-82e7b3263a01"/>
    <s v="Продавец продовольственных товаров"/>
    <s v="Продавец продовольственных товаров"/>
    <x v="1"/>
    <s v="Не указан"/>
    <n v="25000"/>
    <m/>
    <d v="2023-05-30T00:00:00"/>
    <d v="2023-06-19T00:00:00"/>
    <s v="ИП Трузян Каро Гайкович"/>
    <n v="1"/>
  </r>
  <r>
    <s v="Центр занятости Приморского края"/>
    <s v="d5b1cbdd-3b4c-4487-95c0-2150230f54d0"/>
    <s v="Продавец продовольственных товаров"/>
    <s v="Продавец продовольственных товаров"/>
    <x v="255"/>
    <s v="Не указан"/>
    <n v="24363"/>
    <m/>
    <d v="2023-06-09T00:00:00"/>
    <d v="2023-06-19T00:00:00"/>
    <s v="ИП Гладыш Вера Викторовна"/>
    <n v="1"/>
  </r>
  <r>
    <s v="Центр занятости Приморского края"/>
    <s v="6af6692e-c63e-4c9c-b621-133705b83822"/>
    <s v="Продавец продовольственных товаров"/>
    <s v="Продавец продовольственных товаров"/>
    <x v="83"/>
    <s v="Не указан"/>
    <n v="12182"/>
    <m/>
    <d v="2023-05-30T00:00:00"/>
    <d v="2023-06-19T00:00:00"/>
    <s v="Общество с ограниченной ответственностью &quot;Престиж&quot;"/>
    <n v="1"/>
  </r>
  <r>
    <s v="Центр занятости Приморского края"/>
    <s v="f30e9d9f-b1f7-4fcf-9977-8513b91c9f93"/>
    <s v="Продавец продовольственных товаров"/>
    <s v="Продавец продовольственных товаров"/>
    <x v="122"/>
    <s v="Не указан"/>
    <n v="25000"/>
    <n v="31000"/>
    <d v="2023-06-07T00:00:00"/>
    <d v="2023-06-19T00:00:00"/>
    <s v="АО &quot;Винлаб&quot;"/>
    <n v="1"/>
  </r>
  <r>
    <s v="Центр занятости Приморского края"/>
    <s v="bfbd0c61-05c4-4196-902a-7ccba3e7e500"/>
    <s v="Продавец продовольственных товаров"/>
    <s v="Продавец продовольственных товаров"/>
    <x v="99"/>
    <s v="Не указан"/>
    <n v="26000"/>
    <m/>
    <d v="2023-05-29T00:00:00"/>
    <d v="2023-06-19T00:00:00"/>
    <s v="ИП Сабирова Т.П."/>
    <n v="1"/>
  </r>
  <r>
    <s v="Центр занятости Приморского края"/>
    <s v="ad7543c3-d84a-4fb5-9e17-f45a5854477b"/>
    <s v="Продавец продовольственных товаров"/>
    <s v="Продавец продовольственных товаров"/>
    <x v="7"/>
    <s v="Не указан"/>
    <n v="26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01c70aea-7c59-47f4-8e93-d7c9553f29aa"/>
    <s v="Продавец продовольственных товаров"/>
    <s v="Продавец продовольственных товаров"/>
    <x v="17"/>
    <s v="Не указан"/>
    <n v="30000"/>
    <m/>
    <d v="2023-05-10T00:00:00"/>
    <d v="2023-06-19T00:00:00"/>
    <s v="ООО &quot;Полина&quot;"/>
    <n v="1"/>
  </r>
  <r>
    <s v="Центр занятости Приморского края"/>
    <s v="da2266ba-7258-4a68-8642-d274b22eeea9"/>
    <s v="Продавец продовольственных товаров"/>
    <s v="Продавец продовольственных товаров"/>
    <x v="37"/>
    <s v="Не указан"/>
    <n v="24343"/>
    <m/>
    <d v="2023-06-19T00:00:00"/>
    <d v="2023-06-19T00:00:00"/>
    <s v="ИП Волкова Елена Дмитриевна"/>
    <n v="1"/>
  </r>
  <r>
    <s v="Центр занятости Приморского края"/>
    <s v="c1eb9232-95aa-40e5-8560-ca1a825cd3e6"/>
    <s v="Продавец продовольственных товаров"/>
    <s v="Продавец продовольственных товаров"/>
    <x v="0"/>
    <s v="Не указан"/>
    <n v="23000"/>
    <m/>
    <d v="2023-06-13T00:00:00"/>
    <d v="2023-06-19T00:00:00"/>
    <s v="ООО &quot;РУССКИЙ ХОЛДИНГ&quot;"/>
    <n v="1"/>
  </r>
  <r>
    <s v="Центр занятости Приморского края"/>
    <s v="2a80c68b-9aac-462b-8644-e5cbb469467b"/>
    <s v="Продавец продовольственных товаров"/>
    <s v="Продавец продовольственных товаров"/>
    <x v="71"/>
    <s v="Не указан"/>
    <n v="30000"/>
    <n v="40000"/>
    <d v="2023-06-07T00:00:00"/>
    <d v="2023-06-19T00:00:00"/>
    <s v="Отделение КГКУ &quot;ПЦЗН&quot; в Михайловском районе"/>
    <n v="2"/>
  </r>
  <r>
    <s v="Центр занятости Приморского края"/>
    <s v="bc5979b4-21b2-4016-af78-7bdde12e2f58"/>
    <s v="Продавец продовольственных товаров"/>
    <s v="Продавец продовольственных товаров"/>
    <x v="69"/>
    <s v="Не указан"/>
    <n v="26000"/>
    <n v="26000"/>
    <d v="2023-06-08T00:00:00"/>
    <d v="2023-06-19T00:00:00"/>
    <s v="Индивидуальный предприниматель Черненко Юрий Борисович"/>
    <n v="1"/>
  </r>
  <r>
    <s v="Центр занятости Приморского края"/>
    <s v="1d114b17-e1ec-4fd8-8095-2e2628d2784c"/>
    <s v="Продавец продовольственных товаров"/>
    <s v="Продавец продовольственных товаров"/>
    <x v="0"/>
    <s v="Не указан"/>
    <n v="32000"/>
    <m/>
    <d v="2023-06-19T00:00:00"/>
    <d v="2023-06-19T00:00:00"/>
    <s v="ООО &quot;РОДСТОР ГРУПП&quot;"/>
    <n v="1"/>
  </r>
  <r>
    <s v="Центр занятости Приморского края"/>
    <s v="0ab717ff-4706-4a2d-9551-5ae682c50ae3"/>
    <s v="Продавец продовольственных товаров"/>
    <s v="Продавец продовольственных товаров"/>
    <x v="112"/>
    <s v="Не указан"/>
    <n v="25000"/>
    <n v="25000"/>
    <d v="2023-06-07T00:00:00"/>
    <d v="2023-06-19T00:00:00"/>
    <s v="ИП Комаристая Елена Васильевна"/>
    <n v="2"/>
  </r>
  <r>
    <s v="Центр занятости Приморского края"/>
    <s v="de9136d9-39e1-4648-8cfe-cbe57d4cff1c"/>
    <s v="Продавец продовольственных товаров"/>
    <s v="Продавец продовольственных товаров"/>
    <x v="0"/>
    <s v="Не указан"/>
    <n v="22919"/>
    <m/>
    <d v="2023-06-16T00:00:00"/>
    <d v="2023-06-19T00:00:00"/>
    <s v="ИП СОРОКИНА МАРИЯ ВЛАДИМИРОВНА"/>
    <n v="2"/>
  </r>
  <r>
    <s v="Центр занятости Приморского края"/>
    <s v="31b0383d-ddfc-462f-a43d-e26035b4e71b"/>
    <s v="Продавец продовольственных товаров"/>
    <s v="Продавец продовольственных товаров"/>
    <x v="16"/>
    <s v="Не указан"/>
    <n v="24363"/>
    <m/>
    <d v="2023-06-13T00:00:00"/>
    <d v="2023-06-19T00:00:00"/>
    <s v="ИП Бадагова С.Ф."/>
    <n v="1"/>
  </r>
  <r>
    <s v="Центр занятости Приморского края"/>
    <s v="3825e71d-c7f9-4610-99c1-e54f6d534f67"/>
    <s v="Продавец продовольственных товаров"/>
    <s v="Продавец продовольственных товаров"/>
    <x v="34"/>
    <s v="Не указан"/>
    <n v="30000"/>
    <m/>
    <d v="2023-05-31T00:00:00"/>
    <d v="2023-06-19T00:00:00"/>
    <s v="ИП Тихомирова Светлана Владимировна"/>
    <n v="1"/>
  </r>
  <r>
    <s v="Центр занятости Приморского края"/>
    <s v="d87dd36e-ce88-4ae4-b621-cb96d5830d96"/>
    <s v="Продавец продовольственных товаров"/>
    <s v="Продавец продовольственных товаров"/>
    <x v="77"/>
    <s v="Не указан"/>
    <n v="24363"/>
    <m/>
    <d v="2023-06-09T00:00:00"/>
    <d v="2023-06-19T00:00:00"/>
    <s v="ИП Добрякова Татьяна Анатольевна"/>
    <n v="1"/>
  </r>
  <r>
    <s v="Центр занятости Приморского края"/>
    <s v="3a6885b9-6400-41cc-ac07-d5293a40b574"/>
    <s v="Продавец продовольственных товаров"/>
    <s v="Продавец продовольственных товаров"/>
    <x v="17"/>
    <s v="Не указан"/>
    <n v="38000"/>
    <m/>
    <d v="2023-05-12T00:00:00"/>
    <d v="2023-06-19T00:00:00"/>
    <s v="ООО &quot;Хлебокомбинат Находкинский&quot;"/>
    <n v="1"/>
  </r>
  <r>
    <s v="Центр занятости Приморского края"/>
    <s v="4e9353d0-b19f-4548-ba58-d06db525e7a7"/>
    <s v="Продавец продовольственных товаров"/>
    <s v="Продавец продовольственных товаров"/>
    <x v="19"/>
    <s v="Не указан"/>
    <n v="16800"/>
    <m/>
    <d v="2023-06-09T00:00:00"/>
    <d v="2023-06-19T00:00:00"/>
    <s v="ИП Еленко Елена Владимировна"/>
    <n v="2"/>
  </r>
  <r>
    <s v="Центр занятости Приморского края"/>
    <s v="e6f90ecd-00dd-444a-9f50-db6f4bda3c9b"/>
    <s v="Продавец продовольственных товаров"/>
    <s v="Продавец продовольственных товаров"/>
    <x v="19"/>
    <s v="Не указан"/>
    <n v="24363"/>
    <n v="24363"/>
    <d v="2023-06-09T00:00:00"/>
    <d v="2023-06-19T00:00:00"/>
    <s v="ИП Смолярчук Т.В."/>
    <n v="1"/>
  </r>
  <r>
    <s v="Центр занятости Приморского края"/>
    <s v="8a404aa8-81b0-47df-bfff-918037eb7eb9"/>
    <s v="Продавец продовольственных товаров"/>
    <s v="Продавец продовольственных товаров"/>
    <x v="75"/>
    <s v="Не указан"/>
    <n v="40000"/>
    <m/>
    <d v="2023-06-05T00:00:00"/>
    <d v="2023-06-19T00:00:00"/>
    <s v="ИП Джигирей О.И."/>
    <n v="2"/>
  </r>
  <r>
    <s v="Центр занятости Приморского края"/>
    <s v="69f77f24-72d1-433c-bf7d-32058ce72c3f"/>
    <s v="Продавец продовольственных товаров"/>
    <s v="Продавец продовольственных товаров"/>
    <x v="35"/>
    <s v="Не указан"/>
    <n v="25000"/>
    <n v="30000"/>
    <d v="2023-05-22T00:00:00"/>
    <d v="2023-06-19T00:00:00"/>
    <s v="ООО &quot;Лазурный&quot;"/>
    <n v="1"/>
  </r>
  <r>
    <s v="Центр занятости Приморского края"/>
    <s v="77ddfd65-7d5f-4d0e-ac6b-3622603da788"/>
    <s v="Продавец продовольственных товаров"/>
    <s v="Продавец продовольственных товаров"/>
    <x v="71"/>
    <s v="Не указан"/>
    <n v="30000"/>
    <n v="40000"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9f7df714-b9b9-4e10-81b3-97965994030f"/>
    <s v="Продавец продовольственных товаров"/>
    <s v="Продавец продовольственных товаров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659d1618-77b4-4f15-ba46-8b5bc933f487"/>
    <s v="Продавец продовольственных товаров"/>
    <s v="Продавец продовольственных товаров"/>
    <x v="69"/>
    <s v="Не указан"/>
    <n v="26000"/>
    <n v="26000"/>
    <d v="2023-06-05T00:00:00"/>
    <d v="2023-06-19T00:00:00"/>
    <s v="Индивидуальный предприниматель  Прохорова Олеся Александровна"/>
    <n v="2"/>
  </r>
  <r>
    <s v="Центр занятости Приморского края"/>
    <s v="775b7439-9cbd-4711-9cce-27532b4685f7"/>
    <s v="Продавец продовольственных товаров"/>
    <s v="Продавец продовольственных товаров"/>
    <x v="85"/>
    <s v="Не указан"/>
    <n v="25000"/>
    <n v="35000"/>
    <d v="2023-05-31T00:00:00"/>
    <d v="2023-06-19T00:00:00"/>
    <s v="ООО&quot; Компания Новое Время&quot;"/>
    <n v="1"/>
  </r>
  <r>
    <s v="Центр занятости Приморского края"/>
    <s v="62d35a27-121d-4e9d-ac04-69b424088f5b"/>
    <s v="Продавец продовольственных товаров"/>
    <s v="Продавец продовольственных товаров"/>
    <x v="23"/>
    <s v="Не указан"/>
    <n v="24363"/>
    <m/>
    <d v="2023-06-06T00:00:00"/>
    <d v="2023-06-19T00:00:00"/>
    <s v="ИП Батырева Виктория Валерьевна"/>
    <n v="1"/>
  </r>
  <r>
    <s v="Центр занятости Приморского края"/>
    <s v="c4b1aae9-4765-4251-b15c-599444742d8a"/>
    <s v="Продавец продовольственных товаров"/>
    <s v="Продавец продовольственных товаров"/>
    <x v="256"/>
    <s v="Не указан"/>
    <n v="25000"/>
    <n v="33000"/>
    <d v="2023-06-07T00:00:00"/>
    <d v="2023-06-19T00:00:00"/>
    <s v="ИП Шаповалов Е.А."/>
    <n v="3"/>
  </r>
  <r>
    <s v="Центр занятости Приморского края"/>
    <s v="a899907c-ba31-4b83-b5bc-b4ab9b9755b9"/>
    <s v="Продавец продовольственных товаров"/>
    <s v="Продавец продовольственных товаров"/>
    <x v="0"/>
    <s v="Не указан"/>
    <n v="32000"/>
    <n v="32000"/>
    <d v="2023-06-19T00:00:00"/>
    <d v="2023-06-19T00:00:00"/>
    <s v="ООО &quot;РОДСТОР ГРУПП&quot;"/>
    <n v="1"/>
  </r>
  <r>
    <s v="Центр занятости Приморского края"/>
    <s v="f2b7460e-d2df-450f-9388-9b10e9dcbff5"/>
    <s v="Продавец продовольственных товаров"/>
    <s v="Продавец продовольственных товаров"/>
    <x v="0"/>
    <s v="Не указан"/>
    <n v="28000"/>
    <m/>
    <d v="2023-06-05T00:00:00"/>
    <d v="2023-06-19T00:00:00"/>
    <s v="ООО &quot;КЭТС&quot;"/>
    <n v="1"/>
  </r>
  <r>
    <s v="Центр занятости Приморского края"/>
    <s v="cb7bd72b-3864-4ef5-b17a-818b90ecb280"/>
    <s v="Продавец продовольственных товаров"/>
    <s v="Продавец продовольственных товаров"/>
    <x v="0"/>
    <s v="Не указан"/>
    <n v="35000"/>
    <m/>
    <d v="2023-06-05T00:00:00"/>
    <d v="2023-06-19T00:00:00"/>
    <s v="ИП МАТВЕЕВА НАДЕЖДА ВЯЧЕСЛАВОВНА"/>
    <n v="4"/>
  </r>
  <r>
    <s v="Центр занятости Приморского края"/>
    <s v="c47f1fde-d275-474c-8a1a-8ba75c1b3fd6"/>
    <s v="Продавец продовольственных товаров"/>
    <s v="Продавец продовольственных товаров"/>
    <x v="17"/>
    <s v="Не указан"/>
    <n v="28000"/>
    <m/>
    <d v="2023-05-10T00:00:00"/>
    <d v="2023-06-19T00:00:00"/>
    <s v="ООО &quot;РОДСТОР ГРУПП&quot;"/>
    <n v="1"/>
  </r>
  <r>
    <s v="Центр занятости Приморского края"/>
    <s v="47a35d39-3e3f-4269-bbf8-55702cffd745"/>
    <s v="Продавец продовольственных товаров"/>
    <s v="Продавец продовольственных товаров"/>
    <x v="31"/>
    <s v="Не указан"/>
    <n v="30000"/>
    <n v="35000"/>
    <d v="2023-05-30T00:00:00"/>
    <d v="2023-06-19T00:00:00"/>
    <s v="ООО &quot;ПродСнаб ДВ&quot;"/>
    <n v="1"/>
  </r>
  <r>
    <s v="Центр занятости Приморского края"/>
    <s v="f3818f6d-f820-417d-94a2-8f363723f51a"/>
    <s v="Продавец продовольственных товаров"/>
    <s v="Продавец продовольственных товаров"/>
    <x v="31"/>
    <s v="Не указан"/>
    <n v="30000"/>
    <n v="35000"/>
    <d v="2023-05-30T00:00:00"/>
    <d v="2023-06-19T00:00:00"/>
    <s v="ООО &quot;ПродСнаб ДВ&quot;"/>
    <n v="1"/>
  </r>
  <r>
    <s v="Центр занятости Приморского края"/>
    <s v="eaa5f463-8e3a-4c2c-825b-7af1fb05d2e8"/>
    <s v="Продавец продовольственных товаров"/>
    <s v="Продавец продовольственных товаров"/>
    <x v="31"/>
    <s v="Не указан"/>
    <n v="30000"/>
    <n v="35000"/>
    <d v="2023-05-30T00:00:00"/>
    <d v="2023-06-19T00:00:00"/>
    <s v="ООО &quot;ПродСнаб ДВ&quot;"/>
    <n v="1"/>
  </r>
  <r>
    <s v="Центр занятости Приморского края"/>
    <s v="00946790-3809-4c42-92fa-b9d19ef8eb90"/>
    <s v="Продавец продовольственных товаров"/>
    <s v="Продавец продовольственных товаров"/>
    <x v="0"/>
    <s v="Не указан"/>
    <n v="30000"/>
    <m/>
    <d v="2023-06-05T00:00:00"/>
    <d v="2023-06-19T00:00:00"/>
    <s v="ООО &quot;МОРСКАЯ ЖЕМЧУЖИНА&quot;"/>
    <n v="2"/>
  </r>
  <r>
    <s v="Центр занятости Приморского края"/>
    <s v="a7babb47-6fed-45e0-8a9e-81d461115bfa"/>
    <s v="Продавец продовольственных товаров"/>
    <s v="Продавец продовольственных товаров"/>
    <x v="34"/>
    <s v="Не указан"/>
    <n v="24500"/>
    <m/>
    <d v="2023-06-16T00:00:00"/>
    <d v="2023-06-19T00:00:00"/>
    <s v="ИП Баринов А.А."/>
    <n v="1"/>
  </r>
  <r>
    <s v="Центр занятости Приморского края"/>
    <s v="e08f500c-2e4b-4d23-91ed-3bc07348ab33"/>
    <s v="Продавец продовольственных товаров"/>
    <s v="Продавец продовольственных товаров"/>
    <x v="0"/>
    <s v="Не указан"/>
    <n v="35000"/>
    <n v="35000"/>
    <d v="2023-06-05T00:00:00"/>
    <d v="2023-06-19T00:00:00"/>
    <s v="ИП Шишкин В.Н."/>
    <n v="3"/>
  </r>
  <r>
    <s v="Центр занятости Приморского края"/>
    <s v="495a23ae-33ed-4dfa-88c0-b60e116be814"/>
    <s v="Продавец продовольственных товаров"/>
    <s v="Продавец продовольственных товаров"/>
    <x v="17"/>
    <s v="Не указан"/>
    <n v="35000"/>
    <m/>
    <d v="2023-05-10T00:00:00"/>
    <d v="2023-06-19T00:00:00"/>
    <s v="ИП Киндурис Алексей Александрович"/>
    <n v="2"/>
  </r>
  <r>
    <s v="Центр занятости Приморского края"/>
    <s v="e2a80812-1220-449d-8ee2-969bedbb657d"/>
    <s v="Продавец продовольственных товаров"/>
    <s v="Продавец продовольственных товаров"/>
    <x v="17"/>
    <s v="Не указан"/>
    <n v="28000"/>
    <n v="32000"/>
    <d v="2023-05-23T00:00:00"/>
    <d v="2023-06-19T00:00:00"/>
    <s v="ООО &quot;Физалия&quot;"/>
    <n v="1"/>
  </r>
  <r>
    <s v="Центр занятости Приморского края"/>
    <s v="29d502fd-3eed-44c2-828d-82003a56a3d4"/>
    <s v="Продавец продовольственных товаров"/>
    <s v="Продавец продовольственных товаров"/>
    <x v="1"/>
    <s v="Не указан"/>
    <n v="24363"/>
    <m/>
    <d v="2023-06-09T00:00:00"/>
    <d v="2023-06-19T00:00:00"/>
    <s v="ИП Багдасарян Багдасар Суренович"/>
    <n v="4"/>
  </r>
  <r>
    <s v="Центр занятости Приморского края"/>
    <s v="5095ddef-d130-4332-8e99-2dbaab4c627d"/>
    <s v="Продавец продовольственных товаров"/>
    <s v="Продавец продовольственных товаров"/>
    <x v="31"/>
    <s v="Не указан"/>
    <n v="30000"/>
    <m/>
    <d v="2023-05-30T00:00:00"/>
    <d v="2023-06-19T00:00:00"/>
    <s v="ООО &quot;Каскад Арс&quot;"/>
    <n v="1"/>
  </r>
  <r>
    <s v="Центр занятости Приморского края"/>
    <s v="7093f5e7-ca63-4fd1-bace-487406092510"/>
    <s v="Продавец продовольственных товаров"/>
    <s v="Продавец продовольственных товаров"/>
    <x v="12"/>
    <s v="Не указан"/>
    <n v="25000"/>
    <n v="33000"/>
    <d v="2023-06-19T00:00:00"/>
    <d v="2023-06-19T00:00:00"/>
    <s v="ООО &quot;ПООС ВНИИО&quot; "/>
    <n v="2"/>
  </r>
  <r>
    <s v="Центр занятости Приморского края"/>
    <s v="a9b3f443-3302-4431-aa8f-7b576814ace6"/>
    <s v="Продавец продовольственных товаров"/>
    <s v="Продавец продовольственных товаров"/>
    <x v="19"/>
    <s v="Не указан"/>
    <n v="28500"/>
    <n v="28500"/>
    <d v="2023-06-06T00:00:00"/>
    <d v="2023-06-19T00:00:00"/>
    <s v="ООО &quot;Алмаз&quot;"/>
    <n v="1"/>
  </r>
  <r>
    <s v="Центр занятости Приморского края"/>
    <s v="92307ca5-900d-45e9-be6c-45ba8a2d3424"/>
    <s v="Продавец продовольственных товаров"/>
    <s v="Продавец продовольственных товаров"/>
    <x v="31"/>
    <s v="Не указан"/>
    <n v="24363"/>
    <m/>
    <d v="2023-06-01T00:00:00"/>
    <d v="2023-06-19T00:00:00"/>
    <s v="ООО &quot;ФАВОРИТ&quot;"/>
    <n v="3"/>
  </r>
  <r>
    <s v="Центр занятости Приморского края"/>
    <s v="ec5c7913-dc84-41ab-bb0d-4061f612de8b"/>
    <s v="Продавец продовольственных товаров"/>
    <s v="Продавец продовольственных товаров"/>
    <x v="0"/>
    <s v="Не указан"/>
    <n v="35000"/>
    <m/>
    <d v="2023-06-05T00:00:00"/>
    <d v="2023-06-19T00:00:00"/>
    <s v="ИП МАТВЕЕВА НАДЕЖДА ВЯЧЕСЛАВОВНА"/>
    <n v="4"/>
  </r>
  <r>
    <s v="Центр занятости Приморского края"/>
    <s v="9717ab4b-7263-458e-89b7-7994091f6111"/>
    <s v="Продавец продовольственных товаров"/>
    <s v="Продавец продовольственных товаров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488c735b-8b98-45a7-826a-33fd28d27ade"/>
    <s v="Продавец продовольственных товаров"/>
    <s v="Продавец продовольственных товаров"/>
    <x v="17"/>
    <s v="Не указан"/>
    <n v="35000"/>
    <n v="45000"/>
    <d v="2023-06-08T00:00:00"/>
    <d v="2023-06-19T00:00:00"/>
    <s v="ООО &quot;Лидер-М&quot;"/>
    <n v="2"/>
  </r>
  <r>
    <s v="Центр занятости Приморского края"/>
    <s v="45b46f23-0202-4e9c-ac13-4580fa797a55"/>
    <s v="Продавец продовольственных товаров"/>
    <s v="Продавец продовольственных товаров"/>
    <x v="238"/>
    <s v="Не указан"/>
    <n v="35000"/>
    <m/>
    <d v="2023-06-02T00:00:00"/>
    <d v="2023-06-19T00:00:00"/>
    <s v="ООО &quot;Чернега&quot;"/>
    <n v="1"/>
  </r>
  <r>
    <s v="Центр занятости Приморского края"/>
    <s v="7335142a-1af1-4f07-8be9-c68a33932014"/>
    <s v="Продавец продовольственных товаров"/>
    <s v="Продавец продовольственных товаров"/>
    <x v="204"/>
    <s v="Не указан"/>
    <n v="27650"/>
    <m/>
    <d v="2023-05-22T00:00:00"/>
    <d v="2023-06-19T00:00:00"/>
    <s v="ИП Остюкова Нина Ивановна"/>
    <n v="1"/>
  </r>
  <r>
    <s v="Центр занятости Приморского края"/>
    <s v="f6d1c3ad-b946-48cb-9536-c651404c0d88"/>
    <s v="Продавец продовольственных товаров"/>
    <s v="Продавец продовольственных товаров"/>
    <x v="105"/>
    <s v="Не указан"/>
    <n v="30000"/>
    <m/>
    <d v="2023-05-29T00:00:00"/>
    <d v="2023-06-19T00:00:00"/>
    <s v="И.П. Приходько М.В."/>
    <n v="2"/>
  </r>
  <r>
    <s v="Центр занятости Приморского края"/>
    <s v="ef314cbf-e2c3-407b-a76a-0770be30c8b8"/>
    <s v="Продавец продовольственных товаров"/>
    <s v="Продавец продовольственных товаров"/>
    <x v="3"/>
    <s v="Не указан"/>
    <n v="24363"/>
    <n v="25000"/>
    <d v="2023-06-06T00:00:00"/>
    <d v="2023-06-19T00:00:00"/>
    <s v="ИП Биденков Вадим Владимирович"/>
    <n v="1"/>
  </r>
  <r>
    <s v="Центр занятости Приморского края"/>
    <s v="4dd29c7c-5ab0-40b3-bd19-a51266ed2b20"/>
    <s v="Продавец продовольственных товаров"/>
    <s v="Продавец продовольственных товаров"/>
    <x v="12"/>
    <s v="Не указан"/>
    <n v="25000"/>
    <m/>
    <d v="2023-06-19T00:00:00"/>
    <d v="2023-06-19T00:00:00"/>
    <s v="ООО &quot;Авиатор&quot;"/>
    <n v="1"/>
  </r>
  <r>
    <s v="Центр занятости Приморского края"/>
    <s v="a6452a88-4c91-4476-83b5-0cd970bc77d3"/>
    <s v="Продавец продовольственных товаров"/>
    <s v="Продавец продовольственных товаров"/>
    <x v="91"/>
    <s v="Не указан"/>
    <n v="35000"/>
    <m/>
    <d v="2023-05-30T00:00:00"/>
    <d v="2023-06-19T00:00:00"/>
    <s v="СХПК &quot;Новолитовский&quot;"/>
    <n v="1"/>
  </r>
  <r>
    <s v="Центр занятости Приморского края"/>
    <s v="49ffe8dc-1c61-4265-98e3-44298f9619be"/>
    <s v="Продавец продовольственных товаров"/>
    <s v="Продавец продовольственных товаров"/>
    <x v="91"/>
    <s v="Не указан"/>
    <n v="35000"/>
    <m/>
    <d v="2023-05-30T00:00:00"/>
    <d v="2023-06-19T00:00:00"/>
    <s v="СХПК &quot;Новолитовский&quot;"/>
    <n v="1"/>
  </r>
  <r>
    <s v="Центр занятости Приморского края"/>
    <s v="b8f7aa86-0fe0-4fee-98ea-689400dd4233"/>
    <s v="Продавец продовольственных товаров"/>
    <s v="Продавец продовольственных товаров"/>
    <x v="257"/>
    <s v="Не указан"/>
    <n v="24500"/>
    <m/>
    <d v="2023-06-19T00:00:00"/>
    <d v="2023-06-19T00:00:00"/>
    <s v="ИП ГЛУШКО ИВАН ЮРЬЕВИЧ"/>
    <n v="1"/>
  </r>
  <r>
    <s v="Центр занятости Приморского края"/>
    <s v="4b27c424-11cb-4c53-add6-4ce080b4ac1b"/>
    <s v="Продавец продовольственных товаров"/>
    <s v="Продавец продовольственных товаров"/>
    <x v="0"/>
    <s v="Не указан"/>
    <n v="28000"/>
    <m/>
    <d v="2023-06-05T00:00:00"/>
    <d v="2023-06-19T00:00:00"/>
    <s v="ООО &quot;КЭТС&quot;"/>
    <n v="1"/>
  </r>
  <r>
    <s v="Центр занятости Приморского края"/>
    <s v="ff259b18-9adc-4580-a83a-7cf702c1cbca"/>
    <s v="Продавец продовольственных товаров"/>
    <s v="Продавец продовольственных товаров"/>
    <x v="0"/>
    <s v="Не указан"/>
    <n v="35000"/>
    <n v="40000"/>
    <d v="2023-03-20T00:00:00"/>
    <d v="2023-06-19T00:00:00"/>
    <s v="Филиал Торговое управление федерального государственного унитарного предприятия &quot;Главное промышленно-строительное управление&quot; Федеральной службы исполнения наказаний"/>
    <n v="2"/>
  </r>
  <r>
    <s v="Центр занятости Приморского края"/>
    <s v="62d9a0b0-639b-42c0-bb8b-b0d2ac956dbf"/>
    <s v="Продавец продовольственных товаров"/>
    <s v="Продавец продовольственных товаров"/>
    <x v="31"/>
    <s v="Не указан"/>
    <n v="9900"/>
    <m/>
    <d v="2023-06-06T00:00:00"/>
    <d v="2023-06-19T00:00:00"/>
    <s v="ИП Миронов В.Н."/>
    <n v="1"/>
  </r>
  <r>
    <s v="Центр занятости Приморского края"/>
    <s v="3971f3d9-893d-44aa-bffb-5fa328ef9eb5"/>
    <s v="Продавец продовольственных товаров"/>
    <s v="Продавец продовольственных товаров"/>
    <x v="12"/>
    <s v="Не указан"/>
    <n v="30000"/>
    <m/>
    <d v="2023-06-19T00:00:00"/>
    <d v="2023-06-19T00:00:00"/>
    <s v="ВАГАНЯН КАРИНЕ ВАНИКОВНА"/>
    <n v="3"/>
  </r>
  <r>
    <s v="Центр занятости Приморского края"/>
    <s v="f55ebf31-d65c-41ea-85d3-3f473678ddf5"/>
    <s v="Продавец продовольственных товаров"/>
    <s v="Продавец продовольственных товаров"/>
    <x v="7"/>
    <s v="Не указан"/>
    <n v="26000"/>
    <m/>
    <d v="2023-06-14T00:00:00"/>
    <d v="2023-06-19T00:00:00"/>
    <s v="ИП Копин Иван Иванович"/>
    <n v="2"/>
  </r>
  <r>
    <s v="Центр занятости Приморского края"/>
    <s v="644984cc-d4bd-4f01-83ff-181be9c8c2ea"/>
    <s v="Продавец продовольственных товаров"/>
    <s v="Продавец продовольственных товаров"/>
    <x v="31"/>
    <s v="Не указан"/>
    <n v="19490"/>
    <m/>
    <d v="2023-06-15T00:00:00"/>
    <d v="2023-06-19T00:00:00"/>
    <s v="ООО &quot;Аква-Сервис&quot;"/>
    <n v="5"/>
  </r>
  <r>
    <s v="Центр занятости Приморского края"/>
    <s v="5f85056f-f272-470e-8519-84ac233170ea"/>
    <s v="Продавец продовольственных товаров"/>
    <s v="Продавец продовольственных товаров"/>
    <x v="26"/>
    <s v="Не указан"/>
    <n v="27612"/>
    <m/>
    <d v="2023-05-26T00:00:00"/>
    <d v="2023-06-19T00:00:00"/>
    <s v="ИП Лисичникова Татьяна Юрьевна"/>
    <n v="2"/>
  </r>
  <r>
    <s v="Центр занятости Приморского края"/>
    <s v="2dab009c-63e5-4fe0-b00c-83a18bb57aed"/>
    <s v="Продавец продовольственных товаров"/>
    <s v="Продавец продовольственных товаров"/>
    <x v="12"/>
    <s v="Не указан"/>
    <n v="24363"/>
    <n v="35000"/>
    <d v="2023-06-19T00:00:00"/>
    <d v="2023-06-19T00:00:00"/>
    <s v="ИП Щетинина Ольга Александровна"/>
    <n v="1"/>
  </r>
  <r>
    <s v="Центр занятости Приморского края"/>
    <s v="b30e1c8b-4f8f-4696-94f4-23ac4584b67a"/>
    <s v="Продавец продовольственных товаров"/>
    <s v="Продавец продовольственных товаров"/>
    <x v="23"/>
    <s v="Не указан"/>
    <n v="27000"/>
    <m/>
    <d v="2023-06-06T00:00:00"/>
    <d v="2023-06-19T00:00:00"/>
    <s v="ИП Мырксина Анна Михайловна"/>
    <n v="1"/>
  </r>
  <r>
    <s v="Центр занятости Приморского края"/>
    <s v="2ea9460d-11cb-4d01-9673-72a0cc5f7a21"/>
    <s v="Продавец продовольственных товаров"/>
    <s v="Продавец продовольственных товаров"/>
    <x v="31"/>
    <s v="Не указан"/>
    <n v="26400"/>
    <m/>
    <d v="2023-06-08T00:00:00"/>
    <d v="2023-06-19T00:00:00"/>
    <s v="ООО &quot;Аква-Сервис&quot;"/>
    <n v="1"/>
  </r>
  <r>
    <s v="Центр занятости Приморского края"/>
    <s v="e50b9e70-003f-4c5c-bc3c-3f52142b9f54"/>
    <s v="Продавец продовольственных товаров"/>
    <s v="Продавец продовольственных товаров"/>
    <x v="71"/>
    <s v="Не указан"/>
    <n v="30000"/>
    <m/>
    <d v="2023-06-16T00:00:00"/>
    <d v="2023-06-19T00:00:00"/>
    <s v="Отделение КГКУ &quot;ПЦЗН&quot; в Михайловском районе"/>
    <n v="2"/>
  </r>
  <r>
    <s v="Центр занятости Приморского края"/>
    <s v="7378b360-a8d8-4b6e-85d1-32ebb0a744ac"/>
    <s v="Продавец продовольственных товаров"/>
    <s v="Продавец продовольственных товаров"/>
    <x v="17"/>
    <s v="Не указан"/>
    <n v="27000"/>
    <m/>
    <d v="2023-06-05T00:00:00"/>
    <d v="2023-06-19T00:00:00"/>
    <s v="ИП Люй Шоужэнь"/>
    <n v="5"/>
  </r>
  <r>
    <s v="Центр занятости Приморского края"/>
    <s v="baafb87d-804e-4cdf-8238-54baeac560fb"/>
    <s v="Продавец продовольственных товаров"/>
    <s v="Продавец продовольственных товаров"/>
    <x v="111"/>
    <s v="Не указан"/>
    <n v="24340"/>
    <m/>
    <d v="2023-05-31T00:00:00"/>
    <d v="2023-06-19T00:00:00"/>
    <s v="ООО &quot;Вояж&quot;"/>
    <n v="2"/>
  </r>
  <r>
    <s v="Центр занятости Приморского края"/>
    <s v="a4ac0b53-bca4-47d2-9064-51af096ce941"/>
    <s v="Продавец продовольственных товаров"/>
    <s v="Продавец продовольственных товаров"/>
    <x v="21"/>
    <s v="Не указан"/>
    <n v="30000"/>
    <n v="30000"/>
    <d v="2023-06-08T00:00:00"/>
    <d v="2023-06-19T00:00:00"/>
    <s v="ИП Шапневская Лариса Анатольевна"/>
    <n v="1"/>
  </r>
  <r>
    <s v="Центр занятости Приморского края"/>
    <s v="29853576-7164-4705-ae05-9de4c313cd2a"/>
    <s v="Продавец продовольственных товаров"/>
    <s v="Продавец продовольственных товаров"/>
    <x v="17"/>
    <s v="Не указан"/>
    <n v="32000"/>
    <m/>
    <d v="2023-05-22T00:00:00"/>
    <d v="2023-06-19T00:00:00"/>
    <s v="ООО &quot;Винлаб Биробиджан&quot;"/>
    <n v="1"/>
  </r>
  <r>
    <s v="Центр занятости Приморского края"/>
    <s v="2640b5e5-3cf5-490a-be14-a8e942860488"/>
    <s v="Продавец продовольственных товаров"/>
    <s v="Продавец продовольственных товаров"/>
    <x v="35"/>
    <s v="Не указан"/>
    <n v="20000"/>
    <n v="25000"/>
    <d v="2023-05-22T00:00:00"/>
    <d v="2023-06-19T00:00:00"/>
    <s v="ИП АГЕЕВ СЕРГЕЙ ПЛАТОНОВИЧ"/>
    <n v="1"/>
  </r>
  <r>
    <s v="Центр занятости Приморского края"/>
    <s v="fb85a9d0-dc27-473a-b81c-2eb0525f5c2b"/>
    <s v="Продавец продовольственных товаров"/>
    <s v="Продавец продовольственных товаров"/>
    <x v="35"/>
    <s v="Не указан"/>
    <n v="20000"/>
    <n v="25000"/>
    <d v="2023-05-22T00:00:00"/>
    <d v="2023-06-19T00:00:00"/>
    <s v="ИП АГЕЕВ СЕРГЕЙ ПЛАТОНОВИЧ"/>
    <n v="1"/>
  </r>
  <r>
    <s v="Центр занятости Приморского края"/>
    <s v="355394f5-7924-4baf-80d5-815fd1509e9a"/>
    <s v="Продавец продовольственных товаров"/>
    <s v="Продавец продовольственных товаров"/>
    <x v="209"/>
    <s v="Не указан"/>
    <n v="24363"/>
    <m/>
    <d v="2023-05-22T00:00:00"/>
    <d v="2023-06-19T00:00:00"/>
    <s v="ИП НОВИКОВА ЮЛИЯ АЛЕКСАНДРОВНА"/>
    <n v="2"/>
  </r>
  <r>
    <s v="Центр занятости Приморского края"/>
    <s v="52e9714d-b03d-41ed-9642-7ab884dd0fb2"/>
    <s v="Продавец продовольственных товаров"/>
    <s v="Продавец продовольственных товаров"/>
    <x v="35"/>
    <s v="Не указан"/>
    <n v="24363"/>
    <m/>
    <d v="2023-05-22T00:00:00"/>
    <d v="2023-06-19T00:00:00"/>
    <s v="ОБЩЕСТВО С ОГРАНИЧЕННОЙ ОТВЕТСТВЕННОСТЬЮ &quot;МАГНИТ&quot;"/>
    <n v="3"/>
  </r>
  <r>
    <s v="Центр занятости Приморского края"/>
    <s v="216a2d21-fb41-45ac-90d2-c4ba29f21e74"/>
    <s v="Продавец продовольственных товаров"/>
    <s v="Продавец продовольственных товаров"/>
    <x v="7"/>
    <s v="Не указан"/>
    <n v="25000"/>
    <m/>
    <d v="2023-06-16T00:00:00"/>
    <d v="2023-06-19T00:00:00"/>
    <s v="ИП Очеретянная Евгения Николаевна"/>
    <n v="1"/>
  </r>
  <r>
    <s v="Центр занятости Приморского края"/>
    <s v="ea6aeb0f-6521-4dfa-be5b-6c424765919e"/>
    <s v="Продавец продовольственных товаров"/>
    <s v="Продавец продовольственных товаров"/>
    <x v="73"/>
    <s v="Не указан"/>
    <n v="24363"/>
    <n v="35000"/>
    <d v="2023-06-05T00:00:00"/>
    <d v="2023-06-19T00:00:00"/>
    <s v="ООО &quot;МАГНИТ М&quot;"/>
    <n v="2"/>
  </r>
  <r>
    <s v="Центр занятости Приморского края"/>
    <s v="ce0a4e0d-9a7b-4789-969b-79b422831cb4"/>
    <s v="Продавец продовольственных товаров"/>
    <s v="Продавец продовольственных товаров"/>
    <x v="139"/>
    <s v="Не указан"/>
    <n v="24363"/>
    <m/>
    <d v="2023-06-14T00:00:00"/>
    <d v="2023-06-19T00:00:00"/>
    <s v="ИП Перепелица Елена Николаевна"/>
    <n v="1"/>
  </r>
  <r>
    <s v="Центр занятости Приморского края"/>
    <s v="c0ea9ff6-9ea5-4407-89fa-54e0eddf0015"/>
    <s v="Продавец продовольственных товаров"/>
    <s v="Продавец продовольственных товаров"/>
    <x v="17"/>
    <s v="Не указан"/>
    <n v="26000"/>
    <m/>
    <d v="2023-05-15T00:00:00"/>
    <d v="2023-06-19T00:00:00"/>
    <s v="ООО &quot;ДВ КИТ&quot;"/>
    <n v="2"/>
  </r>
  <r>
    <s v="Центр занятости Приморского края"/>
    <s v="fde33db5-29e6-42f6-8388-c7542fc41df3"/>
    <s v="Продавец продовольственных товаров"/>
    <s v="Продавец продовольственных товаров"/>
    <x v="12"/>
    <s v="Не указан"/>
    <n v="24363"/>
    <n v="35000"/>
    <d v="2023-06-19T00:00:00"/>
    <d v="2023-06-19T00:00:00"/>
    <s v="ИП Щетинина Ольга Александровна"/>
    <n v="1"/>
  </r>
  <r>
    <s v="Центр занятости Приморского края"/>
    <s v="41a5218a-59ae-4f8d-b155-34888b2de0b2"/>
    <s v="Продавец продовольственных товаров"/>
    <s v="Продавец продовольственных товаров"/>
    <x v="12"/>
    <s v="Не указан"/>
    <n v="29000"/>
    <m/>
    <d v="2023-06-16T00:00:00"/>
    <d v="2023-06-19T00:00:00"/>
    <s v="ООО &quot;ПТИЦЕФАБРИКА УССУРИЙСКАЯ&quot;"/>
    <n v="1"/>
  </r>
  <r>
    <s v="Центр занятости Приморского края"/>
    <s v="f63e20b9-567d-452e-b68c-5f170cf505a4"/>
    <s v="Продавец продовольственных товаров"/>
    <s v="Продавец продовольственных товаров"/>
    <x v="17"/>
    <s v="Не указан"/>
    <n v="30000"/>
    <m/>
    <d v="2023-05-22T00:00:00"/>
    <d v="2023-06-19T00:00:00"/>
    <s v="АО &quot;Винлаб Находка&quot;"/>
    <n v="2"/>
  </r>
  <r>
    <s v="Центр занятости Приморского края"/>
    <s v="93ccbd86-a9d2-442c-8105-2087dd0f5636"/>
    <s v="Продавец продовольственных товаров"/>
    <s v="Продавец продовольственных товаров"/>
    <x v="17"/>
    <s v="Не указан"/>
    <n v="30000"/>
    <m/>
    <d v="2023-05-22T00:00:00"/>
    <d v="2023-06-19T00:00:00"/>
    <s v="АО &quot;Винлаб Находка&quot;"/>
    <n v="2"/>
  </r>
  <r>
    <s v="Центр занятости Приморского края"/>
    <s v="816c553e-c945-475b-8a0d-25e4df16d6fb"/>
    <s v="Продавец продовольственных товаров"/>
    <s v="Продавец продовольственных товаров"/>
    <x v="0"/>
    <s v="Не указан"/>
    <n v="30000"/>
    <n v="35000"/>
    <d v="2023-06-05T00:00:00"/>
    <d v="2023-06-19T00:00:00"/>
    <s v="ООО &quot;ДЭЛЛА&quot;"/>
    <n v="2"/>
  </r>
  <r>
    <s v="Центр занятости Приморского края"/>
    <s v="c9c25dd7-93f2-4778-a5fa-9e8ca4af9905"/>
    <s v="Продавец продовольственных товаров"/>
    <s v="Продавец продовольственных товаров"/>
    <x v="17"/>
    <s v="Не указан"/>
    <n v="32000"/>
    <m/>
    <d v="2023-05-15T00:00:00"/>
    <d v="2023-06-19T00:00:00"/>
    <s v="ООО &quot;РЕМИ-8&quot;"/>
    <n v="2"/>
  </r>
  <r>
    <s v="Центр занятости Приморского края"/>
    <s v="252aca4f-73ba-434a-9614-c5a339e39d6d"/>
    <s v="Продавец продовольственных товаров"/>
    <s v="Продавец продовольственных товаров"/>
    <x v="17"/>
    <s v="Не указан"/>
    <n v="24363"/>
    <m/>
    <d v="2023-05-30T00:00:00"/>
    <d v="2023-06-19T00:00:00"/>
    <s v="ООО &quot;Вероника&quot;"/>
    <n v="1"/>
  </r>
  <r>
    <s v="Центр занятости Приморского края"/>
    <s v="6350045b-539c-4e5e-a3d7-af7eac5f379e"/>
    <s v="Продавец продовольственных товаров"/>
    <s v="Продавец продовольственных товаров"/>
    <x v="26"/>
    <s v="Не указан"/>
    <n v="27612"/>
    <n v="30000"/>
    <d v="2023-05-22T00:00:00"/>
    <d v="2023-06-19T00:00:00"/>
    <s v="ИП Кухарев А.Н."/>
    <n v="1"/>
  </r>
  <r>
    <s v="Центр занятости Приморского края"/>
    <s v="7bdddf26-0ed7-4527-97df-24d2f4320a1c"/>
    <s v="Продавец продовольственных товаров"/>
    <s v="Продавец продовольственных товаров"/>
    <x v="68"/>
    <s v="Не указан"/>
    <n v="25987"/>
    <n v="27000"/>
    <d v="2023-06-09T00:00:00"/>
    <d v="2023-06-19T00:00:00"/>
    <s v="Индивидуальный предприниматель Федчун Анатолий Николаевич"/>
    <n v="1"/>
  </r>
  <r>
    <s v="Центр занятости Приморского края"/>
    <s v="5b1c1e1c-6bb2-48b4-b817-145923ca16f1"/>
    <s v="Продавец продовольственных товаров"/>
    <s v="Продавец продовольственных товаров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fa824c51-e5ca-40c8-8d60-942de8aa8d71"/>
    <s v="Продавец продовольственных товаров"/>
    <s v="Продавец продовольственных товаров"/>
    <x v="17"/>
    <s v="Не указан"/>
    <n v="31500"/>
    <n v="315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ed920912-32b0-4447-9de7-7de7602226ef"/>
    <s v="Продавец продовольственных товаров"/>
    <s v="Продавец продовольственных товаров"/>
    <x v="19"/>
    <s v="Не указан"/>
    <n v="24363"/>
    <n v="24363"/>
    <d v="2023-06-06T00:00:00"/>
    <d v="2023-06-19T00:00:00"/>
    <s v="Лесозаводское Райпо"/>
    <n v="1"/>
  </r>
  <r>
    <s v="Центр занятости Приморского края"/>
    <s v="86c592e4-5b12-4ed2-8ce0-acdfae4ee094"/>
    <s v="Продавец продовольственных товаров"/>
    <s v="Продавец продовольственных товаров"/>
    <x v="19"/>
    <s v="Не указан"/>
    <n v="24363"/>
    <n v="24363"/>
    <d v="2023-06-06T00:00:00"/>
    <d v="2023-06-19T00:00:00"/>
    <s v="Лесозаводское Райпо"/>
    <n v="1"/>
  </r>
  <r>
    <s v="Центр занятости Приморского края"/>
    <s v="7a2f67ba-c206-49bb-988d-c5e51253180a"/>
    <s v="Продавец продовольственных товаров"/>
    <s v="Продавец продовольственных товаров"/>
    <x v="26"/>
    <s v="Не указан"/>
    <n v="27650"/>
    <m/>
    <d v="2023-05-31T00:00:00"/>
    <d v="2023-06-19T00:00:00"/>
    <s v="ИП Прибыткова Валерия Леонидовна"/>
    <n v="1"/>
  </r>
  <r>
    <s v="Центр занятости Приморского края"/>
    <s v="0091472e-1c57-412e-8a4e-26d68db6c90d"/>
    <s v="Продавец продовольственных товаров"/>
    <s v="Продавец продовольственных товаров"/>
    <x v="84"/>
    <s v="Не указан"/>
    <n v="30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5a68c4dd-ab7a-41e4-bb63-46d33360a345"/>
    <s v="Продавец продовольственных товаров"/>
    <s v="Продавец продовольственных товаров"/>
    <x v="136"/>
    <s v="Не указан"/>
    <n v="30000"/>
    <n v="30000"/>
    <d v="2023-06-07T00:00:00"/>
    <d v="2023-06-19T00:00:00"/>
    <s v="ИП Товмасян Светлана Шаваршовна"/>
    <n v="2"/>
  </r>
  <r>
    <s v="Центр занятости Приморского края"/>
    <s v="e61c6760-7ac6-4208-91fe-46fd35a0e926"/>
    <s v="Продавец продовольственных товаров"/>
    <s v="Продавец продовольственных товаров"/>
    <x v="37"/>
    <s v="Не указан"/>
    <n v="24343"/>
    <m/>
    <d v="2023-06-19T00:00:00"/>
    <d v="2023-06-19T00:00:00"/>
    <s v="ИП Волкова Елена Дмитриевна"/>
    <n v="1"/>
  </r>
  <r>
    <s v="Центр занятости Приморского края"/>
    <s v="d91814cd-86ed-43f7-81a6-82c6c46e4065"/>
    <s v="Продавец продовольственных товаров"/>
    <s v="Продавец продовольственных товаров"/>
    <x v="17"/>
    <s v="Не указан"/>
    <n v="30000"/>
    <m/>
    <d v="2023-05-10T00:00:00"/>
    <d v="2023-06-19T00:00:00"/>
    <s v="ООО &quot;РОДСТОР ГРУПП&quot;"/>
    <n v="1"/>
  </r>
  <r>
    <s v="Центр занятости Приморского края"/>
    <s v="d038e5d3-a0ca-4ad7-874d-532a8b6511ab"/>
    <s v="Продавец продовольственных товаров"/>
    <s v="Продавец продовольственных товаров"/>
    <x v="0"/>
    <s v="Не указан"/>
    <n v="35000"/>
    <m/>
    <d v="2023-06-05T00:00:00"/>
    <d v="2023-06-19T00:00:00"/>
    <s v="ООО &quot;АВЕРС&quot;"/>
    <n v="2"/>
  </r>
  <r>
    <s v="Центр занятости Приморского края"/>
    <s v="62271166-8356-4e91-b10d-8e83f1ff26cd"/>
    <s v="Продавец продовольственных товаров"/>
    <s v="Продавец продовольственных товаров"/>
    <x v="1"/>
    <s v="Не указан"/>
    <n v="30000"/>
    <m/>
    <d v="2023-06-02T00:00:00"/>
    <d v="2023-06-19T00:00:00"/>
    <s v="ИП Деменко Виктория Васильевна"/>
    <n v="3"/>
  </r>
  <r>
    <s v="Центр занятости Приморского края"/>
    <s v="ecf22fbf-79c6-4c05-a761-883d2ec3ffe3"/>
    <s v="Продавец продовольственных товаров"/>
    <s v="Продавец продовольственных товаров"/>
    <x v="7"/>
    <s v="Не указан"/>
    <n v="25000"/>
    <n v="31000"/>
    <d v="2023-06-14T00:00:00"/>
    <d v="2023-06-19T00:00:00"/>
    <s v="АО &quot;Винлаб&quot;"/>
    <n v="1"/>
  </r>
  <r>
    <s v="Центр занятости Приморского края"/>
    <s v="9d7dc4b1-fb06-4352-9265-c14a214be6d9"/>
    <s v="Продавец продовольственных товаров"/>
    <s v="Продавец продовольственных товаров"/>
    <x v="219"/>
    <s v="Не указан"/>
    <n v="6159"/>
    <n v="6159"/>
    <d v="2023-05-30T00:00:00"/>
    <d v="2023-06-19T00:00:00"/>
    <s v="ИП Галкина Ирина Николаевна"/>
    <n v="1"/>
  </r>
  <r>
    <s v="Центр занятости Приморского края"/>
    <s v="20edd0c5-076d-4220-8e55-4132dbfefc4b"/>
    <s v="Продавец продовольственных товаров"/>
    <s v="Продавец продовольственных товаров"/>
    <x v="71"/>
    <s v="Не указан"/>
    <n v="24363"/>
    <m/>
    <d v="2023-06-16T00:00:00"/>
    <d v="2023-06-19T00:00:00"/>
    <s v="ИП Курило Ольга Владимировна"/>
    <n v="2"/>
  </r>
  <r>
    <s v="Центр занятости Приморского края"/>
    <s v="350b5973-13b0-416e-8a16-7680e50605a4"/>
    <s v="Продавец продовольственных товаров 1 категории (класса)"/>
    <s v="Продавец продовольственных товаров 1 категории (класса)"/>
    <x v="0"/>
    <s v="Не указан"/>
    <n v="25000"/>
    <n v="50000"/>
    <d v="2023-06-19T00:00:00"/>
    <d v="2023-06-19T00:00:00"/>
    <s v="АО &quot;ВОЕНТОРГ-ВОСТОК&quot;"/>
    <n v="3"/>
  </r>
  <r>
    <s v="Центр занятости Приморского края"/>
    <s v="80dffacf-10de-4d48-9aaf-79b22a9d6273"/>
    <s v="Продавец-кассир"/>
    <s v="Продавец-кассир"/>
    <x v="17"/>
    <s v="Не указан"/>
    <n v="24363"/>
    <m/>
    <d v="2023-05-30T00:00:00"/>
    <d v="2023-06-19T00:00:00"/>
    <s v="ООО &quot;Вероника&quot;"/>
    <n v="1"/>
  </r>
  <r>
    <s v="Центр занятости Приморского края"/>
    <s v="a6357e60-8406-492e-a3b7-4a9aff69105c"/>
    <s v="Продавец-кассир"/>
    <s v="Продавец-кассир"/>
    <x v="15"/>
    <s v="Не указан"/>
    <n v="51800"/>
    <n v="63400"/>
    <d v="2023-06-09T00:00:00"/>
    <d v="2023-06-19T00:00:00"/>
    <s v="ООО &quot;АЛЬБИОН-2002&quot;"/>
    <n v="2"/>
  </r>
  <r>
    <s v="Центр занятости Приморского края"/>
    <s v="6e972c19-06f7-4a6b-83f4-49ced542627d"/>
    <s v="Продавец-кассир"/>
    <s v="Продавец-кассир"/>
    <x v="17"/>
    <s v="Не указан"/>
    <n v="49200"/>
    <n v="58000"/>
    <d v="2023-06-19T00:00:00"/>
    <d v="2023-06-19T00:00:00"/>
    <s v="Отделение КГКУ &quot;ПЦЗН&quot; в г. Находка и г. Фокино"/>
    <n v="1"/>
  </r>
  <r>
    <s v="Центр занятости Приморского края"/>
    <s v="f1c3c644-ed52-4237-832c-3248bdf0a402"/>
    <s v="Продавец-кассир"/>
    <s v="Продавец-кассир"/>
    <x v="46"/>
    <s v="Не указан"/>
    <n v="40000"/>
    <m/>
    <d v="2023-06-19T00:00:00"/>
    <d v="2023-06-19T00:00:00"/>
    <s v="ООО &quot;АЛЕУТ&quot;"/>
    <n v="1"/>
  </r>
  <r>
    <s v="Центр занятости Приморского края"/>
    <s v="4c8491ec-7941-4b41-bb0c-38ea70681440"/>
    <s v="Продавец-кассир"/>
    <s v="Продавец-кассир"/>
    <x v="84"/>
    <s v="Не указан"/>
    <n v="40000"/>
    <m/>
    <d v="2023-06-19T00:00:00"/>
    <d v="2023-06-19T00:00:00"/>
    <s v="ООО &quot;АЛЕУТ&quot;"/>
    <n v="1"/>
  </r>
  <r>
    <s v="Центр занятости Приморского края"/>
    <s v="17af07bd-3d26-46cb-8267-08fb1b3a40f7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610dcc72-84a4-4d20-9b89-6c30a5ddbbfc"/>
    <s v="Продавец-кассир"/>
    <s v="Продавец-кассир"/>
    <x v="0"/>
    <s v="Не указан"/>
    <n v="30700"/>
    <n v="30700"/>
    <d v="2023-06-06T00:00:00"/>
    <d v="2023-06-19T00:00:00"/>
    <s v="ООО &quot;Альфа Капитал Групп&quot; обособленное подразделение №48"/>
    <n v="1"/>
  </r>
  <r>
    <s v="Центр занятости Приморского края"/>
    <s v="95aba21e-71f9-458e-a863-02a8b77c5ecb"/>
    <s v="Продавец-кассир"/>
    <s v="Продавец-кассир"/>
    <x v="0"/>
    <s v="Не указан"/>
    <n v="30000"/>
    <m/>
    <d v="2023-06-07T00:00:00"/>
    <d v="2023-06-19T00:00:00"/>
    <s v="ИП Цурина Марина Николаевна"/>
    <n v="5"/>
  </r>
  <r>
    <s v="Центр занятости Приморского края"/>
    <s v="5aa16295-9308-4897-9d34-9a2334125bec"/>
    <s v="Продавец-кассир"/>
    <s v="Продавец-кассир"/>
    <x v="17"/>
    <s v="Не указан"/>
    <n v="25487"/>
    <m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1295f82b-4a5e-465e-a500-6aa92c2b7cd1"/>
    <s v="Продавец-кассир"/>
    <s v="Продавец-кассир"/>
    <x v="35"/>
    <s v="Не указан"/>
    <n v="24363"/>
    <m/>
    <d v="2023-05-22T00:00:00"/>
    <d v="2023-06-19T00:00:00"/>
    <s v="ИП ПЕГАНОВА ЕЛЕНА ВЛАДИМИРОВНА"/>
    <n v="1"/>
  </r>
  <r>
    <s v="Центр занятости Приморского края"/>
    <s v="c4eed3a3-053d-4a67-b377-1c5e2ac61a51"/>
    <s v="Продавец-кассир"/>
    <s v="Продавец-кассир"/>
    <x v="84"/>
    <s v="Не указан"/>
    <n v="51800"/>
    <n v="634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8d5e5b4f-b3c6-4421-8fcd-0827237f7c99"/>
    <s v="Продавец-кассир"/>
    <s v="Продавец-кассир"/>
    <x v="35"/>
    <s v="Не указан"/>
    <n v="51000"/>
    <n v="65000"/>
    <d v="2023-06-15T00:00:00"/>
    <d v="2023-06-19T00:00:00"/>
    <s v="Отделение КГКУ &quot;ПЦЗН&quot; в г. Партизанск"/>
    <n v="2"/>
  </r>
  <r>
    <s v="Центр занятости Приморского края"/>
    <s v="b25edf4b-be1e-496c-b331-247cdae1b764"/>
    <s v="Продавец-кассир"/>
    <s v="Продавец-кассир"/>
    <x v="0"/>
    <s v="Не указан"/>
    <n v="34000"/>
    <n v="40000"/>
    <d v="2023-06-05T00:00:00"/>
    <d v="2023-06-19T00:00:00"/>
    <s v="ИП ПЫШКИН ДЕНИС ВИТАЛЬЕВИЧ"/>
    <n v="1"/>
  </r>
  <r>
    <s v="Центр занятости Приморского края"/>
    <s v="b4a7853b-7837-471e-919a-3cc318672840"/>
    <s v="Продавец-кассир"/>
    <s v="Продавец-кассир"/>
    <x v="17"/>
    <s v="Не указан"/>
    <n v="49200"/>
    <n v="58000"/>
    <d v="2023-06-19T00:00:00"/>
    <d v="2023-06-19T00:00:00"/>
    <s v="Отделение КГКУ &quot;ПЦЗН&quot; в г. Находка и г. Фокино"/>
    <n v="2"/>
  </r>
  <r>
    <s v="Центр занятости Приморского края"/>
    <s v="e7b9bcd9-adfe-47fa-b282-c5438a8b4548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7522277a-ae90-4542-9bce-35fb53548f11"/>
    <s v="Продавец-кассир"/>
    <s v="Продавец-кассир"/>
    <x v="17"/>
    <s v="Не указан"/>
    <n v="25000"/>
    <n v="30000"/>
    <d v="2023-05-10T00:00:00"/>
    <d v="2023-06-19T00:00:00"/>
    <s v="ООО &quot;АЙСБЕРГ&quot;"/>
    <n v="4"/>
  </r>
  <r>
    <s v="Центр занятости Приморского края"/>
    <s v="30d8cbd5-457e-415e-8af4-b01531d3929b"/>
    <s v="Продавец-кассир"/>
    <s v="Продавец-кассир"/>
    <x v="38"/>
    <s v="Не указан"/>
    <n v="24363"/>
    <m/>
    <d v="2023-05-30T00:00:00"/>
    <d v="2023-06-19T00:00:00"/>
    <s v="ООО &quot;Арника&quot;"/>
    <n v="1"/>
  </r>
  <r>
    <s v="Центр занятости Приморского края"/>
    <s v="b6c39e8e-51a6-4f30-a4b1-200130890615"/>
    <s v="Продавец-кассир"/>
    <s v="Продавец-кассир"/>
    <x v="69"/>
    <s v="Не указан"/>
    <n v="33000"/>
    <n v="33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893225a9-0b51-44de-be74-9959f7aae769"/>
    <s v="Продавец-кассир"/>
    <s v="Продавец-кассир"/>
    <x v="69"/>
    <s v="Не указан"/>
    <n v="40000"/>
    <n v="40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335b2133-546a-42b8-9ebb-a91a03e88c80"/>
    <s v="Продавец-кассир"/>
    <s v="Продавец-кассир"/>
    <x v="7"/>
    <s v="Не указан"/>
    <n v="25000"/>
    <m/>
    <d v="2023-06-14T00:00:00"/>
    <d v="2023-06-19T00:00:00"/>
    <s v="ИП Оганисян Г.С."/>
    <n v="4"/>
  </r>
  <r>
    <s v="Центр занятости Приморского края"/>
    <s v="6344296d-c062-4c61-b273-0aad7fbbf01a"/>
    <s v="Продавец-кассир"/>
    <s v="Продавец-кассир"/>
    <x v="17"/>
    <s v="Не указан"/>
    <n v="30000"/>
    <n v="35000"/>
    <d v="2023-05-10T00:00:00"/>
    <d v="2023-06-19T00:00:00"/>
    <s v="ООО &quot;Торгсервис&quot;"/>
    <n v="2"/>
  </r>
  <r>
    <s v="Центр занятости Приморского края"/>
    <s v="4e492f79-07c7-452a-8d05-46b447d483c4"/>
    <s v="Продавец-кассир"/>
    <s v="Продавец-кассир"/>
    <x v="17"/>
    <s v="Не указан"/>
    <n v="25487"/>
    <m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90826b91-3e00-4aef-9313-c2c7d1646ab6"/>
    <s v="Продавец-кассир"/>
    <s v="Продавец-кассир"/>
    <x v="35"/>
    <s v="Не указан"/>
    <n v="37155"/>
    <n v="42914"/>
    <d v="2023-05-22T00:00:00"/>
    <d v="2023-06-19T00:00:00"/>
    <s v="ООО &quot;АГРОТОРГ&quot;"/>
    <n v="1"/>
  </r>
  <r>
    <s v="Центр занятости Приморского края"/>
    <s v="5afa6219-38df-430c-b8c3-834451a97b6c"/>
    <s v="Продавец-кассир"/>
    <s v="Продавец-кассир"/>
    <x v="10"/>
    <s v="Не указан"/>
    <n v="24343"/>
    <m/>
    <d v="2023-06-19T00:00:00"/>
    <d v="2023-06-19T00:00:00"/>
    <s v="ИП Кузьменя Людмила Михайловна"/>
    <n v="1"/>
  </r>
  <r>
    <s v="Центр занятости Приморского края"/>
    <s v="e507f35e-11e8-44b5-80ae-1c1a96b00b41"/>
    <s v="Продавец-кассир"/>
    <s v="Продавец-кассир"/>
    <x v="0"/>
    <s v="Не указан"/>
    <n v="30000"/>
    <m/>
    <d v="2023-06-05T00:00:00"/>
    <d v="2023-06-19T00:00:00"/>
    <s v="ИП Цурина Марина Николаевна"/>
    <n v="5"/>
  </r>
  <r>
    <s v="Центр занятости Приморского края"/>
    <s v="23aec6d5-587c-4ccc-b967-14d6cbc1c8f6"/>
    <s v="Продавец-кассир"/>
    <s v="Продавец-кассир"/>
    <x v="10"/>
    <s v="Не указан"/>
    <n v="25000"/>
    <m/>
    <d v="2023-06-19T00:00:00"/>
    <d v="2023-06-19T00:00:00"/>
    <s v="ООО &quot;Олимп&quot;"/>
    <n v="1"/>
  </r>
  <r>
    <s v="Центр занятости Приморского края"/>
    <s v="1a6ae1e4-d173-458c-8829-3c4ab4e4763f"/>
    <s v="Продавец-кассир"/>
    <s v="Продавец-кассир"/>
    <x v="17"/>
    <s v="Не указан"/>
    <n v="32000"/>
    <m/>
    <d v="2023-05-15T00:00:00"/>
    <d v="2023-06-19T00:00:00"/>
    <s v="ООО &quot;ДВ КИТ&quot;"/>
    <n v="3"/>
  </r>
  <r>
    <s v="Центр занятости Приморского края"/>
    <s v="4d1792fa-e0ff-4106-bc91-b5403cd89a20"/>
    <s v="Продавец-кассир"/>
    <s v="Продавец-кассир"/>
    <x v="258"/>
    <s v="Не указан"/>
    <n v="35000"/>
    <m/>
    <d v="2023-06-19T00:00:00"/>
    <d v="2023-06-19T00:00:00"/>
    <s v="ООО &quot;АЛЕУТ&quot;"/>
    <n v="1"/>
  </r>
  <r>
    <s v="Центр занятости Приморского края"/>
    <s v="f4dfac57-fb47-48fe-b2a8-27228bf86c3e"/>
    <s v="Продавец-кассир"/>
    <s v="Продавец-кассир"/>
    <x v="84"/>
    <s v="Не указан"/>
    <n v="35000"/>
    <m/>
    <d v="2023-06-19T00:00:00"/>
    <d v="2023-06-19T00:00:00"/>
    <s v="ООО &quot;АЛЕУТ&quot;"/>
    <n v="1"/>
  </r>
  <r>
    <s v="Центр занятости Приморского края"/>
    <s v="81d0b300-4b5e-44f5-b797-a3036575aed2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7c8b4424-a327-4f6d-9912-60566d58d1cf"/>
    <s v="Продавец-кассир"/>
    <s v="Продавец-кассир"/>
    <x v="17"/>
    <s v="Не указан"/>
    <n v="30000"/>
    <m/>
    <d v="2023-06-08T00:00:00"/>
    <d v="2023-06-19T00:00:00"/>
    <s v="ИП Литош Лариса Дмитриевна"/>
    <n v="3"/>
  </r>
  <r>
    <s v="Центр занятости Приморского края"/>
    <s v="c4819bf7-d17c-4d0b-8ae2-36f6953860ea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a11a0db7-4244-418b-a561-957b49a15f58"/>
    <s v="Продавец-кассир"/>
    <s v="Продавец-кассир"/>
    <x v="7"/>
    <s v="Не указан"/>
    <n v="40000"/>
    <m/>
    <d v="2023-06-14T00:00:00"/>
    <d v="2023-06-19T00:00:00"/>
    <s v="ООО &quot;АЛЕУТ&quot;"/>
    <n v="1"/>
  </r>
  <r>
    <s v="Центр занятости Приморского края"/>
    <s v="bbdb27b9-3a72-4908-b3a4-0ffd9c1bad9c"/>
    <s v="Продавец-кассир"/>
    <s v="Продавец-кассир"/>
    <x v="57"/>
    <s v="Не указан"/>
    <n v="26080"/>
    <n v="2608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03a93a43-0ca3-4c86-9ec0-b7bcf4070ea7"/>
    <s v="Продавец-кассир"/>
    <s v="Продавец-кассир"/>
    <x v="17"/>
    <s v="Не указан"/>
    <n v="31500"/>
    <n v="31500"/>
    <d v="2023-06-06T00:00:00"/>
    <d v="2023-06-19T00:00:00"/>
    <s v="ООО &quot;Альфа Капитал Групп&quot; обособленное подразделение №48"/>
    <n v="1"/>
  </r>
  <r>
    <s v="Центр занятости Приморского края"/>
    <s v="1a5e6d28-f883-41b7-be1b-51659180d6f1"/>
    <s v="Продавец-кассир"/>
    <s v="Продавец-кассир"/>
    <x v="7"/>
    <s v="Не указан"/>
    <n v="24363"/>
    <m/>
    <d v="2023-06-14T00:00:00"/>
    <d v="2023-06-19T00:00:00"/>
    <s v="АО &quot;Пекарь и К&quot;"/>
    <n v="1"/>
  </r>
  <r>
    <s v="Центр занятости Приморского края"/>
    <s v="81f020d0-a7fc-430b-badf-449c7a841750"/>
    <s v="Продавец-кассир"/>
    <s v="Продавец-кассир"/>
    <x v="15"/>
    <s v="Не указан"/>
    <n v="30000"/>
    <m/>
    <d v="2023-05-30T00:00:00"/>
    <d v="2023-06-19T00:00:00"/>
    <s v="ИП Василенко Аркадий Юрьевич"/>
    <n v="1"/>
  </r>
  <r>
    <s v="Центр занятости Приморского края"/>
    <s v="df92e6e4-ced9-4881-b0b5-a0153ffc01c8"/>
    <s v="Продавец-кассир"/>
    <s v="Продавец-кассир"/>
    <x v="15"/>
    <s v="Не указан"/>
    <n v="25000"/>
    <m/>
    <d v="2023-05-30T00:00:00"/>
    <d v="2023-06-19T00:00:00"/>
    <s v="ИП Василенко Аркадий Юрьевич"/>
    <n v="1"/>
  </r>
  <r>
    <s v="Центр занятости Приморского края"/>
    <s v="ae1dc9d0-2b57-4ff9-92bb-22582a2251cd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b809a476-7e0f-4438-a087-70a9f30c6d11"/>
    <s v="Продавец-кассир"/>
    <s v="Продавец-кассир"/>
    <x v="17"/>
    <s v="Не указан"/>
    <n v="30000"/>
    <m/>
    <d v="2023-06-08T00:00:00"/>
    <d v="2023-06-19T00:00:00"/>
    <s v="ИП Литош Лариса Дмитриевна"/>
    <n v="2"/>
  </r>
  <r>
    <s v="Центр занятости Приморского края"/>
    <s v="37b17013-f5f6-4aa4-9e6d-85eddb492543"/>
    <s v="Продавец-кассир"/>
    <s v="Продавец-кассир"/>
    <x v="7"/>
    <s v="Не указан"/>
    <n v="28000"/>
    <m/>
    <d v="2023-06-14T00:00:00"/>
    <d v="2023-06-19T00:00:00"/>
    <s v="ООО &quot;ДВ НЕВАДА&quot;"/>
    <n v="1"/>
  </r>
  <r>
    <s v="Центр занятости Приморского края"/>
    <s v="6ad6e483-dd9a-406c-9460-610d788492b0"/>
    <s v="Продавец-кассир"/>
    <s v="Продавец-кассир"/>
    <x v="99"/>
    <s v="Не указан"/>
    <n v="26000"/>
    <m/>
    <d v="2023-05-29T00:00:00"/>
    <d v="2023-06-19T00:00:00"/>
    <s v="ИП Сабирова Т.П."/>
    <n v="1"/>
  </r>
  <r>
    <s v="Центр занятости Приморского края"/>
    <s v="8ff855c2-2543-4cdd-87d0-422041dbacae"/>
    <s v="Продавец-кассир"/>
    <s v="Продавец-кассир"/>
    <x v="129"/>
    <s v="Не указан"/>
    <n v="45000"/>
    <m/>
    <d v="2023-06-13T00:00:00"/>
    <d v="2023-06-19T00:00:00"/>
    <s v="ИП Денисова Татьяна Викторовна"/>
    <n v="1"/>
  </r>
  <r>
    <s v="Центр занятости Приморского края"/>
    <s v="a26dd6d1-2813-43d2-af54-a3915449e3f7"/>
    <s v="Продавец-кассир"/>
    <s v="Продавец-кассир"/>
    <x v="0"/>
    <s v="Не указан"/>
    <n v="37200"/>
    <m/>
    <d v="2023-06-13T00:00:00"/>
    <d v="2023-06-19T00:00:00"/>
    <s v="ООО &quot;ТОПАЗ&quot;"/>
    <n v="1"/>
  </r>
  <r>
    <s v="Центр занятости Приморского края"/>
    <s v="a52c7873-1c26-4942-9610-3c38f25a6c74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c3770202-1d83-4987-b7b5-7d6e9bad683d"/>
    <s v="Продавец-кассир"/>
    <s v="Продавец-кассир"/>
    <x v="22"/>
    <s v="Не указан"/>
    <n v="30000"/>
    <n v="32000"/>
    <d v="2023-06-06T00:00:00"/>
    <d v="2023-06-19T00:00:00"/>
    <s v="ИП Гулян В.А."/>
    <n v="1"/>
  </r>
  <r>
    <s v="Центр занятости Приморского края"/>
    <s v="25abbf0e-edc5-443c-9482-a4a10977acad"/>
    <s v="Продавец-кассир"/>
    <s v="Продавец-кассир"/>
    <x v="17"/>
    <s v="Не указан"/>
    <n v="28000"/>
    <m/>
    <d v="2023-05-10T00:00:00"/>
    <d v="2023-06-19T00:00:00"/>
    <s v="ООО &quot;Сосед&quot;"/>
    <n v="2"/>
  </r>
  <r>
    <s v="Центр занятости Приморского края"/>
    <s v="1f0c9892-cc17-45f6-956b-c7aff43a7472"/>
    <s v="Продавец-кассир"/>
    <s v="Продавец-кассир"/>
    <x v="1"/>
    <s v="Не указан"/>
    <n v="30000"/>
    <m/>
    <d v="2023-06-13T00:00:00"/>
    <d v="2023-06-19T00:00:00"/>
    <s v="ООО &quot;ТВИСТ&quot;"/>
    <n v="3"/>
  </r>
  <r>
    <s v="Центр занятости Приморского края"/>
    <s v="ecd35566-555f-4099-b74b-c95be6376cf6"/>
    <s v="Продавец-кассир"/>
    <s v="Продавец-кассир"/>
    <x v="3"/>
    <s v="Не указан"/>
    <n v="30000"/>
    <m/>
    <d v="2023-06-07T00:00:00"/>
    <d v="2023-06-19T00:00:00"/>
    <s v="ООО &quot;Олимп&quot;"/>
    <n v="1"/>
  </r>
  <r>
    <s v="Центр занятости Приморского края"/>
    <s v="d81c91d5-5953-430a-8120-c7df494818ac"/>
    <s v="Продавец-кассир"/>
    <s v="Продавец-кассир"/>
    <x v="17"/>
    <s v="Не указан"/>
    <n v="49200"/>
    <n v="58000"/>
    <d v="2023-06-19T00:00:00"/>
    <d v="2023-06-19T00:00:00"/>
    <s v="Отделение КГКУ &quot;ПЦЗН&quot; в г. Находка и г. Фокино"/>
    <n v="2"/>
  </r>
  <r>
    <s v="Центр занятости Приморского края"/>
    <s v="1664dbbe-9b25-425f-b9d6-edb4c05f79d9"/>
    <s v="Продавец-кассир"/>
    <s v="Продавец-кассир"/>
    <x v="17"/>
    <s v="Не указан"/>
    <n v="49200"/>
    <n v="58000"/>
    <d v="2023-06-19T00:00:00"/>
    <d v="2023-06-19T00:00:00"/>
    <s v="Отделение КГКУ &quot;ПЦЗН&quot; в г. Находка и г. Фокино"/>
    <n v="2"/>
  </r>
  <r>
    <s v="Центр занятости Приморского края"/>
    <s v="de131b94-411c-438e-96b1-cea6e6d88d27"/>
    <s v="Продавец-кассир"/>
    <s v="Продавец-кассир"/>
    <x v="17"/>
    <s v="Не указан"/>
    <n v="36000"/>
    <m/>
    <d v="2023-06-06T00:00:00"/>
    <d v="2023-06-19T00:00:00"/>
    <s v="ООО &quot;Альфа Капитал Групп&quot; обособленное подразделение №48"/>
    <n v="4"/>
  </r>
  <r>
    <s v="Центр занятости Приморского края"/>
    <s v="84d9ce95-e00f-4cd5-91c0-ebb38b33de64"/>
    <s v="Продавец-кассир"/>
    <s v="Продавец-кассир"/>
    <x v="46"/>
    <s v="Не указан"/>
    <n v="25000"/>
    <m/>
    <d v="2023-05-22T00:00:00"/>
    <d v="2023-06-19T00:00:00"/>
    <s v="Отделение КГКУ &quot;ПЦЗН&quot; в Хасанском районе"/>
    <n v="1"/>
  </r>
  <r>
    <s v="Центр занятости Приморского края"/>
    <s v="c2f83eca-4d18-4c7d-bd78-db6a4288ac74"/>
    <s v="Продавец-кассир"/>
    <s v="Продавец-кассир"/>
    <x v="17"/>
    <s v="Не указан"/>
    <n v="30000"/>
    <m/>
    <d v="2023-05-10T00:00:00"/>
    <d v="2023-06-19T00:00:00"/>
    <s v="ООО &quot;Радуга Мебели&quot;"/>
    <n v="1"/>
  </r>
  <r>
    <s v="Центр занятости Приморского края"/>
    <s v="e4a02668-c2e3-4136-bef7-e392e6297b71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c8019f62-0713-4f5f-9d04-ca41a73efa00"/>
    <s v="Продавец-кассир"/>
    <s v="Продавец-кассир"/>
    <x v="17"/>
    <s v="Не указан"/>
    <n v="40000"/>
    <m/>
    <d v="2023-05-11T00:00:00"/>
    <d v="2023-06-19T00:00:00"/>
    <s v="ООО &quot;АЛЕУТ&quot;"/>
    <n v="1"/>
  </r>
  <r>
    <s v="Центр занятости Приморского края"/>
    <s v="c5fc6797-5df3-4242-b86b-dc827545daea"/>
    <s v="Продавец-кассир"/>
    <s v="Продавец-кассир"/>
    <x v="17"/>
    <s v="Не указан"/>
    <n v="36000"/>
    <m/>
    <d v="2023-06-06T00:00:00"/>
    <d v="2023-06-19T00:00:00"/>
    <s v="ООО &quot;Альфа Капитал Групп&quot; обособленное подразделение №48"/>
    <n v="4"/>
  </r>
  <r>
    <s v="Центр занятости Приморского края"/>
    <s v="a32ebfed-01c2-4590-a1e0-f22dc47043f4"/>
    <s v="Продавец-консультант"/>
    <s v="Продавец-консультант"/>
    <x v="22"/>
    <s v="Не указан"/>
    <n v="25000"/>
    <n v="40000"/>
    <d v="2023-06-05T00:00:00"/>
    <d v="2023-06-19T00:00:00"/>
    <s v="ООО &quot;СОТОВЫЙ РАЙ&quot;"/>
    <n v="2"/>
  </r>
  <r>
    <s v="Центр занятости Приморского края"/>
    <s v="a6c6fe49-bdd6-4c20-9793-e429536258e3"/>
    <s v="Продавец-консультант"/>
    <s v="Продавец-консультант"/>
    <x v="0"/>
    <s v="Не указан"/>
    <n v="35000"/>
    <m/>
    <d v="2023-06-06T00:00:00"/>
    <d v="2023-06-19T00:00:00"/>
    <s v="ИП ПЕШКО ВИТАЛИНА ВИТАЛЬЕВНА"/>
    <n v="2"/>
  </r>
  <r>
    <s v="Центр занятости Приморского края"/>
    <s v="4371e726-7dd2-4bb4-a581-d48571c09e7b"/>
    <s v="Продавец-консультант"/>
    <s v="Продавец-консультант"/>
    <x v="0"/>
    <s v="Не указан"/>
    <n v="25000"/>
    <n v="40000"/>
    <d v="2023-06-14T00:00:00"/>
    <d v="2023-06-19T00:00:00"/>
    <s v="ООО&quot;АЙКРАФТ&quot;"/>
    <n v="5"/>
  </r>
  <r>
    <s v="Центр занятости Приморского края"/>
    <s v="b71034c5-043b-4f47-a8cc-ca9f5343c36a"/>
    <s v="Продавец-консультант"/>
    <s v="Продавец-консультант"/>
    <x v="22"/>
    <s v="Не указан"/>
    <n v="30000"/>
    <m/>
    <d v="2023-06-09T00:00:00"/>
    <d v="2023-06-19T00:00:00"/>
    <s v="Индивидуальный предприниматель Войнов Владимир Вадимович"/>
    <n v="3"/>
  </r>
  <r>
    <s v="Центр занятости Приморского края"/>
    <s v="5730ec4b-c4e6-4acb-937e-e066bba42a5d"/>
    <s v="Продавец-консультант"/>
    <s v="Продавец-консультант"/>
    <x v="0"/>
    <s v="Не указан"/>
    <n v="28000"/>
    <n v="50000"/>
    <d v="2023-06-05T00:00:00"/>
    <d v="2023-06-19T00:00:00"/>
    <s v="ООО &quot;ПРИМ ТАЙМ&quot;"/>
    <n v="15"/>
  </r>
  <r>
    <s v="Центр занятости Приморского края"/>
    <s v="c4f65fb9-7b3c-4dc4-854c-d71598b8f8a2"/>
    <s v="Продавец-консультант"/>
    <s v="Продавец-консультант"/>
    <x v="20"/>
    <s v="Не указан"/>
    <n v="25000"/>
    <n v="40000"/>
    <d v="2023-06-05T00:00:00"/>
    <d v="2023-06-19T00:00:00"/>
    <s v="ООО &quot;СОТОВЫЙ РАЙ&quot;"/>
    <n v="3"/>
  </r>
  <r>
    <s v="Центр занятости Приморского края"/>
    <s v="08391155-a00b-4fde-b1af-ec5d074371e9"/>
    <s v="Продавец-консультант"/>
    <s v="Продавец-консультант"/>
    <x v="35"/>
    <s v="Не указан"/>
    <n v="25000"/>
    <m/>
    <d v="2023-05-22T00:00:00"/>
    <d v="2023-06-19T00:00:00"/>
    <s v="ИП БОНДАРЕНКО СТАНИСЛАВ ГЕННАДЬЕВИЧ"/>
    <n v="1"/>
  </r>
  <r>
    <s v="Центр занятости Приморского края"/>
    <s v="3e5cb685-1873-4725-893d-cc656598d728"/>
    <s v="Продавец-консультант"/>
    <s v="Продавец-консультант"/>
    <x v="84"/>
    <s v="Не указан"/>
    <n v="24365"/>
    <m/>
    <d v="2023-06-16T00:00:00"/>
    <d v="2023-06-19T00:00:00"/>
    <s v="ООО &quot;ДНС РИТЕЙЛ&quot;"/>
    <n v="1"/>
  </r>
  <r>
    <s v="Центр занятости Приморского края"/>
    <s v="92a32fd3-cf9e-4d14-884f-f3140556a59e"/>
    <s v="Продавец-консультант"/>
    <s v="Продавец-консультант"/>
    <x v="69"/>
    <s v="Не указан"/>
    <n v="25000"/>
    <m/>
    <d v="2023-06-05T00:00:00"/>
    <d v="2023-06-19T00:00:00"/>
    <s v="ООО &quot;СОТОВЫЙ МИР&quot;"/>
    <n v="1"/>
  </r>
  <r>
    <s v="Центр занятости Приморского края"/>
    <s v="c596daa0-759a-4f97-8126-d31582cac2fe"/>
    <s v="Продавец-консультант"/>
    <s v="Продавец-консультант"/>
    <x v="0"/>
    <s v="Не указан"/>
    <n v="30000"/>
    <m/>
    <d v="2023-06-05T00:00:00"/>
    <d v="2023-06-19T00:00:00"/>
    <s v="ООО &quot;ДНС РИТЕЙЛ&quot;"/>
    <n v="26"/>
  </r>
  <r>
    <s v="Центр занятости Приморского края"/>
    <s v="200069ba-c781-496f-bef4-dd224a95a583"/>
    <s v="Продавец-консультант"/>
    <s v="Продавец-консультант"/>
    <x v="69"/>
    <s v="Не указан"/>
    <n v="26000"/>
    <n v="26000"/>
    <d v="2023-06-16T00:00:00"/>
    <d v="2023-06-19T00:00:00"/>
    <s v="Отделение КГКУ &quot;ПЦЗН&quot; в Октябрьском районе"/>
    <n v="3"/>
  </r>
  <r>
    <s v="Центр занятости Приморского края"/>
    <s v="dc39a054-fb9e-4a74-9a5d-df33dce0045e"/>
    <s v="Продавец-консультант"/>
    <s v="Продавец-консультант"/>
    <x v="35"/>
    <s v="Не указан"/>
    <n v="35000"/>
    <m/>
    <d v="2023-05-22T00:00:00"/>
    <d v="2023-06-19T00:00:00"/>
    <s v="ИП Ленинг Виталий Александрович"/>
    <n v="1"/>
  </r>
  <r>
    <s v="Центр занятости Приморского края"/>
    <s v="8848e19c-dab7-400c-96ff-e151c9199fad"/>
    <s v="Продавец-консультант"/>
    <s v="Продавец-консультант"/>
    <x v="18"/>
    <s v="Не указан"/>
    <n v="24500"/>
    <m/>
    <d v="2023-06-02T00:00:00"/>
    <d v="2023-06-19T00:00:00"/>
    <s v="ООО &quot;Мобильная область&quot;"/>
    <n v="1"/>
  </r>
  <r>
    <s v="Центр занятости Приморского края"/>
    <s v="788b9ecd-4610-4864-b4ac-d88ba5468b65"/>
    <s v="Продавец-консультант"/>
    <s v="Продавец-консультант"/>
    <x v="69"/>
    <s v="Не указан"/>
    <n v="26000"/>
    <n v="26000"/>
    <d v="2023-06-08T00:00:00"/>
    <d v="2023-06-19T00:00:00"/>
    <s v="Индивидуальный предприниматель Черненко Юрий Борисович"/>
    <n v="1"/>
  </r>
  <r>
    <s v="Центр занятости Приморского края"/>
    <s v="a80cbc9a-a5b8-4297-9840-cd82d388c0c2"/>
    <s v="Продавец-консультант"/>
    <s v="Продавец-консультант"/>
    <x v="1"/>
    <s v="Не указан"/>
    <n v="24363"/>
    <m/>
    <d v="2023-06-09T00:00:00"/>
    <d v="2023-06-19T00:00:00"/>
    <s v="ОАО &quot;Приморский зооветснаб&quot;"/>
    <n v="1"/>
  </r>
  <r>
    <s v="Центр занятости Приморского края"/>
    <s v="a2a6cdec-7c83-4739-ac5f-561ef96156a7"/>
    <s v="Продавец-консультант"/>
    <s v="Продавец-консультант"/>
    <x v="17"/>
    <s v="Не указан"/>
    <n v="30000"/>
    <n v="60000"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d0dfb3a4-1b8e-42a5-8f25-54bf004258df"/>
    <s v="Продавец-консультант"/>
    <s v="Продавец-консультант"/>
    <x v="105"/>
    <s v="Не указан"/>
    <n v="27499"/>
    <n v="32183"/>
    <d v="2023-06-02T00:00:00"/>
    <d v="2023-06-19T00:00:00"/>
    <s v="ООО &quot;Дилан-Маркет&quot;"/>
    <n v="2"/>
  </r>
  <r>
    <s v="Центр занятости Приморского края"/>
    <s v="a72f5236-b7b4-40e6-bafc-08a186134ac3"/>
    <s v="Продавец-консультант"/>
    <s v="Продавец-консультант"/>
    <x v="1"/>
    <s v="Не указан"/>
    <n v="32000"/>
    <m/>
    <d v="2023-06-13T00:00:00"/>
    <d v="2023-06-19T00:00:00"/>
    <s v="ООО &quot;ТВИСТ&quot;"/>
    <n v="3"/>
  </r>
  <r>
    <s v="Центр занятости Приморского края"/>
    <s v="6183e6d2-b5be-414b-9423-3a140f6eed94"/>
    <s v="Продавец-консультант"/>
    <s v="Продавец-консультант"/>
    <x v="1"/>
    <s v="Не указан"/>
    <n v="35000"/>
    <m/>
    <d v="2023-06-09T00:00:00"/>
    <d v="2023-06-19T00:00:00"/>
    <s v="ИП Ленинг Виталий Александрович"/>
    <n v="3"/>
  </r>
  <r>
    <s v="Центр занятости Приморского края"/>
    <s v="40010464-bc44-4757-9033-a14e4dd6a9f9"/>
    <s v="Продавец-консультант"/>
    <s v="Продавец-консультант"/>
    <x v="26"/>
    <s v="Не указан"/>
    <n v="27612"/>
    <m/>
    <d v="2023-05-24T00:00:00"/>
    <d v="2023-06-19T00:00:00"/>
    <s v="ИП Суховольский Евгений Андреевич"/>
    <n v="1"/>
  </r>
  <r>
    <s v="Центр занятости Приморского края"/>
    <s v="1064ebe3-4b8e-4c76-b48a-c1e1ea86bf82"/>
    <s v="Продавец-консультант"/>
    <s v="Продавец-консультант"/>
    <x v="84"/>
    <s v="Не указан"/>
    <n v="28000"/>
    <n v="40000"/>
    <d v="2023-06-19T00:00:00"/>
    <d v="2023-06-19T00:00:00"/>
    <s v="ООО &quot;Золотинка Плюс&quot;"/>
    <n v="1"/>
  </r>
  <r>
    <s v="Центр занятости Приморского края"/>
    <s v="2d88ce95-7e41-4dc0-bc52-ac81714794e1"/>
    <s v="Продавец-консультант"/>
    <s v="Продавец-консультант"/>
    <x v="0"/>
    <s v="Не указан"/>
    <n v="47000"/>
    <n v="70000"/>
    <d v="2023-06-19T00:00:00"/>
    <d v="2023-06-19T00:00:00"/>
    <s v="ООО &quot;МВМ&quot;"/>
    <n v="1"/>
  </r>
  <r>
    <s v="Центр занятости Приморского края"/>
    <s v="f83a2c7f-d620-4726-b226-c930bafa5d71"/>
    <s v="Продавец-консультант"/>
    <s v="Продавец-консультант"/>
    <x v="17"/>
    <s v="Не указан"/>
    <n v="25000"/>
    <n v="40000"/>
    <d v="2023-06-05T00:00:00"/>
    <d v="2023-06-19T00:00:00"/>
    <s v="ООО &quot;СОТОВЫЙ РАЙ&quot;"/>
    <n v="2"/>
  </r>
  <r>
    <s v="Центр занятости Приморского края"/>
    <s v="782f11af-0a57-4cf1-9023-ef40f4e9e40a"/>
    <s v="Продавец-консультант"/>
    <s v="Продавец-консультант"/>
    <x v="69"/>
    <s v="Не указан"/>
    <n v="25000"/>
    <n v="40000"/>
    <d v="2023-06-05T00:00:00"/>
    <d v="2023-06-19T00:00:00"/>
    <s v="ООО &quot;СОТОВЫЙ РАЙ&quot;"/>
    <n v="2"/>
  </r>
  <r>
    <s v="Центр занятости Приморского края"/>
    <s v="dd3de700-debf-4d1f-98aa-e0d9f889db66"/>
    <s v="Продавец-консультант"/>
    <s v="Продавец-консультант"/>
    <x v="17"/>
    <s v="Не указан"/>
    <n v="35000"/>
    <m/>
    <d v="2023-05-10T00:00:00"/>
    <d v="2023-06-19T00:00:00"/>
    <s v="ООО &quot;Радуга Мебели&quot;"/>
    <n v="1"/>
  </r>
  <r>
    <s v="Центр занятости Приморского края"/>
    <s v="f027ad6a-b22f-4f54-b54b-b074908bf4ce"/>
    <s v="Продавец-консультант"/>
    <s v="Продавец-консультант"/>
    <x v="0"/>
    <s v="Не указан"/>
    <n v="30000"/>
    <m/>
    <d v="2023-06-05T00:00:00"/>
    <d v="2023-06-19T00:00:00"/>
    <s v="ООО &quot;ДНС РИТЕЙЛ&quot;"/>
    <n v="13"/>
  </r>
  <r>
    <s v="Центр занятости Приморского края"/>
    <s v="a2b24ede-6d52-4d6c-96df-765570ece77e"/>
    <s v="Продавец-консультант"/>
    <s v="Продавец-консультант"/>
    <x v="1"/>
    <s v="Не указан"/>
    <n v="30000"/>
    <n v="40000"/>
    <d v="2023-06-02T00:00:00"/>
    <d v="2023-06-19T00:00:00"/>
    <s v="ИП Боровая Ольга Федоусовна"/>
    <n v="3"/>
  </r>
  <r>
    <s v="Центр занятости Приморского края"/>
    <s v="9e081b3c-9dc1-4f00-894f-9c45d5bef24e"/>
    <s v="Продавец-консультант"/>
    <s v="Продавец-консультант"/>
    <x v="1"/>
    <s v="Не указан"/>
    <n v="30000"/>
    <n v="70000"/>
    <d v="2023-05-30T00:00:00"/>
    <d v="2023-06-19T00:00:00"/>
    <s v="ИП Симонова Юлия Станиславовна"/>
    <n v="2"/>
  </r>
  <r>
    <s v="Центр занятости Приморского края"/>
    <s v="9400cab1-26d3-4248-9f39-7809a1a84946"/>
    <s v="Продавец-консультант"/>
    <s v="Продавец-консультант"/>
    <x v="7"/>
    <s v="Не указан"/>
    <n v="25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19ca0b8b-e3da-4775-845f-32b7ae6b6ae4"/>
    <s v="Продавец-консультант"/>
    <s v="Продавец-консультант"/>
    <x v="71"/>
    <s v="Не указан"/>
    <n v="25000"/>
    <m/>
    <d v="2023-06-07T00:00:00"/>
    <d v="2023-06-19T00:00:00"/>
    <s v="ИП Варгалист Г.В."/>
    <n v="1"/>
  </r>
  <r>
    <s v="Центр занятости Приморского края"/>
    <s v="9d4b5d02-c0a7-44ad-9868-768682886598"/>
    <s v="Продавец-консультант"/>
    <s v="Продавец-консультант"/>
    <x v="76"/>
    <s v="Не указан"/>
    <n v="25000"/>
    <n v="40000"/>
    <d v="2023-06-05T00:00:00"/>
    <d v="2023-06-19T00:00:00"/>
    <s v="ООО &quot;СОТОВЫЙ РАЙ&quot;"/>
    <n v="1"/>
  </r>
  <r>
    <s v="Центр занятости Приморского края"/>
    <s v="8b6bd2f2-0bf0-46cb-b84f-7ab1ced30108"/>
    <s v="Продавец-консультант"/>
    <s v="Продавец-консультант"/>
    <x v="7"/>
    <s v="Не указан"/>
    <n v="30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cf6b3c1d-b304-46e0-9dcc-8a84565b5f5f"/>
    <s v="Продавец-консультант"/>
    <s v="Продавец-консультант"/>
    <x v="21"/>
    <s v="Не указан"/>
    <n v="30000"/>
    <n v="55000"/>
    <d v="2023-05-23T00:00:00"/>
    <d v="2023-06-19T00:00:00"/>
    <s v="ИП Ленинг Виталий Александрович"/>
    <n v="1"/>
  </r>
  <r>
    <s v="Центр занятости Приморского края"/>
    <s v="f4ba628f-a295-485a-9f45-a90feeb6df3c"/>
    <s v="Продавец-консультант"/>
    <s v="Продавец-консультант"/>
    <x v="12"/>
    <s v="Не указан"/>
    <n v="26130"/>
    <n v="26130"/>
    <d v="2023-06-19T00:00:00"/>
    <d v="2023-06-19T00:00:00"/>
    <s v="ООО &quot;Восток - ИнвестСталь&quot;"/>
    <n v="1"/>
  </r>
  <r>
    <s v="Центр занятости Приморского края"/>
    <s v="c7373dc9-7b75-4b90-b3b2-7827bef843c1"/>
    <s v="Продавец-консультант"/>
    <s v="Продавец-консультант"/>
    <x v="4"/>
    <s v="Не указан"/>
    <n v="24438"/>
    <m/>
    <d v="2023-06-07T00:00:00"/>
    <d v="2023-06-19T00:00:00"/>
    <s v="ИП Устинов Вячеслав Юрьевич"/>
    <n v="1"/>
  </r>
  <r>
    <s v="Центр занятости Приморского края"/>
    <s v="8c7865f2-ba9e-46d0-83cc-612dbaf6727d"/>
    <s v="Продавец-консультант"/>
    <s v="Продавец-консультант"/>
    <x v="17"/>
    <s v="Не указан"/>
    <n v="40700"/>
    <m/>
    <d v="2023-05-10T00:00:00"/>
    <d v="2023-06-19T00:00:00"/>
    <s v="АО &quot;РТК&quot;"/>
    <n v="1"/>
  </r>
  <r>
    <s v="Центр занятости Приморского края"/>
    <s v="e0085213-f58e-4289-a69c-5e2c3dfe865b"/>
    <s v="Продавец-консультант"/>
    <s v="Продавец-консультант"/>
    <x v="114"/>
    <s v="Не указан"/>
    <n v="25000"/>
    <n v="30000"/>
    <d v="2023-06-07T00:00:00"/>
    <d v="2023-06-19T00:00:00"/>
    <s v="ООО &quot;СОТОВЫЙ МИР&quot;"/>
    <n v="1"/>
  </r>
  <r>
    <s v="Центр занятости Приморского края"/>
    <s v="39689c89-c1a4-455f-bdbb-bb849678d594"/>
    <s v="Продавец-консультант"/>
    <s v="Продавец-консультант"/>
    <x v="35"/>
    <s v="Не указан"/>
    <n v="30000"/>
    <n v="60000"/>
    <d v="2023-05-22T00:00:00"/>
    <d v="2023-06-19T00:00:00"/>
    <s v="Индивидуальный предприниматель Момот Дмитрий Николаевич"/>
    <n v="2"/>
  </r>
  <r>
    <s v="Центр занятости Приморского края"/>
    <s v="8a5b2f69-45ca-444a-8ed4-0dc0f616dd99"/>
    <s v="Продавец-консультант"/>
    <s v="Продавец-консультант"/>
    <x v="0"/>
    <s v="Не указан"/>
    <n v="40000"/>
    <m/>
    <d v="2023-06-05T00:00:00"/>
    <d v="2023-06-19T00:00:00"/>
    <s v="ООО &quot;ТРБТ&quot;"/>
    <n v="2"/>
  </r>
  <r>
    <s v="Центр занятости Приморского края"/>
    <s v="db18362b-7a42-4b6d-a94b-23b8ec006369"/>
    <s v="Продавец-консультант"/>
    <s v="Продавец-консультант"/>
    <x v="85"/>
    <s v="Не указан"/>
    <n v="36500"/>
    <m/>
    <d v="2023-05-31T00:00:00"/>
    <d v="2023-06-19T00:00:00"/>
    <s v="ООО &quot;Невада&quot; ОП №23"/>
    <n v="1"/>
  </r>
  <r>
    <s v="Центр занятости Приморского края"/>
    <s v="f02344d3-8642-4677-8551-b7b90138e5d0"/>
    <s v="Продавец-консультант"/>
    <s v="Продавец-консультант"/>
    <x v="0"/>
    <s v="Не указан"/>
    <n v="27000"/>
    <m/>
    <d v="2023-06-05T00:00:00"/>
    <d v="2023-06-19T00:00:00"/>
    <s v="ООО &quot;ФАКТОР&quot;"/>
    <n v="3"/>
  </r>
  <r>
    <s v="Центр занятости Приморского края"/>
    <s v="9e75be56-bba4-4969-bccb-75585945f0aa"/>
    <s v="Продавец-консультант"/>
    <s v="Продавец-консультант"/>
    <x v="35"/>
    <s v="Не указан"/>
    <n v="24363"/>
    <m/>
    <d v="2023-05-22T00:00:00"/>
    <d v="2023-06-19T00:00:00"/>
    <s v="ИП Беликов Александр Владимирович"/>
    <n v="2"/>
  </r>
  <r>
    <s v="Центр занятости Приморского края"/>
    <s v="7fc9d5c8-2607-45db-8285-8966a1cd750c"/>
    <s v="Продавец-консультант"/>
    <s v="Продавец-консультант"/>
    <x v="0"/>
    <s v="Не указан"/>
    <n v="27499"/>
    <n v="32183"/>
    <d v="2023-06-05T00:00:00"/>
    <d v="2023-06-19T00:00:00"/>
    <s v="ООО &quot;ДВ-Маркет&quot;"/>
    <n v="2"/>
  </r>
  <r>
    <s v="Центр занятости Приморского края"/>
    <s v="8370ab0a-773a-4f23-a689-9ae5bb4f2e4b"/>
    <s v="Продавец-консультант"/>
    <s v="Продавец-консультант"/>
    <x v="73"/>
    <s v="Не указан"/>
    <n v="25000"/>
    <n v="40000"/>
    <d v="2023-06-05T00:00:00"/>
    <d v="2023-06-19T00:00:00"/>
    <s v="ООО &quot;СОТОВЫЙ РАЙ&quot;"/>
    <n v="3"/>
  </r>
  <r>
    <s v="Центр занятости Приморского края"/>
    <s v="434fffd4-d6e4-490e-b960-8396b877eba3"/>
    <s v="Продавец-консультант"/>
    <s v="Продавец-консультант"/>
    <x v="0"/>
    <s v="Не указан"/>
    <n v="25000"/>
    <n v="40000"/>
    <d v="2023-06-05T00:00:00"/>
    <d v="2023-06-19T00:00:00"/>
    <s v="ООО &quot;БОЛЬШОЙ ПРАЗДНИК&quot;"/>
    <n v="3"/>
  </r>
  <r>
    <s v="Центр занятости Приморского края"/>
    <s v="e8936732-7301-41d5-b9e3-25f35ddb12d4"/>
    <s v="Продавец-консультант"/>
    <s v="Продавец-консультант"/>
    <x v="17"/>
    <s v="Не указан"/>
    <n v="24700"/>
    <m/>
    <d v="2023-03-10T00:00:00"/>
    <d v="2023-06-19T00:00:00"/>
    <s v="ООО &quot;ДВ Невада&quot; Обособленное подразделение №19"/>
    <n v="2"/>
  </r>
  <r>
    <s v="Центр занятости Приморского края"/>
    <s v="f7407f49-24ae-4897-b869-1c5005f9920a"/>
    <s v="Продавец-консультант"/>
    <s v="Продавец-консультант"/>
    <x v="12"/>
    <s v="Не указан"/>
    <n v="25000"/>
    <n v="30000"/>
    <d v="2023-06-05T00:00:00"/>
    <d v="2023-06-19T00:00:00"/>
    <s v="ООО &quot;СОТОВЫЙ РАЙ&quot;"/>
    <n v="1"/>
  </r>
  <r>
    <s v="Центр занятости Приморского края"/>
    <s v="9dc59b23-1426-4df6-92be-927977b9b2ec"/>
    <s v="Продавец-консультант"/>
    <s v="Продавец-консультант"/>
    <x v="0"/>
    <s v="Не указан"/>
    <n v="40000"/>
    <m/>
    <d v="2023-06-05T00:00:00"/>
    <d v="2023-06-19T00:00:00"/>
    <s v="ИП Ленинг Виталий Александрович"/>
    <n v="4"/>
  </r>
  <r>
    <s v="Центр занятости Приморского края"/>
    <s v="fe08276c-274a-48b3-a37d-9cb4584ac46b"/>
    <s v="Продавец-консультант"/>
    <s v="Продавец-консультант"/>
    <x v="12"/>
    <s v="Не указан"/>
    <n v="40000"/>
    <m/>
    <d v="2023-06-19T00:00:00"/>
    <d v="2023-06-19T00:00:00"/>
    <s v="ИП Ленинг Виталий Александрович"/>
    <n v="1"/>
  </r>
  <r>
    <s v="Центр занятости Приморского края"/>
    <s v="f81b7243-6b78-4698-84d2-aa254d97f5ca"/>
    <s v="Продавец-консультант"/>
    <s v="Продавец-консультант"/>
    <x v="12"/>
    <s v="Не указан"/>
    <n v="35000"/>
    <m/>
    <d v="2023-06-19T00:00:00"/>
    <d v="2023-06-19T00:00:00"/>
    <s v="ООО &quot;Леруа Мерлен Восток&quot;"/>
    <n v="3"/>
  </r>
  <r>
    <s v="Центр занятости Приморского края"/>
    <s v="ce1ee1e3-ec57-455c-9262-5e63c719b92b"/>
    <s v="Продавец-консультант"/>
    <s v="Продавец-консультант"/>
    <x v="259"/>
    <s v="Не указан"/>
    <n v="22919"/>
    <m/>
    <d v="2023-06-13T00:00:00"/>
    <d v="2023-06-19T00:00:00"/>
    <s v="ООО &quot;СОТОВЫЙ РАЙ&quot;"/>
    <n v="1"/>
  </r>
  <r>
    <s v="Центр занятости Приморского края"/>
    <s v="88646dd8-ffe8-4872-91bc-862140f976e0"/>
    <s v="Продавец-консультант"/>
    <s v="Продавец-консультант"/>
    <x v="0"/>
    <s v="Не указан"/>
    <n v="52000"/>
    <m/>
    <d v="2023-06-13T00:00:00"/>
    <d v="2023-06-19T00:00:00"/>
    <s v="ИП Ленинг Виталий Александрович"/>
    <n v="2"/>
  </r>
  <r>
    <s v="Центр занятости Приморского края"/>
    <s v="b3617630-f791-463f-8a9e-a4882bd24532"/>
    <s v="Продавец-консультант"/>
    <s v="Продавец-консультант"/>
    <x v="40"/>
    <s v="Не указан"/>
    <n v="25000"/>
    <m/>
    <d v="2023-06-05T00:00:00"/>
    <d v="2023-06-19T00:00:00"/>
    <s v="ООО &quot;СОТОВЫЙ РАЙ&quot;"/>
    <n v="1"/>
  </r>
  <r>
    <s v="Центр занятости Приморского края"/>
    <s v="48a3b6a6-09d6-4fc6-8d29-528b01a5d2b7"/>
    <s v="Продавец-консультант"/>
    <s v="Продавец-консультант"/>
    <x v="22"/>
    <s v="Не указан"/>
    <n v="30000"/>
    <m/>
    <d v="2023-06-09T00:00:00"/>
    <d v="2023-06-19T00:00:00"/>
    <s v="Индивидуальный предприниматель Войнов Владимир Вадимович"/>
    <n v="3"/>
  </r>
  <r>
    <s v="Центр занятости Приморского края"/>
    <s v="130393dc-bfb3-4b34-98a0-4999c6516b9d"/>
    <s v="Продавец-консультант"/>
    <s v="Продавец-консультант"/>
    <x v="0"/>
    <s v="Не указан"/>
    <n v="30000"/>
    <n v="40000"/>
    <d v="2023-06-14T00:00:00"/>
    <d v="2023-06-19T00:00:00"/>
    <s v="ООО&quot;АЙКРАФТ&quot;"/>
    <n v="5"/>
  </r>
  <r>
    <s v="Центр занятости Приморского края"/>
    <s v="7d2aafbf-0dc2-4901-a30c-94bb8466e2df"/>
    <s v="Продавец-консультант"/>
    <s v="Продавец-консультант"/>
    <x v="19"/>
    <s v="Не указан"/>
    <n v="24363"/>
    <n v="24363"/>
    <d v="2023-06-06T00:00:00"/>
    <d v="2023-06-19T00:00:00"/>
    <s v="ИП Кишиневская С.О."/>
    <n v="2"/>
  </r>
  <r>
    <s v="Центр занятости Приморского края"/>
    <s v="9f21b199-2759-4e13-85fa-1e937cd44f4c"/>
    <s v="Продавец-консультант"/>
    <s v="Продавец-консультант"/>
    <x v="20"/>
    <s v="Не указан"/>
    <n v="34500"/>
    <m/>
    <d v="2023-06-05T00:00:00"/>
    <d v="2023-06-19T00:00:00"/>
    <s v="ИП КЛЮЧНИК ЕВГЕНИЙ ВЛАДИМИРОВИЧ"/>
    <n v="1"/>
  </r>
  <r>
    <s v="Центр занятости Приморского края"/>
    <s v="e8023c8b-e11f-4c33-987f-59043aa91ece"/>
    <s v="Продавец-консультант"/>
    <s v="Продавец-консультант"/>
    <x v="72"/>
    <s v="Не указан"/>
    <n v="24363"/>
    <m/>
    <d v="2023-06-14T00:00:00"/>
    <d v="2023-06-19T00:00:00"/>
    <s v="ИП Белоусов Андрей Васильевич"/>
    <n v="1"/>
  </r>
  <r>
    <s v="Центр занятости Приморского края"/>
    <s v="b42a887f-bc0b-41d4-8286-2e03f9c08d0d"/>
    <s v="Продавец-консультант"/>
    <s v="Продавец-консультант"/>
    <x v="17"/>
    <s v="Не указан"/>
    <n v="24363"/>
    <m/>
    <d v="2023-05-22T00:00:00"/>
    <d v="2023-06-19T00:00:00"/>
    <s v="ООО &quot;Турмалин&quot;"/>
    <n v="2"/>
  </r>
  <r>
    <s v="Центр занятости Приморского края"/>
    <s v="2c500bf8-7557-43e4-a114-6d8130269ad3"/>
    <s v="Продавец-консультант"/>
    <s v="Продавец-консультант"/>
    <x v="114"/>
    <s v="Не указан"/>
    <n v="24363"/>
    <m/>
    <d v="2023-06-07T00:00:00"/>
    <d v="2023-06-19T00:00:00"/>
    <s v="ИП Ленинг Виталий Александрович"/>
    <n v="1"/>
  </r>
  <r>
    <s v="Центр занятости Приморского края"/>
    <s v="be6afe21-237e-4fbb-a5d8-5d14f633b53e"/>
    <s v="Продавец-консультант"/>
    <s v="Продавец-консультант"/>
    <x v="0"/>
    <s v="Не указан"/>
    <n v="35000"/>
    <m/>
    <d v="2023-06-05T00:00:00"/>
    <d v="2023-06-19T00:00:00"/>
    <s v="ИП КИЩЕНКОВА ЮЛИЯ ЭДУАРДОВНА"/>
    <n v="1"/>
  </r>
  <r>
    <s v="Центр занятости Приморского края"/>
    <s v="84f1cd83-3463-4a6c-8950-4ee272b5d1d7"/>
    <s v="Продавец-консультант"/>
    <s v="Продавец-консультант"/>
    <x v="34"/>
    <s v="Не указан"/>
    <n v="25000"/>
    <m/>
    <d v="2023-06-13T00:00:00"/>
    <d v="2023-06-19T00:00:00"/>
    <s v="ООО &quot;СОТОВЫЙ РАЙ&quot;"/>
    <n v="1"/>
  </r>
  <r>
    <s v="Центр занятости Приморского края"/>
    <s v="75dbdd1d-f9a1-4cbc-8835-a25badf17241"/>
    <s v="Продавец-консультант"/>
    <s v="Продавец-консультант"/>
    <x v="54"/>
    <s v="Не указан"/>
    <n v="25000"/>
    <m/>
    <d v="2023-06-05T00:00:00"/>
    <d v="2023-06-19T00:00:00"/>
    <s v="ООО &quot;СОТОВЫЙ РАЙ&quot;"/>
    <n v="1"/>
  </r>
  <r>
    <s v="Центр занятости Приморского края"/>
    <s v="ea0e01f2-483a-4f09-8d92-1db17ea0db4f"/>
    <s v="Продавец-консультант"/>
    <s v="Продавец-консультант"/>
    <x v="114"/>
    <s v="Не указан"/>
    <n v="24363"/>
    <n v="30000"/>
    <d v="2023-06-05T00:00:00"/>
    <d v="2023-06-19T00:00:00"/>
    <s v="ООО &quot;СОТОВЫЙ РАЙ&quot;"/>
    <n v="2"/>
  </r>
  <r>
    <s v="Центр занятости Приморского края"/>
    <s v="90a1ff5a-7146-42ce-b747-34f7b9ed5700"/>
    <s v="Продавец-консультант"/>
    <s v="Продавец-консультант"/>
    <x v="40"/>
    <s v="Не указан"/>
    <n v="25000"/>
    <m/>
    <d v="2023-06-05T00:00:00"/>
    <d v="2023-06-19T00:00:00"/>
    <s v="ООО &quot;СОТОВЫЙ МИР&quot;"/>
    <n v="3"/>
  </r>
  <r>
    <s v="Центр занятости Приморского края"/>
    <s v="42cdc456-2cae-4019-a16c-bb9278a574c8"/>
    <s v="Продавец-консультант"/>
    <s v="Продавец-консультант"/>
    <x v="85"/>
    <s v="Не указан"/>
    <n v="20835"/>
    <m/>
    <d v="2023-05-31T00:00:00"/>
    <d v="2023-06-19T00:00:00"/>
    <s v="ИП Трегубова Ирина Ивановна"/>
    <n v="1"/>
  </r>
  <r>
    <s v="Центр занятости Приморского края"/>
    <s v="db68d4b3-030b-4b8f-afec-55ad1a7a2551"/>
    <s v="Продавец-консультант"/>
    <s v="Продавец-консультант"/>
    <x v="0"/>
    <s v="Не указан"/>
    <n v="25000"/>
    <m/>
    <d v="2023-06-05T00:00:00"/>
    <d v="2023-06-19T00:00:00"/>
    <s v="ИП Калиниченко Ирина Борисовна"/>
    <n v="1"/>
  </r>
  <r>
    <s v="Центр занятости Приморского края"/>
    <s v="d179aa6d-1e1d-4ffa-9ade-06444593ecc3"/>
    <s v="Продавец-консультант"/>
    <s v="Продавец-консультант"/>
    <x v="12"/>
    <s v="Не указан"/>
    <n v="28000"/>
    <m/>
    <d v="2023-06-13T00:00:00"/>
    <d v="2023-06-19T00:00:00"/>
    <s v="Филиал &quot;Дальний Восток &quot;ООО &quot;Ростелеком-Розничные системы&quot;"/>
    <n v="1"/>
  </r>
  <r>
    <s v="Центр занятости Приморского края"/>
    <s v="1e82f015-d9b1-4561-afd2-0b80eb05f4cd"/>
    <s v="Продавец-консультант"/>
    <s v="Продавец-консультант"/>
    <x v="0"/>
    <s v="Не указан"/>
    <n v="35000"/>
    <n v="40000"/>
    <d v="2023-06-05T00:00:00"/>
    <d v="2023-06-19T00:00:00"/>
    <s v="ИП МЕДВЕДЕВА ОЛЬГА ИВАНОВНА"/>
    <n v="2"/>
  </r>
  <r>
    <s v="Центр занятости Приморского края"/>
    <s v="b1479807-490b-433b-9aa8-5fd67aa88791"/>
    <s v="Продавец-консультант"/>
    <s v="Продавец-консультант"/>
    <x v="0"/>
    <s v="Не указан"/>
    <n v="30000"/>
    <n v="100000"/>
    <d v="2023-06-05T00:00:00"/>
    <d v="2023-06-19T00:00:00"/>
    <s v="ИП ФИЛИППОВ СЕРГЕЙ НИКОЛАЕВИЧ"/>
    <n v="2"/>
  </r>
  <r>
    <s v="Центр занятости Приморского края"/>
    <s v="b8132492-10e6-45bc-9e20-c1b7e8135f60"/>
    <s v="Продавец-консультант"/>
    <s v="Продавец-консультант"/>
    <x v="12"/>
    <s v="Не указан"/>
    <n v="35000"/>
    <m/>
    <d v="2023-06-19T00:00:00"/>
    <d v="2023-06-19T00:00:00"/>
    <s v="ИП Крылов Михаил Сергеевич "/>
    <n v="2"/>
  </r>
  <r>
    <s v="Центр занятости Приморского края"/>
    <s v="b88a9b72-19b7-48e8-99a5-03d6099071eb"/>
    <s v="Продавец-консультант"/>
    <s v="Продавец-консультант"/>
    <x v="85"/>
    <s v="Не указан"/>
    <n v="36500"/>
    <m/>
    <d v="2023-05-31T00:00:00"/>
    <d v="2023-06-19T00:00:00"/>
    <s v="ООО &quot;Невада&quot; ОП №23"/>
    <n v="5"/>
  </r>
  <r>
    <s v="Центр занятости Приморского края"/>
    <s v="93061f25-ce7f-4c7f-95aa-a9cdd2ce1ee5"/>
    <s v="Продавец-консультант"/>
    <s v="Продавец-консультант"/>
    <x v="0"/>
    <s v="Не указан"/>
    <n v="47000"/>
    <n v="70000"/>
    <d v="2023-06-19T00:00:00"/>
    <d v="2023-06-19T00:00:00"/>
    <s v="ООО &quot;МВМ&quot;"/>
    <n v="1"/>
  </r>
  <r>
    <s v="Центр занятости Приморского края"/>
    <s v="10f30437-26b3-416f-98ff-859a8f2f63af"/>
    <s v="Продавец-консультант"/>
    <s v="Продавец-консультант"/>
    <x v="0"/>
    <s v="Не указан"/>
    <n v="47000"/>
    <n v="70000"/>
    <d v="2023-06-19T00:00:00"/>
    <d v="2023-06-19T00:00:00"/>
    <s v="ООО &quot;МВМ&quot;"/>
    <n v="1"/>
  </r>
  <r>
    <s v="Центр занятости Приморского края"/>
    <s v="f1ee7326-ab49-4bf8-a299-04edfb8a3a4c"/>
    <s v="Продавец-консультант"/>
    <s v="Продавец-консультант"/>
    <x v="0"/>
    <s v="Не указан"/>
    <n v="47000"/>
    <n v="70000"/>
    <d v="2023-06-19T00:00:00"/>
    <d v="2023-06-19T00:00:00"/>
    <s v="ООО &quot;МВМ&quot;"/>
    <n v="1"/>
  </r>
  <r>
    <s v="Центр занятости Приморского края"/>
    <s v="f4f0392c-6393-4978-b7e3-607e0653030d"/>
    <s v="Продавец-консультант"/>
    <s v="Продавец-консультант"/>
    <x v="10"/>
    <s v="Не указан"/>
    <n v="22919"/>
    <m/>
    <d v="2023-06-05T00:00:00"/>
    <d v="2023-06-19T00:00:00"/>
    <s v="ООО &quot;Мобильная область&quot;"/>
    <n v="1"/>
  </r>
  <r>
    <s v="Центр занятости Приморского края"/>
    <s v="09c8d9fd-7716-4a97-ac33-c17f7962d970"/>
    <s v="Продавец-консультант"/>
    <s v="Продавец-консультант"/>
    <x v="0"/>
    <s v="Не указан"/>
    <n v="24363"/>
    <n v="150000"/>
    <d v="2023-06-05T00:00:00"/>
    <d v="2023-06-19T00:00:00"/>
    <s v="ООО &quot;КАТЮША КУХНИ&quot;"/>
    <n v="3"/>
  </r>
  <r>
    <s v="Центр занятости Приморского края"/>
    <s v="5f7d1a80-a0b8-4156-9fca-2b4506d0fa88"/>
    <s v="Продавец-консультант"/>
    <s v="Продавец-консультант"/>
    <x v="26"/>
    <s v="Не указан"/>
    <n v="25000"/>
    <n v="40000"/>
    <d v="2023-06-05T00:00:00"/>
    <d v="2023-06-19T00:00:00"/>
    <s v="ООО &quot;СОТОВЫЙ РАЙ&quot;"/>
    <n v="3"/>
  </r>
  <r>
    <s v="Центр занятости Приморского края"/>
    <s v="322f0cda-604e-4aa9-84b2-4e25ef79b2a6"/>
    <s v="Продавец-консультант"/>
    <s v="Продавец-консультант"/>
    <x v="71"/>
    <s v="Не указан"/>
    <n v="19188"/>
    <n v="19188"/>
    <d v="2023-06-05T00:00:00"/>
    <d v="2023-06-19T00:00:00"/>
    <s v="ООО &quot;СОТОВЫЙ МИР&quot;"/>
    <n v="2"/>
  </r>
  <r>
    <s v="Центр занятости Приморского края"/>
    <s v="6a4be188-ac64-465c-97c0-5e03adb72800"/>
    <s v="Производитель работ (прораб) (в промышленности)"/>
    <s v="Производитель работ (прораб) (в промышленности)"/>
    <x v="35"/>
    <s v="Не указан"/>
    <n v="30000"/>
    <n v="30000"/>
    <d v="2023-05-22T00:00:00"/>
    <d v="2023-06-19T00:00:00"/>
    <s v="ООО &quot;Лазурный&quot;"/>
    <n v="1"/>
  </r>
  <r>
    <s v="Центр занятости Приморского края"/>
    <s v="37a85db0-f244-4abc-a02e-5bc272575bca"/>
    <s v="Производитель работ (прораб) (в строительстве)"/>
    <s v="Производитель работ (прораб) (в строительстве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9"/>
  </r>
  <r>
    <s v="Центр занятости Приморского края"/>
    <s v="157c7e1b-399a-4702-930f-92655fce0ddc"/>
    <s v="Производитель работ (прораб) (в строительстве)"/>
    <s v="Производитель работ (прораб) (в строительстве)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6e471bcc-f700-4cd0-86f9-5226e4d5e214"/>
    <s v="Производитель работ (прораб) (в строительстве)"/>
    <s v="Производитель работ (прораб) (в строительстве)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a50330d7-dedc-44b5-b72e-b3ab58ddd8c6"/>
    <s v="Производитель работ (прораб) (в строительстве)"/>
    <s v="Производитель работ (прораб) (в строительстве)"/>
    <x v="18"/>
    <s v="Не указан"/>
    <n v="80000"/>
    <n v="100000"/>
    <d v="2023-06-05T00:00:00"/>
    <d v="2023-06-19T00:00:00"/>
    <s v="ООО СК &quot;ЭКСПОСТРОЙ&quot;"/>
    <n v="2"/>
  </r>
  <r>
    <s v="Центр занятости Приморского края"/>
    <s v="9b5abb84-59d0-477c-a45d-9fca259c18c1"/>
    <s v="Производитель работ (прораб) (в строительстве)"/>
    <s v="Производитель работ (прораб) (в строительстве)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957108ad-ac6e-4bc9-ab64-72f8955041b8"/>
    <s v="Производитель работ (прораб) (в строительстве)"/>
    <s v="Производитель работ (прораб) (в строительстве)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12b023a1-06e4-40bb-adc9-6aa63c84a71a"/>
    <s v="Производитель работ (прораб) (в строительстве)"/>
    <s v="Производитель работ (прораб) (в строительстве)"/>
    <x v="0"/>
    <s v="Не указан"/>
    <n v="45000"/>
    <m/>
    <d v="2023-06-13T00:00:00"/>
    <d v="2023-06-19T00:00:00"/>
    <s v="ООО &quot;ЯГУАР&quot;"/>
    <n v="3"/>
  </r>
  <r>
    <s v="Центр занятости Приморского края"/>
    <s v="6b728671-3fcf-43af-897f-27402c42040a"/>
    <s v="Производитель работ (прораб) (в строительстве)"/>
    <s v="Производитель работ (прораб) (в строительстве)"/>
    <x v="1"/>
    <s v="Не указан"/>
    <n v="60000"/>
    <m/>
    <d v="2023-06-19T00:00:00"/>
    <d v="2023-06-19T00:00:00"/>
    <s v="ООО &quot;ВЕЛЕССТРОЙ&quot;"/>
    <n v="1"/>
  </r>
  <r>
    <s v="Центр занятости Приморского края"/>
    <s v="4cc1120c-7d04-4205-8162-56e1d95c2512"/>
    <s v="Производитель работ (прораб) (в строительстве)"/>
    <s v="Производитель работ (прораб) (в строительстве)"/>
    <x v="0"/>
    <s v="Не указан"/>
    <n v="45340"/>
    <m/>
    <d v="2023-06-09T00:00:00"/>
    <d v="2023-06-19T00:00:00"/>
    <s v="ООО &quot;АКВАМАРИН&quot;"/>
    <n v="20"/>
  </r>
  <r>
    <s v="Центр занятости Приморского края"/>
    <s v="1b61b5e0-b208-4d19-a95c-4fee3d90a058"/>
    <s v="Производитель работ (прораб) (в строительстве)"/>
    <s v="Производитель работ (прораб) (в строительстве)"/>
    <x v="89"/>
    <s v="Не указан"/>
    <n v="90000"/>
    <m/>
    <d v="2023-06-05T00:00:00"/>
    <d v="2023-06-19T00:00:00"/>
    <s v="ООО &quot;ПОЛИМЕРСТРОЙПРОЕКТ&quot;"/>
    <n v="1"/>
  </r>
  <r>
    <s v="Центр занятости Приморского края"/>
    <s v="5c368c0e-5af5-4293-9e28-5eda920c3648"/>
    <s v="Производитель работ (прораб) (в строительстве)"/>
    <s v="Производитель работ (прораб) (в строительстве)"/>
    <x v="1"/>
    <s v="Не указан"/>
    <n v="40000"/>
    <n v="45000"/>
    <d v="2023-06-07T00:00:00"/>
    <d v="2023-06-19T00:00:00"/>
    <s v="Отделение КГКУ &quot;ПЦЗН&quot; в г. Уссурийск"/>
    <n v="1"/>
  </r>
  <r>
    <s v="Центр занятости Приморского края"/>
    <s v="c2a145db-714f-4b69-9003-3d9270e8acd9"/>
    <s v="Производитель работ (прораб) (в строительстве)"/>
    <s v="Производитель работ (прораб) (в строительстве)"/>
    <x v="0"/>
    <s v="Не указан"/>
    <n v="45000"/>
    <m/>
    <d v="2023-06-13T00:00:00"/>
    <d v="2023-06-19T00:00:00"/>
    <s v="ООО &quot;ТРУДОВЫЕ РЕСУРСЫ&quot;"/>
    <n v="10"/>
  </r>
  <r>
    <s v="Центр занятости Приморского края"/>
    <s v="a254ae80-f745-4251-ad57-516015f8b58d"/>
    <s v="Производитель работ (прораб) (в строительстве)"/>
    <s v="Производитель работ (прораб) (в строительстве)"/>
    <x v="20"/>
    <s v="Не указан"/>
    <n v="9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7adf194b-a5a3-41ce-85d7-c942f4515bb5"/>
    <s v="Производитель работ (прораб) (в строительстве)"/>
    <s v="Производитель работ (прораб) (в строительстве)"/>
    <x v="1"/>
    <s v="Не указан"/>
    <n v="50000"/>
    <m/>
    <d v="2023-06-09T00:00:00"/>
    <d v="2023-06-19T00:00:00"/>
    <s v="ООО &quot;СЗ &quot;Уссурстройинвест&quot;"/>
    <n v="1"/>
  </r>
  <r>
    <s v="Центр занятости Приморского края"/>
    <s v="e9ca2cea-60b0-4462-a795-90a7c2921571"/>
    <s v="Производитель работ (прораб) (в строительстве)"/>
    <s v="Производитель работ (прораб) (в строительстве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f5ac21c7-9e3d-4668-831f-88b36a190a37"/>
    <s v="Производитель работ (прораб) (в строительстве)"/>
    <s v="Производитель работ (прораб) (в строительстве)"/>
    <x v="1"/>
    <s v="Не указан"/>
    <n v="60000"/>
    <m/>
    <d v="2023-05-30T00:00:00"/>
    <d v="2023-06-19T00:00:00"/>
    <s v="ООО &quot;Квартал-М СЗ&quot;"/>
    <n v="1"/>
  </r>
  <r>
    <s v="Центр занятости Приморского края"/>
    <s v="2da9ba44-fa68-40ef-be69-243916b4fcdf"/>
    <s v="Производитель работ (прораб) (в строительстве)"/>
    <s v="Производитель работ (прораб) (в строительстве)"/>
    <x v="0"/>
    <s v="Не указан"/>
    <n v="24500"/>
    <m/>
    <d v="2023-06-05T00:00:00"/>
    <d v="2023-06-19T00:00:00"/>
    <s v="ООО &quot;КитайСтрой&quot;"/>
    <n v="15"/>
  </r>
  <r>
    <s v="Центр занятости Приморского края"/>
    <s v="ce5a34db-fbfe-48fa-8d4f-c8c2fb804c94"/>
    <s v="Производитель работ (прораб) (в строительстве)"/>
    <s v="Производитель работ (прораб) (в строительстве)"/>
    <x v="1"/>
    <s v="Не указан"/>
    <n v="80000"/>
    <m/>
    <d v="2023-06-16T00:00:00"/>
    <d v="2023-06-19T00:00:00"/>
    <s v="ООО &quot;СК ТОР&quot;"/>
    <n v="1"/>
  </r>
  <r>
    <s v="Центр занятости Приморского края"/>
    <s v="d2467f5d-05c9-4c06-b947-fe77e6d19292"/>
    <s v="Производитель работ (прораб) (в строительстве)"/>
    <s v="Производитель работ (прораб) (в строительстве)"/>
    <x v="0"/>
    <s v="Не указан"/>
    <n v="45000"/>
    <m/>
    <d v="2023-06-13T00:00:00"/>
    <d v="2023-06-19T00:00:00"/>
    <s v="ООО &quot;ЯГУАР&quot;"/>
    <n v="3"/>
  </r>
  <r>
    <s v="Центр занятости Приморского края"/>
    <s v="11800aa0-ccb1-458c-9619-c7bc30d25753"/>
    <s v="Производитель работ (прораб) (в строительстве)"/>
    <s v="Производитель работ (прораб) (в строительстве)"/>
    <x v="1"/>
    <s v="Не указан"/>
    <n v="30000"/>
    <m/>
    <d v="2023-06-09T00:00:00"/>
    <d v="2023-06-19T00:00:00"/>
    <s v="ООО &quot;МЕРКУРИЙ ЭКСПОРТ&quot;"/>
    <n v="1"/>
  </r>
  <r>
    <s v="Центр занятости Приморского края"/>
    <s v="9354a5e4-00a7-41a7-9425-d467b22659a4"/>
    <s v="Производитель работ (прораб) (в строительстве)"/>
    <s v="Производитель работ (прораб) (в строительстве)"/>
    <x v="0"/>
    <s v="Не указан"/>
    <n v="45000"/>
    <m/>
    <d v="2023-06-13T00:00:00"/>
    <d v="2023-06-19T00:00:00"/>
    <s v="ООО &quot;ТРУДОВЫЕ РЕСУРСЫ&quot;"/>
    <n v="10"/>
  </r>
  <r>
    <s v="Центр занятости Приморского края"/>
    <s v="9d2957ae-4c60-4c4a-87d5-ce65b328021c"/>
    <s v="Прокальщик на печах 3 разряда"/>
    <s v="Прокальщик на печах 3 разряда"/>
    <x v="20"/>
    <s v="Не указан"/>
    <n v="32000"/>
    <m/>
    <d v="2023-06-05T00:00:00"/>
    <d v="2023-06-19T00:00:00"/>
    <s v="ООО &quot;ССК &quot;ЗВЕЗДА&quot;"/>
    <n v="1"/>
  </r>
  <r>
    <s v="Центр занятости Приморского края"/>
    <s v="ec6cd08b-3b92-489d-ad4b-37eacfdbebc2"/>
    <s v="Промышленный альпинист"/>
    <s v="Промышленный альпинист"/>
    <x v="1"/>
    <s v="Не указан"/>
    <n v="24363"/>
    <n v="40000"/>
    <d v="2023-06-09T00:00:00"/>
    <d v="2023-06-19T00:00:00"/>
    <s v="ИП Романов Денис Павлович"/>
    <n v="5"/>
  </r>
  <r>
    <s v="Центр занятости Приморского края"/>
    <s v="6c0b3e3e-e471-4547-95f4-67c4bd25bc55"/>
    <s v="Профконсультант"/>
    <s v="Профконсультант"/>
    <x v="10"/>
    <s v="Не указан"/>
    <n v="31000"/>
    <m/>
    <d v="2023-06-19T00:00:00"/>
    <d v="2023-06-19T00:00:00"/>
    <s v="КГКУ &quot;ПЦЗН&quot; "/>
    <n v="1"/>
  </r>
  <r>
    <s v="Центр занятости Приморского края"/>
    <s v="d20e072e-dd91-48f9-873f-58827220c0d5"/>
    <s v="Проходчик 4 разряда"/>
    <s v="Проходчик 4 разряда"/>
    <x v="22"/>
    <s v="Не указан"/>
    <n v="77250"/>
    <n v="80000"/>
    <d v="2023-06-09T00:00:00"/>
    <d v="2023-06-19T00:00:00"/>
    <s v="АО &quot;ГМК &quot;ДАЛЬПОЛИМЕТАЛЛ&quot;"/>
    <n v="2"/>
  </r>
  <r>
    <s v="Центр занятости Приморского края"/>
    <s v="ad62347e-a117-4ff9-b0db-071b5c386f98"/>
    <s v="Проходчик 4 разряда"/>
    <s v="Проходчик 4 разряда"/>
    <x v="22"/>
    <s v="Не указан"/>
    <n v="72700"/>
    <n v="80000"/>
    <d v="2023-06-09T00:00:00"/>
    <d v="2023-06-19T00:00:00"/>
    <s v="АО &quot;ГМК &quot;ДАЛЬПОЛИМЕТАЛЛ&quot;"/>
    <n v="3"/>
  </r>
  <r>
    <s v="Центр занятости Приморского края"/>
    <s v="b2307b07-2116-4c38-a954-834fe3f368ae"/>
    <s v="Проходчик 4 разряда"/>
    <s v="Проходчик 4 разряда"/>
    <x v="22"/>
    <s v="Не указан"/>
    <n v="71766"/>
    <n v="89000"/>
    <d v="2023-06-09T00:00:00"/>
    <d v="2023-06-19T00:00:00"/>
    <s v="АО &quot;ГМК &quot;ДАЛЬПОЛИМЕТАЛЛ&quot;"/>
    <n v="3"/>
  </r>
  <r>
    <s v="Центр занятости Приморского края"/>
    <s v="f0281e75-bdf1-4e8a-9b25-099536604546"/>
    <s v="Проходчик 4 разряда"/>
    <s v="Проходчик 4 разряда"/>
    <x v="22"/>
    <s v="Не указан"/>
    <n v="77300"/>
    <n v="115000"/>
    <d v="2023-06-09T00:00:00"/>
    <d v="2023-06-19T00:00:00"/>
    <s v="АО &quot;ГМК &quot;ДАЛЬПОЛИМЕТАЛЛ&quot;"/>
    <n v="2"/>
  </r>
  <r>
    <s v="Центр занятости Приморского края"/>
    <s v="b9d7d76d-c351-415c-a82d-879a277a1ad9"/>
    <s v="Проходчик 5 разряда"/>
    <s v="Проходчик 5 разряда"/>
    <x v="22"/>
    <s v="Не указан"/>
    <n v="83359"/>
    <n v="112000"/>
    <d v="2023-06-09T00:00:00"/>
    <d v="2023-06-19T00:00:00"/>
    <s v="АО &quot;ГМК &quot;ДАЛЬПОЛИМЕТАЛЛ&quot;"/>
    <n v="3"/>
  </r>
  <r>
    <s v="Центр занятости Приморского края"/>
    <s v="91004c36-4d69-4d8a-b67a-8471d2c2c9a1"/>
    <s v="Проходчик 5 разряда"/>
    <s v="Проходчик 5 разряда"/>
    <x v="22"/>
    <s v="Не указан"/>
    <n v="77870"/>
    <n v="100000"/>
    <d v="2023-06-09T00:00:00"/>
    <d v="2023-06-19T00:00:00"/>
    <s v="АО &quot;ГМК &quot;ДАЛЬПОЛИМЕТАЛЛ&quot;"/>
    <n v="1"/>
  </r>
  <r>
    <s v="Центр занятости Приморского края"/>
    <s v="72d55c11-ca3a-4ef3-ba59-2e561d274a47"/>
    <s v="Проходчик 5 разряда"/>
    <s v="Проходчик 5 разряда"/>
    <x v="22"/>
    <s v="Не указан"/>
    <n v="77900"/>
    <n v="140000"/>
    <d v="2023-06-09T00:00:00"/>
    <d v="2023-06-19T00:00:00"/>
    <s v="АО &quot;ГМК &quot;ДАЛЬПОЛИМЕТАЛЛ&quot;"/>
    <n v="1"/>
  </r>
  <r>
    <s v="Центр занятости Приморского края"/>
    <s v="631606a3-4ee1-46c7-afa7-b49a0cdaf8eb"/>
    <s v="Пружинщик 3 разряда"/>
    <s v="Пружинщик 3 разряда"/>
    <x v="1"/>
    <s v="Не указан"/>
    <n v="29000"/>
    <n v="33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f3f9ae34-129c-4d05-9a5f-5936c1576aac"/>
    <s v="Психолог"/>
    <s v="Психолог"/>
    <x v="113"/>
    <s v="Не указан"/>
    <n v="55000"/>
    <m/>
    <d v="2023-06-15T00:00:00"/>
    <d v="2023-06-19T00:00:00"/>
    <s v="ОМВД России ПО ПОГРАНИЧНОМУ РАЙОНУ"/>
    <n v="1"/>
  </r>
  <r>
    <s v="Центр занятости Приморского края"/>
    <s v="dca869a7-6e7d-4924-b0d4-3ade4aae9773"/>
    <s v="Психолог"/>
    <s v="Психолог"/>
    <x v="10"/>
    <s v="Не указан"/>
    <n v="30000"/>
    <m/>
    <d v="2023-06-19T00:00:00"/>
    <d v="2023-06-19T00:00:00"/>
    <s v="КГБУ СО &quot;Хорольский дом-интернат для престарелых и инвалидов&quot;"/>
    <n v="1"/>
  </r>
  <r>
    <s v="Центр занятости Приморского края"/>
    <s v="519b98b1-3654-4a17-9f8a-99738c3c1ca2"/>
    <s v="Психолог"/>
    <s v="Психолог"/>
    <x v="63"/>
    <s v="Не указан"/>
    <n v="24363"/>
    <m/>
    <d v="2023-06-16T00:00:00"/>
    <d v="2023-06-19T00:00:00"/>
    <s v="МБОУ &quot;Основная общеобразовательная школа с.Григорьевка&quot; Михайловского муниципального района"/>
    <n v="1"/>
  </r>
  <r>
    <s v="Центр занятости Приморского края"/>
    <s v="59e23c35-85b4-4685-9d24-927fe3a77a16"/>
    <s v="Психолог"/>
    <s v="Психолог"/>
    <x v="57"/>
    <s v="Не указан"/>
    <n v="40000"/>
    <n v="45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02bed6ce-994f-4e9b-bd86-1f64012df279"/>
    <s v="Психолог"/>
    <s v="Психолог"/>
    <x v="77"/>
    <s v="Не указан"/>
    <n v="24363"/>
    <n v="29000"/>
    <d v="2023-06-13T00:00:00"/>
    <d v="2023-06-19T00:00:00"/>
    <s v="ФКУ ИК-31 ГУФСИН России по Приморскому краю"/>
    <n v="1"/>
  </r>
  <r>
    <s v="Центр занятости Приморского края"/>
    <s v="dff4c847-a915-49b0-bbf6-84483965f8d2"/>
    <s v="Психолог"/>
    <s v="Психолог"/>
    <x v="21"/>
    <s v="Не указан"/>
    <n v="35000"/>
    <n v="35000"/>
    <d v="2023-05-25T00:00:00"/>
    <d v="2023-06-19T00:00:00"/>
    <s v="КГАУ СО &quot;ПЦСОН&quot; Спасский филиал"/>
    <n v="1"/>
  </r>
  <r>
    <s v="Центр занятости Приморского края"/>
    <s v="a1686885-ea09-4a70-b412-2bf5fc95d922"/>
    <s v="Психолог"/>
    <s v="Психолог"/>
    <x v="21"/>
    <s v="Не указан"/>
    <n v="24363"/>
    <n v="33000"/>
    <d v="2023-06-07T00:00:00"/>
    <d v="2023-06-19T00:00:00"/>
    <s v="ФКУ ИК-6 ГУФСИН России по Приморскому краю"/>
    <n v="1"/>
  </r>
  <r>
    <s v="Центр занятости Приморского края"/>
    <s v="3f621df0-e4cb-47bd-9d43-402f12102a68"/>
    <s v="Психолог"/>
    <s v="Психолог"/>
    <x v="98"/>
    <s v="Не указан"/>
    <n v="19188"/>
    <m/>
    <d v="2023-06-05T00:00:00"/>
    <d v="2023-06-19T00:00:00"/>
    <s v="Дальневосточная пожарно-спасательная академия - филиал Санкт-Петербургского университета государственной противопожарной службы МЧС России"/>
    <n v="1"/>
  </r>
  <r>
    <s v="Центр занятости Приморского края"/>
    <s v="c74d64e6-2ec0-4352-ba70-2582d6c2d1c6"/>
    <s v="Психолог"/>
    <s v="Психолог"/>
    <x v="12"/>
    <s v="Не указан"/>
    <n v="24363"/>
    <m/>
    <d v="2023-06-19T00:00:00"/>
    <d v="2023-06-19T00:00:00"/>
    <s v="КГАУ СО &quot;ПЦСОН&quot; Артемовский филиал"/>
    <n v="1"/>
  </r>
  <r>
    <s v="Центр занятости Приморского края"/>
    <s v="fdcadf7f-441b-4e2f-9403-503ea1b8ef22"/>
    <s v="Психолог"/>
    <s v="Психолог"/>
    <x v="1"/>
    <s v="Не указан"/>
    <n v="31000"/>
    <m/>
    <d v="2023-05-30T00:00:00"/>
    <d v="2023-06-19T00:00:00"/>
    <s v="ФГБОУ ВО &quot;Приморская ГСХА&quot;"/>
    <n v="1"/>
  </r>
  <r>
    <s v="Центр занятости Приморского края"/>
    <s v="e4a615c0-f338-4897-860c-0b1ca3ef4604"/>
    <s v="Психолог"/>
    <s v="Психолог"/>
    <x v="35"/>
    <s v="Не указан"/>
    <n v="26000"/>
    <m/>
    <d v="2023-06-19T00:00:00"/>
    <d v="2023-06-19T00:00:00"/>
    <s v="КГБУСО &quot;АРТЁМОВСКИЙ СРЦН&quot;"/>
    <n v="1"/>
  </r>
  <r>
    <s v="Центр занятости Приморского края"/>
    <s v="0e4f404b-f55d-4867-91aa-972f1e3ae5cb"/>
    <s v="Психолог"/>
    <s v="Психолог"/>
    <x v="115"/>
    <s v="Не указан"/>
    <n v="35000"/>
    <m/>
    <d v="2023-06-07T00:00:00"/>
    <d v="2023-06-19T00:00:00"/>
    <s v="КГАУ СО &quot;ПЦСОН&quot; Спасский филиал"/>
    <n v="1"/>
  </r>
  <r>
    <s v="Центр занятости Приморского края"/>
    <s v="12914df0-4306-488f-aea3-915ad18ea241"/>
    <s v="Психолог"/>
    <s v="Психолог"/>
    <x v="35"/>
    <s v="Не указан"/>
    <n v="26000"/>
    <m/>
    <d v="2023-05-22T00:00:00"/>
    <d v="2023-06-19T00:00:00"/>
    <s v="КГБУСО &quot;АРТЁМОВСКИЙ СРЦН&quot;"/>
    <n v="1"/>
  </r>
  <r>
    <s v="Центр занятости Приморского края"/>
    <s v="762b4d26-d0dc-421c-9c4b-579c891e1dc7"/>
    <s v="Психолог"/>
    <s v="Психолог"/>
    <x v="54"/>
    <s v="Не указан"/>
    <n v="24363"/>
    <m/>
    <d v="2023-05-26T00:00:00"/>
    <d v="2023-06-19T00:00:00"/>
    <s v="ФБУ Войсковая часть 51430"/>
    <n v="1"/>
  </r>
  <r>
    <s v="Центр занятости Приморского края"/>
    <s v="98f58df5-b6bf-4c1e-b07c-f6f360736596"/>
    <s v="Психолог"/>
    <s v="Психолог"/>
    <x v="12"/>
    <s v="Не указан"/>
    <n v="24363"/>
    <m/>
    <d v="2023-06-19T00:00:00"/>
    <d v="2023-06-19T00:00:00"/>
    <s v="ФКУ ИК-20 ГУФСИН России по Приморскому краю"/>
    <n v="1"/>
  </r>
  <r>
    <s v="Центр занятости Приморского края"/>
    <s v="580e28b7-b552-463b-916f-df00e5e58065"/>
    <s v="Психолог"/>
    <s v="Психолог"/>
    <x v="17"/>
    <s v="Не указан"/>
    <n v="24363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05e4f7f9-dd3d-470c-ac6d-b10121036ceb"/>
    <s v="Психолог"/>
    <s v="Психолог"/>
    <x v="35"/>
    <s v="Не указан"/>
    <n v="38000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9f267381-a05f-4845-bf85-721b0b1e6c58"/>
    <s v="Психолог"/>
    <s v="Психолог"/>
    <x v="26"/>
    <s v="Не указан"/>
    <n v="40000"/>
    <n v="45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2db74e29-b1e3-48f9-9270-b3fd8e3af226"/>
    <s v="Психолог"/>
    <s v="Психолог"/>
    <x v="35"/>
    <s v="Не указан"/>
    <n v="25000"/>
    <n v="30000"/>
    <d v="2023-05-22T00:00:00"/>
    <d v="2023-06-19T00:00:00"/>
    <s v="Главное управление МЧС России по Приморскому краю"/>
    <n v="1"/>
  </r>
  <r>
    <s v="Центр занятости Приморского края"/>
    <s v="609bca27-8274-4d90-8976-2f7b55d264c6"/>
    <s v="Психолог"/>
    <s v="Психолог"/>
    <x v="12"/>
    <s v="Не указан"/>
    <n v="28000"/>
    <m/>
    <d v="2023-06-19T00:00:00"/>
    <d v="2023-06-19T00:00:00"/>
    <s v="КГБУСО &quot;АРТЁМОВСКИЙ СРЦН&quot;"/>
    <n v="1"/>
  </r>
  <r>
    <s v="Центр занятости Приморского края"/>
    <s v="1769299f-a526-4892-bc5b-ceb0f63c1209"/>
    <s v="Психолог"/>
    <s v="Психолог"/>
    <x v="19"/>
    <s v="Не указан"/>
    <n v="25987"/>
    <n v="25987"/>
    <d v="2023-06-07T00:00:00"/>
    <d v="2023-06-19T00:00:00"/>
    <s v="ФКУ &quot;УФО МО РФ по Приморскому краю&quot;"/>
    <n v="1"/>
  </r>
  <r>
    <s v="Центр занятости Приморского края"/>
    <s v="422a8d2e-5972-4b04-852f-f7b0a5608061"/>
    <s v="Психолог"/>
    <s v="Психолог"/>
    <x v="35"/>
    <s v="Не указан"/>
    <n v="32722"/>
    <m/>
    <d v="2023-05-22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f7641eda-b2c6-4872-a739-d3f3a8519c34"/>
    <s v="Психолог"/>
    <s v="Психолог"/>
    <x v="7"/>
    <s v="Не указан"/>
    <n v="40000"/>
    <m/>
    <d v="2023-06-14T00:00:00"/>
    <d v="2023-06-19T00:00:00"/>
    <s v="КГБУ СО &quot;Дальнереченский социально-реабилитационный центр для несовершеннолетних &quot;Надежда&quot;"/>
    <n v="1"/>
  </r>
  <r>
    <s v="Центр занятости Приморского края"/>
    <s v="210d0947-7bf3-4d24-a989-71d838323760"/>
    <s v="Психолог"/>
    <s v="Психолог"/>
    <x v="1"/>
    <s v="Не указан"/>
    <n v="42000"/>
    <n v="45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0aeb4fc7-62b3-4cc6-b635-ceb2c4b37b33"/>
    <s v="Психолог 1 категории (класса)"/>
    <s v="Психолог 1 категории (класса)"/>
    <x v="126"/>
    <s v="Не указан"/>
    <n v="3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01623b20-6daf-4036-8eda-acaacc37f79c"/>
    <s v="Птицевод"/>
    <s v="Птицевод"/>
    <x v="69"/>
    <s v="Не указан"/>
    <n v="26000"/>
    <n v="26000"/>
    <d v="2023-06-06T00:00:00"/>
    <d v="2023-06-19T00:00:00"/>
    <s v="ООО &quot;ХЭФЭН&quot;"/>
    <n v="1"/>
  </r>
  <r>
    <s v="Центр занятости Приморского края"/>
    <s v="f833be85-0901-4f09-9f98-ad86403076fb"/>
    <s v="Птицевод"/>
    <s v="Птицевод"/>
    <x v="105"/>
    <s v="Не указан"/>
    <n v="40000"/>
    <m/>
    <d v="2023-06-05T00:00:00"/>
    <d v="2023-06-19T00:00:00"/>
    <s v="ООО &quot;КФХ НАДЕЖДИНСКОЕ&quot;"/>
    <n v="4"/>
  </r>
  <r>
    <s v="Центр занятости Приморского края"/>
    <s v="24bef401-3276-484c-93e7-93c2f56499b2"/>
    <s v="Работник торгового зала"/>
    <s v="Работник торгового зала"/>
    <x v="1"/>
    <s v="Не указан"/>
    <n v="24800"/>
    <m/>
    <d v="2023-06-09T00:00:00"/>
    <d v="2023-06-19T00:00:00"/>
    <s v="ООО &quot;ДВ Невада&quot; Обособленное подразделение №13"/>
    <n v="2"/>
  </r>
  <r>
    <s v="Центр занятости Приморского края"/>
    <s v="f37bed76-e283-4ec4-b691-16eb3352a6bb"/>
    <s v="Работник торгового зала"/>
    <s v="Работник торгового зала"/>
    <x v="0"/>
    <s v="Не указан"/>
    <n v="32000"/>
    <m/>
    <d v="2023-06-05T00:00:00"/>
    <d v="2023-06-19T00:00:00"/>
    <s v="ООО &quot;ДВ Невада&quot; ОП № 25"/>
    <n v="1"/>
  </r>
  <r>
    <s v="Центр занятости Приморского края"/>
    <s v="24cf81d7-8212-41d7-93c8-2032bad3f0b9"/>
    <s v="Работник торгового зала"/>
    <s v="Работник торгового зала"/>
    <x v="0"/>
    <s v="Не указан"/>
    <n v="30000"/>
    <m/>
    <d v="2023-06-05T00:00:00"/>
    <d v="2023-06-19T00:00:00"/>
    <s v="ОП № 17 ООО &quot;ДВ НЕВАДА&quot;"/>
    <n v="3"/>
  </r>
  <r>
    <s v="Центр занятости Приморского края"/>
    <s v="dd2f6237-dd94-440d-ab69-eda988e146c6"/>
    <s v="Работник торгового зала"/>
    <s v="Работник торгового зала"/>
    <x v="84"/>
    <s v="Не указан"/>
    <n v="24363"/>
    <n v="31000"/>
    <d v="2023-06-19T00:00:00"/>
    <d v="2023-06-19T00:00:00"/>
    <s v="ООО &quot;Лайм&quot;"/>
    <n v="2"/>
  </r>
  <r>
    <s v="Центр занятости Приморского края"/>
    <s v="214b6ec0-3320-42ee-b2eb-fb845a3e8cab"/>
    <s v="Работник торгового зала"/>
    <s v="Работник торгового зала"/>
    <x v="75"/>
    <s v="Не указан"/>
    <n v="38000"/>
    <m/>
    <d v="2023-06-05T00:00:00"/>
    <d v="2023-06-19T00:00:00"/>
    <s v="ИП Джигирей О.И."/>
    <n v="2"/>
  </r>
  <r>
    <s v="Центр занятости Приморского края"/>
    <s v="2bc776d5-8ffa-416b-923f-ab3d3de57e3f"/>
    <s v="Работник торгового зала"/>
    <s v="Работник торгового зала"/>
    <x v="0"/>
    <s v="Не указан"/>
    <n v="32000"/>
    <n v="32000"/>
    <d v="2023-06-05T00:00:00"/>
    <d v="2023-06-19T00:00:00"/>
    <s v="ООО &quot;ДВ НЕВАДА&quot; ОП № 24"/>
    <n v="1"/>
  </r>
  <r>
    <s v="Центр занятости Приморского края"/>
    <s v="d8728f45-ff3d-45cb-af9f-88e290fbcc02"/>
    <s v="Работник торгового зала"/>
    <s v="Работник торгового зала"/>
    <x v="12"/>
    <s v="Не указан"/>
    <n v="25000"/>
    <n v="36000"/>
    <d v="2023-06-19T00:00:00"/>
    <d v="2023-06-19T00:00:00"/>
    <s v="ООО &quot;Кредо-2&quot;"/>
    <n v="2"/>
  </r>
  <r>
    <s v="Центр занятости Приморского края"/>
    <s v="c1f6c922-69f9-42b2-806a-b975ed1d06cc"/>
    <s v="Рабочий береговой"/>
    <s v="Рабочий береговой"/>
    <x v="17"/>
    <s v="Не указан"/>
    <n v="50000"/>
    <m/>
    <d v="2023-06-15T00:00:00"/>
    <d v="2023-06-19T00:00:00"/>
    <s v="ООО &quot;Восточно-Уральский терминал&quot;"/>
    <n v="7"/>
  </r>
  <r>
    <s v="Центр занятости Приморского края"/>
    <s v="0e36eb29-10db-489d-9a0b-e5e951a31154"/>
    <s v="Рабочий береговой"/>
    <s v="Рабочий береговой"/>
    <x v="17"/>
    <s v="Не указан"/>
    <n v="79000"/>
    <n v="100000"/>
    <d v="2023-06-02T00:00:00"/>
    <d v="2023-06-19T00:00:00"/>
    <s v="ООО Кадровое агентство &quot;Артемида&quot;"/>
    <n v="50"/>
  </r>
  <r>
    <s v="Центр занятости Приморского края"/>
    <s v="435cc9b9-b0a3-450f-ab9a-70528f7c9c70"/>
    <s v="Рабочий береговой"/>
    <s v="Рабочий береговой"/>
    <x v="17"/>
    <s v="Не указан"/>
    <n v="17000"/>
    <m/>
    <d v="2023-05-10T00:00:00"/>
    <d v="2023-06-19T00:00:00"/>
    <s v="ИП Юрлов Александр Дмитриевич"/>
    <n v="7"/>
  </r>
  <r>
    <s v="Центр занятости Приморского края"/>
    <s v="5e4f0509-1322-4380-8b9c-8ef6a8797a41"/>
    <s v="Рабочий бюро бытовых услуг"/>
    <s v="Рабочий бюро бытовых услуг"/>
    <x v="0"/>
    <s v="Не указан"/>
    <n v="32000"/>
    <m/>
    <d v="2023-06-13T00:00:00"/>
    <d v="2023-06-19T00:00:00"/>
    <s v="ООО &quot;Рассвет&quot;"/>
    <n v="10"/>
  </r>
  <r>
    <s v="Центр занятости Приморского края"/>
    <s v="447bf469-9985-4ccb-888b-d5be116f5eda"/>
    <s v="Рабочий в производстве пищевой продукции"/>
    <s v="Рабочий в производстве пищевой продукции"/>
    <x v="12"/>
    <s v="Не указан"/>
    <n v="25000"/>
    <n v="25000"/>
    <d v="2023-06-19T00:00:00"/>
    <d v="2023-06-19T00:00:00"/>
    <s v="ООО &quot;Пивзавод Викбир&quot;"/>
    <n v="1"/>
  </r>
  <r>
    <s v="Центр занятости Приморского края"/>
    <s v="2f970f36-cb01-4f44-9951-e6c36689b074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2d57ca27-41d2-4c09-abb9-14b8e881902b"/>
    <s v="Рабочий в производстве пищевой продукции"/>
    <s v="Рабочий в производстве пищевой продукции"/>
    <x v="7"/>
    <s v="Не указан"/>
    <n v="25000"/>
    <m/>
    <d v="2023-06-14T00:00:00"/>
    <d v="2023-06-19T00:00:00"/>
    <s v="ООО &quot;Пекарь&quot;"/>
    <n v="7"/>
  </r>
  <r>
    <s v="Центр занятости Приморского края"/>
    <s v="18360331-ef6b-4082-8567-b98826393dbc"/>
    <s v="Рабочий в производстве пищевой продукции"/>
    <s v="Рабочий в производстве пищевой продукции"/>
    <x v="17"/>
    <s v="Не указан"/>
    <n v="35000"/>
    <n v="45000"/>
    <d v="2023-06-01T00:00:00"/>
    <d v="2023-06-19T00:00:00"/>
    <s v="Отделение КГКУ &quot;ПЦЗН&quot; в г. Находка и г. Фокино"/>
    <n v="2"/>
  </r>
  <r>
    <s v="Центр занятости Приморского края"/>
    <s v="5bdf3567-4e53-405a-854e-a71a845fc471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bc1dc3cb-f80c-4ec2-b2f3-b0542dd5e3f1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fbe5df5d-9f88-480e-bbec-878db011ddb3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3f087fe1-5761-4d2c-b1e9-5f6da08a2023"/>
    <s v="Рабочий в производстве пищевой продукции"/>
    <s v="Рабочий в производстве пищевой продукции"/>
    <x v="12"/>
    <s v="Не указан"/>
    <n v="25000"/>
    <m/>
    <d v="2023-06-19T00:00:00"/>
    <d v="2023-06-19T00:00:00"/>
    <s v="ООО &quot;Пивзавод Викбир&quot;"/>
    <n v="1"/>
  </r>
  <r>
    <s v="Центр занятости Приморского края"/>
    <s v="d116c5ca-6b97-4fa3-9f64-7297b86e5bb0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438189ab-f033-4eb8-8cad-b4c0780500de"/>
    <s v="Рабочий в производстве строительных материалов"/>
    <s v="Рабочий в производстве строительных материалов"/>
    <x v="1"/>
    <s v="Не указан"/>
    <n v="24363"/>
    <m/>
    <d v="2023-06-09T00:00:00"/>
    <d v="2023-06-19T00:00:00"/>
    <s v="ИП Лисенко Леонид Александрович"/>
    <n v="1"/>
  </r>
  <r>
    <s v="Центр занятости Приморского края"/>
    <s v="639502c2-50aa-4e4a-b7ba-e42a97ddd44b"/>
    <s v="Рабочий деревообрабатывающего производства"/>
    <s v="Рабочий деревообрабатывающего производства"/>
    <x v="35"/>
    <s v="Не указан"/>
    <n v="25000"/>
    <m/>
    <d v="2023-05-22T00:00:00"/>
    <d v="2023-06-19T00:00:00"/>
    <s v="ИП Бутузова Елена Владимировна"/>
    <n v="3"/>
  </r>
  <r>
    <s v="Центр занятости Приморского края"/>
    <s v="f1717338-2289-497f-b052-664cdfd59a3e"/>
    <s v="Рабочий зеленого строительства"/>
    <s v="Рабочий зеленого строительства"/>
    <x v="17"/>
    <s v="Не указан"/>
    <n v="31670"/>
    <m/>
    <d v="2023-05-10T00:00:00"/>
    <d v="2023-06-19T00:00:00"/>
    <s v="ООО &quot;Эхеверия&quot;"/>
    <n v="1"/>
  </r>
  <r>
    <s v="Центр занятости Приморского края"/>
    <s v="1557b0f7-e558-4003-a4d6-5fe694f9a7d2"/>
    <s v="Рабочий зеленого строительства"/>
    <s v="Рабочий зеленого строительства"/>
    <x v="20"/>
    <s v="Не указан"/>
    <n v="24363"/>
    <m/>
    <d v="2023-02-06T00:00:00"/>
    <d v="2023-06-19T00:00:00"/>
    <s v="ИП Соколова Н.Л."/>
    <n v="2"/>
  </r>
  <r>
    <s v="Центр занятости Приморского края"/>
    <s v="4b074f70-f1b4-4fc1-918b-718be11674a4"/>
    <s v="Рабочий зеленого хозяйства"/>
    <s v="Рабочий зеленого хозяйства"/>
    <x v="0"/>
    <s v="Не указан"/>
    <n v="33000"/>
    <m/>
    <d v="2023-03-30T00:00:00"/>
    <d v="2023-06-19T00:00:00"/>
    <s v="МКУ &quot;ЗЕЛЕНВЛАД&quot;"/>
    <n v="9"/>
  </r>
  <r>
    <s v="Центр занятости Приморского края"/>
    <s v="b9241acf-ebc1-4e32-8e73-07e783ed0224"/>
    <s v="Рабочий зеленого хозяйства"/>
    <s v="Рабочий зеленого хозяйства"/>
    <x v="0"/>
    <s v="Не указан"/>
    <n v="33000"/>
    <m/>
    <d v="2023-03-30T00:00:00"/>
    <d v="2023-06-19T00:00:00"/>
    <s v="МКУ &quot;ЗЕЛЕНВЛАД&quot;"/>
    <n v="11"/>
  </r>
  <r>
    <s v="Центр занятости Приморского края"/>
    <s v="866b6bc1-142b-499a-978b-124bd90814bc"/>
    <s v="Рабочий зеленого хозяйства"/>
    <s v="Рабочий зеленого хозяйства"/>
    <x v="17"/>
    <s v="Не указан"/>
    <n v="24363"/>
    <m/>
    <d v="2023-05-22T00:00:00"/>
    <d v="2023-06-19T00:00:00"/>
    <s v="ООО &quot;Эхеверия&quot;"/>
    <n v="6"/>
  </r>
  <r>
    <s v="Центр занятости Приморского края"/>
    <s v="aa6fe5b5-dcff-404a-891c-042b59c0ec47"/>
    <s v="Рабочий зеленого хозяйства"/>
    <s v="Рабочий зеленого хозяйства"/>
    <x v="12"/>
    <s v="Не указан"/>
    <n v="27125"/>
    <n v="32776"/>
    <d v="2023-06-19T00:00:00"/>
    <d v="2023-06-19T00:00:00"/>
    <s v="МКУ УБ г. Артема"/>
    <n v="1"/>
  </r>
  <r>
    <s v="Центр занятости Приморского края"/>
    <s v="6720bd54-c34c-480f-92ad-a5fc80755779"/>
    <s v="Рабочий зеленого хозяйства"/>
    <s v="Рабочий зеленого хозяйства"/>
    <x v="12"/>
    <s v="Не указан"/>
    <n v="24363"/>
    <m/>
    <d v="2023-06-19T00:00:00"/>
    <d v="2023-06-19T00:00:00"/>
    <s v="ООО &quot;Лазурь&quot;"/>
    <n v="2"/>
  </r>
  <r>
    <s v="Центр занятости Приморского края"/>
    <s v="4be3d7a0-2904-4b35-ba68-62047bd0c944"/>
    <s v="Рабочий зеленого хозяйства"/>
    <s v="Рабочий зеленого хозяйства"/>
    <x v="0"/>
    <s v="Не указан"/>
    <n v="20000"/>
    <m/>
    <d v="2023-06-08T00:00:00"/>
    <d v="2023-06-19T00:00:00"/>
    <s v="МКУ &quot;ЗЕЛЕНВЛАД&quot;"/>
    <n v="10"/>
  </r>
  <r>
    <s v="Центр занятости Приморского края"/>
    <s v="90bdf5a0-7e4a-468a-a486-ac97a81ce759"/>
    <s v="Рабочий зеленого хозяйства"/>
    <s v="Рабочий зеленого хозяйства"/>
    <x v="17"/>
    <s v="Не указан"/>
    <n v="29000"/>
    <m/>
    <d v="2023-06-08T00:00:00"/>
    <d v="2023-06-19T00:00:00"/>
    <s v="ООО &quot;Эхеверия&quot;"/>
    <n v="1"/>
  </r>
  <r>
    <s v="Центр занятости Приморского края"/>
    <s v="cff36425-9843-43b1-a9f4-247d915495da"/>
    <s v="Рабочий зеленого хозяйства"/>
    <s v="Рабочий зеленого хозяйства"/>
    <x v="12"/>
    <s v="Не указан"/>
    <n v="27125"/>
    <n v="32776"/>
    <d v="2023-06-19T00:00:00"/>
    <d v="2023-06-19T00:00:00"/>
    <s v="МКУ УБ г. Артема"/>
    <n v="4"/>
  </r>
  <r>
    <s v="Центр занятости Приморского края"/>
    <s v="4c944851-99ff-4d27-aa77-200abf98c365"/>
    <s v="Рабочий зеленого хозяйства"/>
    <s v="Рабочий зеленого хозяйства"/>
    <x v="133"/>
    <s v="Не указан"/>
    <n v="34385"/>
    <m/>
    <d v="2023-06-01T00:00:00"/>
    <d v="2023-06-19T00:00:00"/>
    <s v="МБУ &quot;Специализированная служба г.Арсеньева&quot;"/>
    <n v="4"/>
  </r>
  <r>
    <s v="Центр занятости Приморского края"/>
    <s v="ef269926-4cad-4031-983b-24066508031d"/>
    <s v="Рабочий зеленого хозяйства"/>
    <s v="Рабочий зеленого хозяйства"/>
    <x v="0"/>
    <s v="Не указан"/>
    <n v="31000"/>
    <m/>
    <d v="2023-06-13T00:00:00"/>
    <d v="2023-06-19T00:00:00"/>
    <s v="ООО &quot;Рассвет&quot;"/>
    <n v="10"/>
  </r>
  <r>
    <s v="Центр занятости Приморского края"/>
    <s v="7e00cc9a-3ad6-437a-8cf0-9244f8e9f9f6"/>
    <s v="Рабочий зеленого хозяйства"/>
    <s v="Рабочий зеленого хозяйства"/>
    <x v="260"/>
    <s v="Не указан"/>
    <n v="30000"/>
    <m/>
    <d v="2023-06-19T00:00:00"/>
    <d v="2023-06-19T00:00:00"/>
    <s v="ИП ЖУРАВЛЕВ ПЕТР ВЛАДИМИРОВИЧ"/>
    <n v="2"/>
  </r>
  <r>
    <s v="Центр занятости Приморского края"/>
    <s v="8aeb3f16-232f-43b4-812a-33abe1c7ed68"/>
    <s v="Рабочий зеленого хозяйства"/>
    <s v="Рабочий зеленого хозяйства"/>
    <x v="222"/>
    <s v="Не указан"/>
    <n v="24400"/>
    <m/>
    <d v="2023-05-31T00:00:00"/>
    <d v="2023-06-19T00:00:00"/>
    <s v="ИП Коледаев Иван Николаевич"/>
    <n v="10"/>
  </r>
  <r>
    <s v="Центр занятости Приморского края"/>
    <s v="594d2fad-0414-4364-8d84-1258c59592e5"/>
    <s v="Рабочий зеленого хозяйства"/>
    <s v="Рабочий зеленого хозяйства"/>
    <x v="0"/>
    <s v="Не указан"/>
    <n v="32000"/>
    <m/>
    <d v="2023-06-13T00:00:00"/>
    <d v="2023-06-19T00:00:00"/>
    <s v="ООО &quot;Рассвет&quot;"/>
    <n v="12"/>
  </r>
  <r>
    <s v="Центр занятости Приморского края"/>
    <s v="e3b2dc66-1825-4ef8-9e25-36c84bda2b4a"/>
    <s v="Рабочий зеленого хозяйства"/>
    <s v="Рабочий зеленого хозяйства"/>
    <x v="159"/>
    <s v="Не указан"/>
    <n v="32000"/>
    <n v="32000"/>
    <d v="2023-06-14T00:00:00"/>
    <d v="2023-06-19T00:00:00"/>
    <s v="ООО &quot;Малкур&quot;"/>
    <n v="7"/>
  </r>
  <r>
    <s v="Центр занятости Приморского края"/>
    <s v="0fea1fd8-9db2-4642-be0a-fd955fcee444"/>
    <s v="Рабочий зеленого хозяйства"/>
    <s v="Рабочий зеленого хозяйства"/>
    <x v="0"/>
    <s v="Не указан"/>
    <n v="31920"/>
    <m/>
    <d v="2023-06-05T00:00:00"/>
    <d v="2023-06-19T00:00:00"/>
    <s v="МКУ &quot;ЗЕЛЕНВЛАД&quot;"/>
    <n v="1"/>
  </r>
  <r>
    <s v="Центр занятости Приморского края"/>
    <s v="57fa248e-62fb-47d4-bc62-cdbfd70d1b90"/>
    <s v="Рабочий зеленого хозяйства"/>
    <s v="Рабочий зеленого хозяйства"/>
    <x v="0"/>
    <s v="Не указан"/>
    <n v="13500"/>
    <n v="16400"/>
    <d v="2023-05-17T00:00:00"/>
    <d v="2023-06-19T00:00:00"/>
    <s v="АО &quot;ЦСД&quot;"/>
    <n v="12"/>
  </r>
  <r>
    <s v="Центр занятости Приморского края"/>
    <s v="e9626c13-9ba3-4ca1-a465-f27fca4e641a"/>
    <s v="Рабочий плодоовощного хранилища"/>
    <s v="Рабочий плодоовощного хранилища"/>
    <x v="92"/>
    <s v="Не указан"/>
    <n v="35000"/>
    <n v="35000"/>
    <d v="2023-05-29T00:00:00"/>
    <d v="2023-06-19T00:00:00"/>
    <s v="ООО &quot;Заречное&quot;"/>
    <n v="20"/>
  </r>
  <r>
    <s v="Центр занятости Приморского края"/>
    <s v="bcb50298-1ad2-4cd3-bb1b-fb25a786e7aa"/>
    <s v="Рабочий плодоовощного хранилища"/>
    <s v="Рабочий плодоовощного хранилища"/>
    <x v="69"/>
    <s v="Не указан"/>
    <n v="39000"/>
    <n v="39000"/>
    <d v="2023-05-29T00:00:00"/>
    <d v="2023-06-19T00:00:00"/>
    <s v="СХПК &quot;ИСКРА&quot;"/>
    <n v="5"/>
  </r>
  <r>
    <s v="Центр занятости Приморского края"/>
    <s v="a672b039-10df-4ed2-ab42-531db1c7647b"/>
    <s v="Рабочий плодоовощного хранилища"/>
    <s v="Рабочий плодоовощного хранилища"/>
    <x v="92"/>
    <s v="Не указан"/>
    <n v="35000"/>
    <n v="35000"/>
    <d v="2023-05-29T00:00:00"/>
    <d v="2023-06-19T00:00:00"/>
    <s v="ООО &quot;Заречное&quot;"/>
    <n v="20"/>
  </r>
  <r>
    <s v="Центр занятости Приморского края"/>
    <s v="27f9674c-2480-4bd9-a39a-5fd059979b9a"/>
    <s v="Рабочий по благоустройству населенных пунктов"/>
    <s v="Рабочий по благоустройству населенных пунктов"/>
    <x v="0"/>
    <s v="Не указан"/>
    <n v="37000"/>
    <m/>
    <d v="2023-02-09T00:00:00"/>
    <d v="2023-06-19T00:00:00"/>
    <s v="МБУ &quot;СГТ&quot;"/>
    <n v="19"/>
  </r>
  <r>
    <s v="Центр занятости Приморского края"/>
    <s v="5993102e-5b89-43fc-95d2-82592930c233"/>
    <s v="Рабочий по благоустройству населенных пунктов"/>
    <s v="Рабочий по благоустройству населенных пунктов"/>
    <x v="0"/>
    <s v="Не указан"/>
    <n v="37000"/>
    <m/>
    <d v="2023-02-09T00:00:00"/>
    <d v="2023-06-19T00:00:00"/>
    <s v="МБУ &quot;СГТ&quot;"/>
    <n v="16"/>
  </r>
  <r>
    <s v="Центр занятости Приморского края"/>
    <s v="5bd8f986-16a5-4a99-803d-227050a8de7d"/>
    <s v="Рабочий по благоустройству населенных пунктов"/>
    <s v="Рабочий по благоустройству населенных пунктов"/>
    <x v="31"/>
    <s v="Не указан"/>
    <n v="24363"/>
    <m/>
    <d v="2023-06-13T00:00:00"/>
    <d v="2023-06-19T00:00:00"/>
    <s v="ООО УК &quot;ЖилКомплекс&quot;"/>
    <n v="3"/>
  </r>
  <r>
    <s v="Центр занятости Приморского края"/>
    <s v="3ad18308-4575-4418-94a7-3fceacbec3f4"/>
    <s v="Рабочий по благоустройству населенных пунктов"/>
    <s v="Рабочий по благоустройству населенных пунктов"/>
    <x v="20"/>
    <s v="Не указан"/>
    <n v="24363"/>
    <m/>
    <d v="2023-03-20T00:00:00"/>
    <d v="2023-06-19T00:00:00"/>
    <s v="ИП Соколова Н.Л."/>
    <n v="3"/>
  </r>
  <r>
    <s v="Центр занятости Приморского края"/>
    <s v="5a28ff2d-ae23-45c4-bf43-8540c41e8ea0"/>
    <s v="Рабочий по благоустройству населенных пунктов"/>
    <s v="Рабочий по благоустройству населенных пунктов"/>
    <x v="0"/>
    <s v="Не указан"/>
    <n v="35000"/>
    <m/>
    <d v="2023-06-05T00:00:00"/>
    <d v="2023-06-19T00:00:00"/>
    <s v="МБУ &quot;СГТ&quot;"/>
    <n v="30"/>
  </r>
  <r>
    <s v="Центр занятости Приморского края"/>
    <s v="bd539809-9a5c-4e78-b738-2476cf20ac97"/>
    <s v="Рабочий по благоустройству населенных пунктов"/>
    <s v="Рабочий по благоустройству населенных пунктов"/>
    <x v="137"/>
    <s v="Не указан"/>
    <n v="24363"/>
    <m/>
    <d v="2023-05-30T00:00:00"/>
    <d v="2023-06-19T00:00:00"/>
    <s v="МКУ &quot;Управление благоустройства и технического обеспечения&quot; Сергеевского сельского поселения Партизанского муниципального района"/>
    <n v="1"/>
  </r>
  <r>
    <s v="Центр занятости Приморского края"/>
    <s v="7377d910-a28d-4166-a28e-edc1dec95978"/>
    <s v="Рабочий по благоустройству населенных пунктов"/>
    <s v="Рабочий по благоустройству населенных пунктов"/>
    <x v="69"/>
    <s v="Не указан"/>
    <n v="26000"/>
    <n v="26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6844c702-a60b-4a3e-b263-c85d30153cf0"/>
    <s v="Рабочий по благоустройству населенных пунктов"/>
    <s v="Рабочий по благоустройству населенных пунктов"/>
    <x v="0"/>
    <s v="Не указан"/>
    <n v="37000"/>
    <m/>
    <d v="2023-02-09T00:00:00"/>
    <d v="2023-06-19T00:00:00"/>
    <s v="МБУ &quot;СГТ&quot;"/>
    <n v="7"/>
  </r>
  <r>
    <s v="Центр занятости Приморского края"/>
    <s v="05e5b943-b32d-412b-b1b4-ed7bdaa171d9"/>
    <s v="Рабочий по благоустройству населенных пунктов"/>
    <s v="Рабочий по благоустройству населенных пунктов"/>
    <x v="31"/>
    <s v="Не указан"/>
    <n v="14150"/>
    <m/>
    <d v="2023-06-01T00:00:00"/>
    <d v="2023-06-19T00:00:00"/>
    <s v="ООО УК &quot;УютБытСервис&quot;"/>
    <n v="1"/>
  </r>
  <r>
    <s v="Центр занятости Приморского края"/>
    <s v="61e1bffa-b3d5-4124-abbb-e1cdb1ca57cf"/>
    <s v="Рабочий по благоустройству населенных пунктов"/>
    <s v="Рабочий по благоустройству населенных пунктов"/>
    <x v="113"/>
    <s v="Не указан"/>
    <n v="6000"/>
    <m/>
    <d v="2023-06-15T00:00:00"/>
    <d v="2023-06-19T00:00:00"/>
    <s v="МБОУ &quot;ПСОШ № 1 ПОГРАНИЧНОГО МУНИЦИПАЛЬНОГО ОКРУГА&quot;"/>
    <n v="2"/>
  </r>
  <r>
    <s v="Центр занятости Приморского края"/>
    <s v="8731d8c1-43a8-4c92-83bc-08d5686737d1"/>
    <s v="Рабочий по благоустройству населенных пунктов"/>
    <s v="Рабочий по благоустройству населенных пунктов"/>
    <x v="35"/>
    <s v="Не указан"/>
    <n v="24363"/>
    <m/>
    <d v="2023-05-22T00:00:00"/>
    <d v="2023-06-19T00:00:00"/>
    <s v="МКУ &quot;Административно-хозяйственное управление&quot;"/>
    <n v="4"/>
  </r>
  <r>
    <s v="Центр занятости Приморского края"/>
    <s v="c1a7f2a1-1d1a-4b7f-b87a-8b0b776bd6e4"/>
    <s v="Рабочий по благоустройству населенных пунктов"/>
    <s v="Рабочий по благоустройству населенных пунктов"/>
    <x v="1"/>
    <s v="Не указан"/>
    <n v="30000"/>
    <n v="40000"/>
    <d v="2023-05-30T00:00:00"/>
    <d v="2023-06-19T00:00:00"/>
    <s v="ИП Овчаренко Александр Юрьевич"/>
    <n v="10"/>
  </r>
  <r>
    <s v="Центр занятости Приморского края"/>
    <s v="9147f02e-0997-4d0f-a4b7-3b492a1d3eb2"/>
    <s v="Рабочий по изготовлению опытных изделий"/>
    <s v="Рабочий по изготовлению опытных изделий"/>
    <x v="17"/>
    <s v="Не указан"/>
    <n v="35000"/>
    <m/>
    <d v="2023-05-10T00:00:00"/>
    <d v="2023-06-19T00:00:00"/>
    <s v="Отделение КГКУ &quot;ПЦЗН&quot; в г. Находка и г. Фокино"/>
    <n v="3"/>
  </r>
  <r>
    <s v="Центр занятости Приморского края"/>
    <s v="9b978eaa-40c0-48dc-b8ec-c1eac64bb2d7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34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a4995d66-3d28-40a6-8d6c-724660ee84e2"/>
    <s v="Рабочий по комплексному обслуживанию и ремонту зданий"/>
    <s v="Рабочий по комплексному обслуживанию и ремонту зданий"/>
    <x v="261"/>
    <s v="Не указан"/>
    <n v="5000"/>
    <m/>
    <d v="2023-06-07T00:00:00"/>
    <d v="2023-06-19T00:00:00"/>
    <s v="МДОУ детский сад № 3 &quot;Березка&quot; с. Михайловка"/>
    <n v="1"/>
  </r>
  <r>
    <s v="Центр занятости Приморского края"/>
    <s v="889eb67c-1227-4ccc-b5e5-1e0eecfcbb6d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4363"/>
    <m/>
    <d v="2023-05-25T00:00:00"/>
    <d v="2023-06-19T00:00:00"/>
    <s v="МАОУ &quot;СОШ №22&quot; НГО"/>
    <n v="9"/>
  </r>
  <r>
    <s v="Центр занятости Приморского края"/>
    <s v="9ca30b06-5d1a-4f74-aeb8-b61349cb934c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9T00:00:00"/>
    <d v="2023-06-19T00:00:00"/>
    <s v="ИП Суровый Евгений Георгиевич"/>
    <n v="1"/>
  </r>
  <r>
    <s v="Центр занятости Приморского края"/>
    <s v="3dfaf7e8-ac42-49bc-a527-79e4109ab06f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24363"/>
    <m/>
    <d v="2023-06-19T00:00:00"/>
    <d v="2023-06-19T00:00:00"/>
    <s v="ООО УК &quot;Арс.Жил.-Инвест&quot;"/>
    <n v="2"/>
  </r>
  <r>
    <s v="Центр занятости Приморского края"/>
    <s v="b81e408d-2db0-46d3-a246-848a158b82a7"/>
    <s v="Рабочий по комплексному обслуживанию и ремонту зданий"/>
    <s v="Рабочий по комплексному обслуживанию и ремонту зданий"/>
    <x v="84"/>
    <s v="Не указан"/>
    <m/>
    <n v="40000"/>
    <d v="2023-06-19T00:00:00"/>
    <d v="2023-06-19T00:00:00"/>
    <s v="АО &quot;ННК-Приморнефтепродукт&quot;"/>
    <n v="1"/>
  </r>
  <r>
    <s v="Центр занятости Приморского края"/>
    <s v="26116a08-70d8-4a7f-8c11-6f1e7133995a"/>
    <s v="Рабочий по комплексному обслуживанию и ремонту зданий"/>
    <s v="Рабочий по комплексному обслуживанию и ремонту зданий"/>
    <x v="21"/>
    <s v="Не указан"/>
    <n v="25000"/>
    <n v="25000"/>
    <d v="2023-06-01T00:00:00"/>
    <d v="2023-06-19T00:00:00"/>
    <s v="ОП Спасский почтамт УФПС Приморского края - АО &quot;Почта России&quot;"/>
    <n v="2"/>
  </r>
  <r>
    <s v="Центр занятости Приморского края"/>
    <s v="0b01cd7d-d032-4772-b99a-83d0ad175d64"/>
    <s v="Рабочий по комплексному обслуживанию и ремонту зданий"/>
    <s v="Рабочий по комплексному обслуживанию и ремонту зданий"/>
    <x v="99"/>
    <s v="Не указан"/>
    <n v="21200"/>
    <m/>
    <d v="2023-06-05T00:00:00"/>
    <d v="2023-06-19T00:00:00"/>
    <s v="МБОУ &quot;СОШ №5 п.Тавричанка Надеждинского района&quot;"/>
    <n v="1"/>
  </r>
  <r>
    <s v="Центр занятости Приморского края"/>
    <s v="f4c54b8a-6daa-4e99-9d99-2e707757c6c3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15000"/>
    <m/>
    <d v="2023-06-09T00:00:00"/>
    <d v="2023-06-19T00:00:00"/>
    <s v="МБУК &quot;Уссурийский музей&quot;"/>
    <n v="1"/>
  </r>
  <r>
    <s v="Центр занятости Приморского края"/>
    <s v="e41e083a-6508-4df5-9c43-be8b11087149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6000"/>
    <m/>
    <d v="2023-06-08T00:00:00"/>
    <d v="2023-06-19T00:00:00"/>
    <s v="ЧОУ &quot;Центр непрерывного образования&quot;"/>
    <n v="1"/>
  </r>
  <r>
    <s v="Центр занятости Приморского края"/>
    <s v="e5080a94-04de-4009-b487-baebdde54484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7T00:00:00"/>
    <d v="2023-06-19T00:00:00"/>
    <s v="МБДОУ &quot;Детский сад № 57&quot; г. Уссурийска УГО"/>
    <n v="1"/>
  </r>
  <r>
    <s v="Центр занятости Приморского края"/>
    <s v="855567a0-d8a2-4058-ae15-378fdd7dfdf3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9T00:00:00"/>
    <d v="2023-06-19T00:00:00"/>
    <s v="МБДОУ детский сад № 38 г. Уссурийска УГО"/>
    <n v="1"/>
  </r>
  <r>
    <s v="Центр занятости Приморского края"/>
    <s v="faeb3b4d-e723-45df-b16c-aafa1bfa9434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11000"/>
    <m/>
    <d v="2023-06-09T00:00:00"/>
    <d v="2023-06-19T00:00:00"/>
    <s v="МБОУ &quot;Средняя общеобразовательная школа №13 г.Уссурийска&quot; УГО"/>
    <n v="1"/>
  </r>
  <r>
    <s v="Центр занятости Приморского края"/>
    <s v="239fa641-149a-45d8-ae98-5c09d29838a8"/>
    <s v="Рабочий по комплексному обслуживанию и ремонту зданий"/>
    <s v="Рабочий по комплексному обслуживанию и ремонту зданий"/>
    <x v="69"/>
    <s v="Не указан"/>
    <n v="25987"/>
    <n v="25987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25e4abc5-0158-4917-aefb-1d0e21a60dba"/>
    <s v="Рабочий по комплексному обслуживанию и ремонту зданий"/>
    <s v="Рабочий по комплексному обслуживанию и ремонту зданий"/>
    <x v="57"/>
    <s v="Не указан"/>
    <n v="25987"/>
    <n v="25987"/>
    <d v="2023-05-26T00:00:00"/>
    <d v="2023-06-19T00:00:00"/>
    <s v="МОБУ &quot;Липовецкая СОШ № 2&quot; Октябрьского муниципального округа"/>
    <n v="1"/>
  </r>
  <r>
    <s v="Центр занятости Приморского края"/>
    <s v="6bfb4b65-baa6-46a3-a4f0-06b5a8955909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8000"/>
    <n v="10000"/>
    <d v="2023-06-05T00:00:00"/>
    <d v="2023-06-19T00:00:00"/>
    <s v="МДОУ &quot;Детский сад № 23&quot;"/>
    <n v="1"/>
  </r>
  <r>
    <s v="Центр занятости Приморского края"/>
    <s v="5cb6bd0c-4126-46dc-9287-c6310cf05e69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13500"/>
    <n v="27000"/>
    <d v="2023-06-13T00:00:00"/>
    <d v="2023-06-19T00:00:00"/>
    <s v="МБОУ &quot;СОШ № 22&quot;"/>
    <n v="1"/>
  </r>
  <r>
    <s v="Центр занятости Приморского края"/>
    <s v="7930cd19-cae9-413d-aabf-803e7d075410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16242"/>
    <n v="16242"/>
    <d v="2023-06-19T00:00:00"/>
    <d v="2023-06-19T00:00:00"/>
    <s v="МБОУ СОШ №18"/>
    <n v="3"/>
  </r>
  <r>
    <s v="Центр занятости Приморского края"/>
    <s v="1aa720b7-a05a-4625-b244-4b06c3bcd64c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4363"/>
    <m/>
    <d v="2023-06-19T00:00:00"/>
    <d v="2023-06-19T00:00:00"/>
    <s v="МБОУ Гимназия № 1 имени В.А. Сайбеля"/>
    <n v="1"/>
  </r>
  <r>
    <s v="Центр занятости Приморского края"/>
    <s v="ad199e28-5e28-4b77-948c-72d3e56639bb"/>
    <s v="Рабочий по комплексному обслуживанию и ремонту зданий"/>
    <s v="Рабочий по комплексному обслуживанию и ремонту зданий"/>
    <x v="54"/>
    <s v="Не указан"/>
    <n v="6090"/>
    <m/>
    <d v="2023-05-26T00:00:00"/>
    <d v="2023-06-19T00:00:00"/>
    <s v="МБОУ &quot;Средняя общеобразовательная школа с.Яковлевка&quot;"/>
    <n v="10"/>
  </r>
  <r>
    <s v="Центр занятости Приморского края"/>
    <s v="d3bf5f0c-48ec-462a-8204-a3b3249a5fbe"/>
    <s v="Рабочий по комплексному обслуживанию и ремонту зданий"/>
    <s v="Рабочий по комплексному обслуживанию и ремонту зданий"/>
    <x v="199"/>
    <s v="Не указан"/>
    <n v="6090"/>
    <m/>
    <d v="2023-05-26T00:00:00"/>
    <d v="2023-06-19T00:00:00"/>
    <s v="Отделение КГКУ &quot;ПЦЗН&quot; в Яковлевском районе"/>
    <n v="15"/>
  </r>
  <r>
    <s v="Центр занятости Приморского края"/>
    <s v="53381b21-8f1c-40eb-85f7-929007888b3e"/>
    <s v="Рабочий по комплексному обслуживанию и ремонту зданий"/>
    <s v="Рабочий по комплексному обслуживанию и ремонту зданий"/>
    <x v="67"/>
    <s v="Не указан"/>
    <n v="6090"/>
    <m/>
    <d v="2023-05-26T00:00:00"/>
    <d v="2023-06-19T00:00:00"/>
    <s v="МБОУ &quot;Средняя общеобразовательная школа №1&quot; с.Новосысоевка"/>
    <n v="10"/>
  </r>
  <r>
    <s v="Центр занятости Приморского края"/>
    <s v="9559b3bf-17ec-4aaf-a6f6-12b32ba8186d"/>
    <s v="Рабочий по комплексному обслуживанию и ремонту зданий"/>
    <s v="Рабочий по комплексному обслуживанию и ремонту зданий"/>
    <x v="262"/>
    <s v="Не указан"/>
    <n v="6090"/>
    <m/>
    <d v="2023-05-26T00:00:00"/>
    <d v="2023-06-19T00:00:00"/>
    <s v="МБОУ &quot;Средняя общеобразовательная школа с.Яковлевка&quot;"/>
    <n v="4"/>
  </r>
  <r>
    <s v="Центр занятости Приморского края"/>
    <s v="2b1d5296-2484-464a-a0d3-0816bf089a7d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m/>
    <d v="2023-06-19T00:00:00"/>
    <d v="2023-06-19T00:00:00"/>
    <s v="МИ ФНС России № 10 по Приморскому краю"/>
    <n v="1"/>
  </r>
  <r>
    <s v="Центр занятости Приморского края"/>
    <s v="0d73b2c9-7564-4764-9ecd-827109e63ce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5-30T00:00:00"/>
    <d v="2023-06-19T00:00:00"/>
    <s v="МБОУ &quot;Гимназия №133&quot; г. Уссурийска УГО"/>
    <n v="1"/>
  </r>
  <r>
    <s v="Центр занятости Приморского края"/>
    <s v="5d1a3771-ac06-4eb8-8dec-52e066af1768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12181"/>
    <m/>
    <d v="2023-05-25T00:00:00"/>
    <d v="2023-06-19T00:00:00"/>
    <s v="Мун.бюдж.общеобразоват-ное уч.ДО&quot;Центр внешкольной работы&quot;"/>
    <n v="1"/>
  </r>
  <r>
    <s v="Центр занятости Приморского края"/>
    <s v="4592df84-5830-4191-a5f2-75250d5ac65c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24363"/>
    <m/>
    <d v="2023-05-24T00:00:00"/>
    <d v="2023-06-19T00:00:00"/>
    <s v="МБОУ &quot;Средняя общеобразовательная школа № 6&quot; ПГО"/>
    <n v="2"/>
  </r>
  <r>
    <s v="Центр занятости Приморского края"/>
    <s v="c6e31c4f-5a81-4ae6-a9cc-7848c77b80ac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14150"/>
    <m/>
    <d v="2023-06-01T00:00:00"/>
    <d v="2023-06-19T00:00:00"/>
    <s v="ООО УК &quot;УютБытСервис&quot;"/>
    <n v="1"/>
  </r>
  <r>
    <s v="Центр занятости Приморского края"/>
    <s v="c96d150d-6fb7-4666-87d6-aecb7c0bb9df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4363"/>
    <n v="24363"/>
    <d v="2023-06-06T00:00:00"/>
    <d v="2023-06-19T00:00:00"/>
    <s v="КГА ПОУ &quot;ЛИК&quot;"/>
    <n v="1"/>
  </r>
  <r>
    <s v="Центр занятости Приморского края"/>
    <s v="382db0f6-4fd7-4f23-b6c9-877b3a6e9200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4363"/>
    <m/>
    <d v="2023-05-10T00:00:00"/>
    <d v="2023-06-19T00:00:00"/>
    <s v="КГБУЗ «Находкинская городская больница»"/>
    <n v="2"/>
  </r>
  <r>
    <s v="Центр занятости Приморского края"/>
    <s v="9c212bf9-a662-44d0-9714-363ae7d34f02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18272"/>
    <n v="18272"/>
    <d v="2023-06-06T00:00:00"/>
    <d v="2023-06-19T00:00:00"/>
    <s v="МДОБУ &quot;Д/С № 7 ЛГО&quot;"/>
    <n v="1"/>
  </r>
  <r>
    <s v="Центр занятости Приморского края"/>
    <s v="31322dc8-b67c-4b9b-a0ef-b5e0687f01ba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5000"/>
    <m/>
    <d v="2023-06-19T00:00:00"/>
    <d v="2023-06-19T00:00:00"/>
    <s v="АО &quot;Находкинский судоремонтный завод&quot;"/>
    <n v="4"/>
  </r>
  <r>
    <s v="Центр занятости Приморского края"/>
    <s v="6cb27710-893f-4efe-a602-192dbc6074b6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9T00:00:00"/>
    <d v="2023-06-19T00:00:00"/>
    <s v="МБДОУ детский сад № 38 г. Уссурийска УГО"/>
    <n v="1"/>
  </r>
  <r>
    <s v="Центр занятости Приморского края"/>
    <s v="1c5dc924-ecc3-4070-9abe-23964f5e59e4"/>
    <s v="Рабочий по комплексному обслуживанию и ремонту зданий"/>
    <s v="Рабочий по комплексному обслуживанию и ремонту зданий"/>
    <x v="40"/>
    <s v="Не указан"/>
    <n v="25000"/>
    <m/>
    <d v="2023-06-08T00:00:00"/>
    <d v="2023-06-19T00:00:00"/>
    <s v="ПАО &quot;Преображенская база тралового флота&quot;"/>
    <n v="1"/>
  </r>
  <r>
    <s v="Центр занятости Приморского края"/>
    <s v="cfeb2599-552f-4ffb-8ece-6df96c8982cb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30000"/>
    <n v="33000"/>
    <d v="2023-06-19T00:00:00"/>
    <d v="2023-06-19T00:00:00"/>
    <s v="АО &quot;Дальневосточный банк&quot;"/>
    <n v="1"/>
  </r>
  <r>
    <s v="Центр занятости Приморского края"/>
    <s v="3250ff2c-d705-41ae-b343-a9252083e876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4363"/>
    <n v="24363"/>
    <d v="2023-06-08T00:00:00"/>
    <d v="2023-06-19T00:00:00"/>
    <s v="МБДОУ &quot;Детский сад №50&quot; г. Находка"/>
    <n v="1"/>
  </r>
  <r>
    <s v="Центр занятости Приморского края"/>
    <s v="e78b3618-5c80-422c-bcc0-137a8f9a5faf"/>
    <s v="Рабочий по комплексному обслуживанию и ремонту зданий"/>
    <s v="Рабочий по комплексному обслуживанию и ремонту зданий"/>
    <x v="263"/>
    <s v="Не указан"/>
    <n v="24363"/>
    <n v="24363"/>
    <d v="2023-04-25T00:00:00"/>
    <d v="2023-06-19T00:00:00"/>
    <s v="МОБУ ООШ ЛГО с. Курское"/>
    <n v="1"/>
  </r>
  <r>
    <s v="Центр занятости Приморского края"/>
    <s v="88190254-d82f-4e8b-b893-61b0c3b04f78"/>
    <s v="Рабочий по комплексному обслуживанию и ремонту зданий"/>
    <s v="Рабочий по комплексному обслуживанию и ремонту зданий"/>
    <x v="147"/>
    <s v="Не указан"/>
    <n v="45000"/>
    <m/>
    <d v="2023-06-19T00:00:00"/>
    <d v="2023-06-19T00:00:00"/>
    <s v="ООО &quot;Дельта-Сервис&quot;"/>
    <n v="1"/>
  </r>
  <r>
    <s v="Центр занятости Приморского края"/>
    <s v="c56c2510-4b94-4728-965a-89c98c2c3148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4e5e8e5f-a7cd-489f-8e9a-06c0ad49bbb7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16242"/>
    <m/>
    <d v="2023-06-19T00:00:00"/>
    <d v="2023-06-19T00:00:00"/>
    <s v="МБОУ Гимназия № 1 имени В.А. Сайбеля"/>
    <n v="2"/>
  </r>
  <r>
    <s v="Центр занятости Приморского края"/>
    <s v="4dd474c0-b1bd-44c2-b79f-13b388047706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5-30T00:00:00"/>
    <d v="2023-06-19T00:00:00"/>
    <s v="МБОУ &quot;Средняя общеобразовательная школа № 130 с углубленным изучением отдельных предметов&quot; г.Уссурийска&quot; УГО"/>
    <n v="2"/>
  </r>
  <r>
    <s v="Центр занятости Приморского края"/>
    <s v="e109d48e-5e45-4967-9097-4e5a2b3ecc0b"/>
    <s v="Рабочий по комплексному обслуживанию и ремонту зданий"/>
    <s v="Рабочий по комплексному обслуживанию и ремонту зданий"/>
    <x v="99"/>
    <s v="Не указан"/>
    <n v="24363"/>
    <m/>
    <d v="2023-06-05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18cdc3d8-376a-4803-908e-42c4449cc0b8"/>
    <s v="Рабочий по комплексному обслуживанию и ремонту зданий"/>
    <s v="Рабочий по комплексному обслуживанию и ремонту зданий"/>
    <x v="264"/>
    <s v="Не указан"/>
    <n v="10000"/>
    <m/>
    <d v="2023-06-06T00:00:00"/>
    <d v="2023-06-19T00:00:00"/>
    <s v="Отделение КГКУ &quot;ПЦЗН&quot; в Черниговском районе"/>
    <n v="4"/>
  </r>
  <r>
    <s v="Центр занятости Приморского края"/>
    <s v="0125c864-e417-4bbb-b73b-a0b193b562fa"/>
    <s v="Рабочий по комплексному обслуживанию и ремонту зданий"/>
    <s v="Рабочий по комплексному обслуживанию и ремонту зданий"/>
    <x v="243"/>
    <s v="Не указан"/>
    <n v="12182"/>
    <n v="12182"/>
    <d v="2023-05-04T00:00:00"/>
    <d v="2023-06-19T00:00:00"/>
    <s v="МБОУ СОШ № 14 п.Подъяпольский"/>
    <n v="5"/>
  </r>
  <r>
    <s v="Центр занятости Приморского края"/>
    <s v="8ce31823-881e-4205-99b6-8cfa225980dc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48000"/>
    <n v="52000"/>
    <d v="2023-06-08T00:00:00"/>
    <d v="2023-06-19T00:00:00"/>
    <s v="ИП Сокольников Павел Валерьевич"/>
    <n v="1"/>
  </r>
  <r>
    <s v="Центр занятости Приморского края"/>
    <s v="5b867d3a-12e5-4ac2-be2b-7fd97bd996c8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45340"/>
    <m/>
    <d v="2023-06-08T00:00:00"/>
    <d v="2023-06-19T00:00:00"/>
    <s v="ООО &quot;АКВАМАРИН&quot;"/>
    <n v="20"/>
  </r>
  <r>
    <s v="Центр занятости Приморского края"/>
    <s v="0ab28381-ad34-4714-949f-3dff2a0717e3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71600"/>
    <n v="71600"/>
    <d v="2023-06-15T00:00:00"/>
    <d v="2023-06-19T00:00:00"/>
    <s v="ООО &quot;Восточная Стивидорная Компания&quot;"/>
    <n v="1"/>
  </r>
  <r>
    <s v="Центр занятости Приморского края"/>
    <s v="c9c9f3cc-ec0e-46b3-940a-495371fd213b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14T00:00:00"/>
    <d v="2023-06-19T00:00:00"/>
    <s v="КГА ПОУ &quot;УКТУ&quot;"/>
    <n v="1"/>
  </r>
  <r>
    <s v="Центр занятости Приморского края"/>
    <s v="9461be86-5592-49d0-ada4-4638dfa27c59"/>
    <s v="Рабочий по комплексному обслуживанию и ремонту зданий"/>
    <s v="Рабочий по комплексному обслуживанию и ремонту зданий"/>
    <x v="198"/>
    <s v="Не указан"/>
    <n v="10000"/>
    <m/>
    <d v="2023-06-06T00:00:00"/>
    <d v="2023-06-19T00:00:00"/>
    <s v="МБОУ СОШ 7 с.Снегуровка"/>
    <n v="4"/>
  </r>
  <r>
    <s v="Центр занятости Приморского края"/>
    <s v="c1612d6c-146b-4059-a314-5d8fb4da920d"/>
    <s v="Рабочий по комплексному обслуживанию и ремонту зданий"/>
    <s v="Рабочий по комплексному обслуживанию и ремонту зданий"/>
    <x v="23"/>
    <s v="Не указан"/>
    <n v="28000"/>
    <n v="28000"/>
    <d v="2023-06-09T00:00:00"/>
    <d v="2023-06-19T00:00:00"/>
    <s v="ФГКУ &quot;ОПТОВАЯ БАЗА № 37&quot;"/>
    <n v="1"/>
  </r>
  <r>
    <s v="Центр занятости Приморского края"/>
    <s v="bbff6573-a614-419d-b762-348c5f94ccc3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4363"/>
    <n v="24363"/>
    <d v="2023-06-06T00:00:00"/>
    <d v="2023-06-19T00:00:00"/>
    <s v="МОБУ СОШ № 3 ЛГО"/>
    <n v="1"/>
  </r>
  <r>
    <s v="Центр занятости Приморского края"/>
    <s v="c4067608-953a-4ea9-9644-805c1d74428a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4363"/>
    <n v="24363"/>
    <d v="2023-06-06T00:00:00"/>
    <d v="2023-06-19T00:00:00"/>
    <s v="МОБУ СОШ № 1 ЛГО"/>
    <n v="1"/>
  </r>
  <r>
    <s v="Центр занятости Приморского края"/>
    <s v="4d42446e-a029-43bf-98c4-a9c7c9271bf7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40000"/>
    <n v="40000"/>
    <d v="2023-06-19T00:00:00"/>
    <d v="2023-06-19T00:00:00"/>
    <s v="АО ИК &quot;Ренессанс Групп&quot;"/>
    <n v="1"/>
  </r>
  <r>
    <s v="Центр занятости Приморского края"/>
    <s v="3f63dbc6-b558-4a03-9c9e-afc5e8514f18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30000"/>
    <n v="35000"/>
    <d v="2023-06-05T00:00:00"/>
    <d v="2023-06-19T00:00:00"/>
    <s v="Филиал РТРС &quot;Приморский КРТПЦ&quot;"/>
    <n v="1"/>
  </r>
  <r>
    <s v="Центр занятости Приморского края"/>
    <s v="e3c9c449-d19b-4b23-88b6-a59c30c48c86"/>
    <s v="Рабочий по комплексному обслуживанию и ремонту зданий"/>
    <s v="Рабочий по комплексному обслуживанию и ремонту зданий"/>
    <x v="110"/>
    <s v="Не указан"/>
    <n v="12182"/>
    <m/>
    <d v="2023-06-05T00:00:00"/>
    <d v="2023-06-19T00:00:00"/>
    <s v="МКУ &quot;Финансово-методический центр культуры&quot; ГО Большой Камень"/>
    <n v="1"/>
  </r>
  <r>
    <s v="Центр занятости Приморского края"/>
    <s v="f1e8c5a6-c21d-4ccc-b0b5-0ead13780aa4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5-30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17b8499c-f62c-4fa3-887b-4bdd48d528e4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m/>
    <d v="2023-06-19T00:00:00"/>
    <d v="2023-06-19T00:00:00"/>
    <s v="ООО &quot;ПЕРВАЯ ЛИНИЯ&quot;"/>
    <n v="10"/>
  </r>
  <r>
    <s v="Центр занятости Приморского края"/>
    <s v="933a0a4f-5aea-4137-8de0-202e8735a612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35000"/>
    <n v="35000"/>
    <d v="2023-06-15T00:00:00"/>
    <d v="2023-06-19T00:00:00"/>
    <s v="АО &quot;Находкинский морской рыбный порт&quot;"/>
    <n v="1"/>
  </r>
  <r>
    <s v="Центр занятости Приморского края"/>
    <s v="d3435b54-54b7-4779-8e85-72abaa925732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16242"/>
    <n v="16242"/>
    <d v="2023-06-19T00:00:00"/>
    <d v="2023-06-19T00:00:00"/>
    <s v="МБОУ ОЦ &quot;ПЕРСПЕКТИВА&quot;"/>
    <n v="2"/>
  </r>
  <r>
    <s v="Центр занятости Приморского края"/>
    <s v="562d4a39-0ad7-4d98-9921-598bb183f18b"/>
    <s v="Рабочий по комплексному обслуживанию и ремонту зданий"/>
    <s v="Рабочий по комплексному обслуживанию и ремонту зданий"/>
    <x v="55"/>
    <s v="Не указан"/>
    <n v="27612"/>
    <m/>
    <d v="2023-06-16T00:00:00"/>
    <d v="2023-06-19T00:00:00"/>
    <s v="ЗАО &quot;СТС Текновуд&quot;"/>
    <n v="1"/>
  </r>
  <r>
    <s v="Центр занятости Приморского края"/>
    <s v="3c848c45-e17a-408b-8da8-4587f02791e9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0000"/>
    <m/>
    <d v="2023-06-05T00:00:00"/>
    <d v="2023-06-19T00:00:00"/>
    <s v="МБОУ &quot;СОШ № 69&quot;"/>
    <n v="1"/>
  </r>
  <r>
    <s v="Центр занятости Приморского края"/>
    <s v="b41657cf-acfb-4dad-9832-7145e8757665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5-30T00:00:00"/>
    <d v="2023-06-19T00:00:00"/>
    <s v="МБОУ ДО &quot;Детско-юношеская спортивная школа&quot;"/>
    <n v="1"/>
  </r>
  <r>
    <s v="Центр занятости Приморского края"/>
    <s v="a49c5bca-3f67-4bc3-968c-06e8cab777dc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n v="25000"/>
    <d v="2023-06-19T00:00:00"/>
    <d v="2023-06-19T00:00:00"/>
    <s v="КГБУСО &quot;АРТЕМОВСКИЙ ДИПИ&quot;"/>
    <n v="1"/>
  </r>
  <r>
    <s v="Центр занятости Приморского края"/>
    <s v="92dee6d1-e6a8-470e-a615-1d247dc1fd57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34800"/>
    <m/>
    <d v="2023-06-05T00:00:00"/>
    <d v="2023-06-19T00:00:00"/>
    <s v="ООО &quot;ХК ЗАРЕЧНЫЙ&quot;"/>
    <n v="1"/>
  </r>
  <r>
    <s v="Центр занятости Приморского края"/>
    <s v="59983f06-821e-48c0-9558-0b9ef7ee41b2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m/>
    <d v="2023-06-19T00:00:00"/>
    <d v="2023-06-19T00:00:00"/>
    <s v="ООО &quot;ПЕРВАЯ ЛИНИЯ&quot;"/>
    <n v="10"/>
  </r>
  <r>
    <s v="Центр занятости Приморского края"/>
    <s v="fdf53cdb-aaab-472f-836d-747a0bcae8a2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11026"/>
    <m/>
    <d v="2023-05-31T00:00:00"/>
    <d v="2023-06-19T00:00:00"/>
    <s v="МАУК &quot;ДК ИМ. Ю. ГАГАРИНА&quot; НГО"/>
    <n v="16"/>
  </r>
  <r>
    <s v="Центр занятости Приморского края"/>
    <s v="a8f0054f-ce60-45f8-ac74-77395ef5aea9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24500"/>
    <m/>
    <d v="2023-06-06T00:00:00"/>
    <d v="2023-06-19T00:00:00"/>
    <s v="МБУ &quot;СШ &quot;Полёт&quot; "/>
    <n v="3"/>
  </r>
  <r>
    <s v="Центр занятости Приморского края"/>
    <s v="b92ecaa3-3fc1-4b8d-a8e9-75a7a29f14e6"/>
    <s v="Рабочий по комплексному обслуживанию и ремонту зданий"/>
    <s v="Рабочий по комплексному обслуживанию и ремонту зданий"/>
    <x v="66"/>
    <s v="Не указан"/>
    <n v="24363"/>
    <m/>
    <d v="2023-06-09T00:00:00"/>
    <d v="2023-06-19T00:00:00"/>
    <s v="МБОУ &quot;Средняя общеобразовательная школа п.Тимирязевский&quot; УГО"/>
    <n v="1"/>
  </r>
  <r>
    <s v="Центр занятости Приморского края"/>
    <s v="58472503-77c6-49d9-a456-a552187a1ac6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4363"/>
    <n v="25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bc0ee69b-619c-4fd8-82b0-952b5180ef2b"/>
    <s v="Рабочий по комплексному обслуживанию и ремонту зданий"/>
    <s v="Рабочий по комплексному обслуживанию и ремонту зданий"/>
    <x v="110"/>
    <s v="Не указан"/>
    <n v="30000"/>
    <n v="40000"/>
    <d v="2023-06-08T00:00:00"/>
    <d v="2023-06-19T00:00:00"/>
    <s v="ООО &quot;Южанка&quot;"/>
    <n v="2"/>
  </r>
  <r>
    <s v="Центр занятости Приморского края"/>
    <s v="1419e762-e759-4bab-a479-9ca329d007ad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m/>
    <d v="2023-06-19T00:00:00"/>
    <d v="2023-06-19T00:00:00"/>
    <s v="УПРАВЛЕНИЕ СУДЕБНОГО ДЕПАРТАМЕНТА В ПРИМОРСКОМ КРАЕ"/>
    <n v="1"/>
  </r>
  <r>
    <s v="Центр занятости Приморского края"/>
    <s v="85e64244-6ced-4692-a123-02fc6466b277"/>
    <s v="Рабочий по комплексному обслуживанию и ремонту зданий"/>
    <s v="Рабочий по комплексному обслуживанию и ремонту зданий"/>
    <x v="55"/>
    <s v="Не указан"/>
    <n v="35452"/>
    <n v="38997"/>
    <d v="2023-06-13T00:00:00"/>
    <d v="2023-06-19T00:00:00"/>
    <s v="МУП КК п.Пластун"/>
    <n v="1"/>
  </r>
  <r>
    <s v="Центр занятости Приморского края"/>
    <s v="9c8402e4-4cce-43bc-8f51-8a039cd0512d"/>
    <s v="Рабочий по комплексному обслуживанию и ремонту зданий"/>
    <s v="Рабочий по комплексному обслуживанию и ремонту зданий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0e98798e-96b8-4eaa-bf01-05838c7970df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48000"/>
    <n v="50000"/>
    <d v="2023-06-19T00:00:00"/>
    <d v="2023-06-19T00:00:00"/>
    <s v="ООО &quot;ДВТК&quot;"/>
    <n v="1"/>
  </r>
  <r>
    <s v="Центр занятости Приморского края"/>
    <s v="5163ba8f-57f5-476a-be22-1e2fe977a04a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5000"/>
    <n v="35000"/>
    <d v="2023-06-05T00:00:00"/>
    <d v="2023-06-19T00:00:00"/>
    <s v="ГБУЗ &quot;ПКПД&quot;"/>
    <n v="2"/>
  </r>
  <r>
    <s v="Центр занятости Приморского края"/>
    <s v="3c97dea4-3801-48a0-b013-7e6590c73617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16242"/>
    <n v="16242"/>
    <d v="2023-06-19T00:00:00"/>
    <d v="2023-06-19T00:00:00"/>
    <s v="МБОУ СОШ №22"/>
    <n v="3"/>
  </r>
  <r>
    <s v="Центр занятости Приморского края"/>
    <s v="9116b7d2-2d45-47ee-9aec-4400352c77a5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6000"/>
    <m/>
    <d v="2023-06-09T00:00:00"/>
    <d v="2023-06-19T00:00:00"/>
    <s v="МКУ &quot;Административно-хозяйственное управление&quot; администрации УГО"/>
    <n v="1"/>
  </r>
  <r>
    <s v="Центр занятости Приморского края"/>
    <s v="b31f4a32-6c8a-4d29-a62e-50d9ab73637d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12181"/>
    <n v="12181"/>
    <d v="2023-06-06T00:00:00"/>
    <d v="2023-06-19T00:00:00"/>
    <s v="МОБУ СОШ №156 ЛГО"/>
    <n v="1"/>
  </r>
  <r>
    <s v="Центр занятости Приморского края"/>
    <s v="9683552a-7eee-4a19-8a57-32853a5aeff3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25000"/>
    <n v="26000"/>
    <d v="2023-06-14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4d1ae1ef-4a03-47c2-bd3e-5e5e17de2dcc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5781"/>
    <m/>
    <d v="2023-06-13T00:00:00"/>
    <d v="2023-06-19T00:00:00"/>
    <s v="ГБУ &quot;ХОЗУ&quot;"/>
    <n v="2"/>
  </r>
  <r>
    <s v="Центр занятости Приморского края"/>
    <s v="52316683-d5d3-437d-af1a-9d0fe6f7da8a"/>
    <s v="Рабочий по комплексному обслуживанию и ремонту зданий"/>
    <s v="Рабочий по комплексному обслуживанию и ремонту зданий"/>
    <x v="84"/>
    <s v="Не указан"/>
    <n v="22919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d90e7414-0211-4390-9153-dd3190357c38"/>
    <s v="Рабочий по комплексному обслуживанию и ремонту зданий"/>
    <s v="Рабочий по комплексному обслуживанию и ремонту зданий"/>
    <x v="26"/>
    <s v="Не указан"/>
    <n v="7309"/>
    <m/>
    <d v="2023-06-16T00:00:00"/>
    <d v="2023-06-19T00:00:00"/>
    <s v="МОБУ ДО ЦДТ п. Кавалерово"/>
    <n v="7"/>
  </r>
  <r>
    <s v="Центр занятости Приморского края"/>
    <s v="3a27ae44-59bd-4d36-a3a8-757ab8ca6ec5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9T00:00:00"/>
    <d v="2023-06-19T00:00:00"/>
    <s v="ТСЖ &quot;Пушкинский&quot;"/>
    <n v="1"/>
  </r>
  <r>
    <s v="Центр занятости Приморского края"/>
    <s v="03aab16c-a564-4606-8540-cb4e64f36921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40807"/>
    <m/>
    <d v="2023-06-02T00:00:00"/>
    <d v="2023-06-19T00:00:00"/>
    <s v="ООО &quot;ЗАПАД&quot;"/>
    <n v="1"/>
  </r>
  <r>
    <s v="Центр занятости Приморского края"/>
    <s v="55fa59fa-b4ad-4a01-9a52-d3b9b510ba6c"/>
    <s v="Рабочий по комплексному обслуживанию и ремонту зданий"/>
    <s v="Рабочий по комплексному обслуживанию и ремонту зданий"/>
    <x v="69"/>
    <s v="Не указан"/>
    <n v="25987"/>
    <n v="25987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44559e4e-ef85-4866-938d-fc415645448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7000"/>
    <m/>
    <d v="2023-06-09T00:00:00"/>
    <d v="2023-06-19T00:00:00"/>
    <s v="МАУ ДО СШ &quot;РЕКОРД&quot; УГО"/>
    <n v="1"/>
  </r>
  <r>
    <s v="Центр занятости Приморского края"/>
    <s v="cbcdb333-7035-4b5c-9d35-2b817b1ffdbc"/>
    <s v="Рабочий по комплексному обслуживанию и ремонту зданий"/>
    <s v="Рабочий по комплексному обслуживанию и ремонту зданий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f9ce8e2a-5df8-4c72-8dc2-de168a2c2166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30000"/>
    <n v="35000"/>
    <d v="2023-06-05T00:00:00"/>
    <d v="2023-06-19T00:00:00"/>
    <s v="Филиал РТРС &quot;Приморский КРТПЦ&quot;"/>
    <n v="3"/>
  </r>
  <r>
    <s v="Центр занятости Приморского края"/>
    <s v="fba0c58a-6c1b-43aa-944b-c830b1c9654f"/>
    <s v="Рабочий по комплексному обслуживанию и ремонту зданий"/>
    <s v="Рабочий по комплексному обслуживанию и ремонту зданий"/>
    <x v="40"/>
    <s v="Не указан"/>
    <n v="24363"/>
    <m/>
    <d v="2023-05-30T00:00:00"/>
    <d v="2023-06-19T00:00:00"/>
    <s v="МБДОУ детский сад общеразвивающего вида &quot;Солнышко&quot;"/>
    <n v="1"/>
  </r>
  <r>
    <s v="Центр занятости Приморского края"/>
    <s v="af79d10f-00cb-4810-9544-f2e97645053c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4363"/>
    <n v="24363"/>
    <d v="2023-06-06T00:00:00"/>
    <d v="2023-06-19T00:00:00"/>
    <s v="МДОБУ Д/С №13 ЛГО"/>
    <n v="1"/>
  </r>
  <r>
    <s v="Центр занятости Приморского края"/>
    <s v="8bbdc77f-aa08-4e6b-90be-f116469dba4f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24363"/>
    <n v="24363"/>
    <d v="2023-06-02T00:00:00"/>
    <d v="2023-06-19T00:00:00"/>
    <s v="МБДОУ &quot;Центр развития ребенка- детский сад №1&quot; ПГО"/>
    <n v="1"/>
  </r>
  <r>
    <s v="Центр занятости Приморского края"/>
    <s v="fa3a323b-2d5c-4683-955c-e98227eb2a53"/>
    <s v="Рабочий по комплексному обслуживанию и ремонту зданий"/>
    <s v="Рабочий по комплексному обслуживанию и ремонту зданий"/>
    <x v="38"/>
    <s v="Не указан"/>
    <n v="24363"/>
    <m/>
    <d v="2023-05-30T00:00:00"/>
    <d v="2023-06-19T00:00:00"/>
    <s v="МБДОУ &quot;Детский сад &quot;Ягодка&quot;&quot; с. Владимиро-Александровское Партизанского муниципального района"/>
    <n v="1"/>
  </r>
  <r>
    <s v="Центр занятости Приморского края"/>
    <s v="e76daa6d-a3a1-4266-9c17-c7fb145c24d1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40000"/>
    <m/>
    <d v="2023-06-19T00:00:00"/>
    <d v="2023-06-19T00:00:00"/>
    <s v="ООО &quot;Техцентр Сумотори&quot;"/>
    <n v="1"/>
  </r>
  <r>
    <s v="Центр занятости Приморского края"/>
    <s v="bcd75b61-86ae-417f-840b-dbfb353502ef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12182"/>
    <m/>
    <d v="2023-06-06T00:00:00"/>
    <d v="2023-06-19T00:00:00"/>
    <s v="КГА ПОУ &quot;УКТУ&quot;"/>
    <n v="1"/>
  </r>
  <r>
    <s v="Центр занятости Приморского края"/>
    <s v="67821c00-0d0a-4afd-b26a-e081f4ab04c0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4363"/>
    <n v="26000"/>
    <d v="2023-06-06T00:00:00"/>
    <d v="2023-06-19T00:00:00"/>
    <s v="ФГБОУ ВДЦ &quot;Океан&quot;"/>
    <n v="1"/>
  </r>
  <r>
    <s v="Центр занятости Приморского края"/>
    <s v="4a565df2-2926-4a56-8d4f-d64909d542c2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6000"/>
    <n v="26000"/>
    <d v="2023-05-10T00:00:00"/>
    <d v="2023-06-19T00:00:00"/>
    <s v="ИП РОСЛАЯ ТАТЬЯНА ПЕТРОВНА"/>
    <n v="1"/>
  </r>
  <r>
    <s v="Центр занятости Приморского края"/>
    <s v="14deb8dd-2847-4841-84c7-cac8ee189e4e"/>
    <s v="Рабочий по комплексному обслуживанию и ремонту зданий"/>
    <s v="Рабочий по комплексному обслуживанию и ремонту зданий"/>
    <x v="115"/>
    <s v="Не указан"/>
    <n v="7000"/>
    <m/>
    <d v="2023-06-06T00:00:00"/>
    <d v="2023-06-19T00:00:00"/>
    <s v="МБОУ Школа № 8"/>
    <n v="6"/>
  </r>
  <r>
    <s v="Центр занятости Приморского края"/>
    <s v="20dacf90-c002-4ecc-bc91-f73060ae7862"/>
    <s v="Рабочий по комплексному обслуживанию и ремонту зданий"/>
    <s v="Рабочий по комплексному обслуживанию и ремонту зданий"/>
    <x v="223"/>
    <s v="Не указан"/>
    <n v="17000"/>
    <n v="19000"/>
    <d v="2023-06-13T00:00:00"/>
    <d v="2023-06-19T00:00:00"/>
    <s v="КГБУ СО &quot;Спасский дом-интернат для престарелых и инвалидов&quot;"/>
    <n v="1"/>
  </r>
  <r>
    <s v="Центр занятости Приморского края"/>
    <s v="2455857f-57f8-47c7-a7ef-f0f3f150e25d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24363"/>
    <m/>
    <d v="2023-06-13T00:00:00"/>
    <d v="2023-06-19T00:00:00"/>
    <s v="ООО УК &quot;Арс.Жил.-Инвест&quot;"/>
    <n v="1"/>
  </r>
  <r>
    <s v="Центр занятости Приморского края"/>
    <s v="4ec2b4a8-06d4-4bcd-aace-d21f9dfdb91c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0000"/>
    <n v="25000"/>
    <d v="2023-05-19T00:00:00"/>
    <d v="2023-06-19T00:00:00"/>
    <s v="МОБУ СОШ № 5 ЛГО"/>
    <n v="1"/>
  </r>
  <r>
    <s v="Центр занятости Приморского края"/>
    <s v="3367ea7b-0b1d-4297-93d4-e443d3f0115f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2T00:00:00"/>
    <d v="2023-06-19T00:00:00"/>
    <s v="МБОУ ДО &quot;Центр детского творчества&quot; УГО"/>
    <n v="1"/>
  </r>
  <r>
    <s v="Центр занятости Приморского края"/>
    <s v="62bbcc9d-87d8-428a-8e54-e7cfe07caf87"/>
    <s v="Рабочий по комплексному обслуживанию и ремонту зданий"/>
    <s v="Рабочий по комплексному обслуживанию и ремонту зданий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81c9c140-bfc6-47d9-86a8-caf6c9f5fced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11026"/>
    <m/>
    <d v="2023-05-29T00:00:00"/>
    <d v="2023-06-19T00:00:00"/>
    <s v="МАУК &quot;ДК ИМ. Ю. ГАГАРИНА&quot; НГО"/>
    <n v="8"/>
  </r>
  <r>
    <s v="Центр занятости Приморского края"/>
    <s v="c18e8233-6473-4435-910b-ddb76f12be60"/>
    <s v="Рабочий по комплексному обслуживанию и ремонту зданий"/>
    <s v="Рабочий по комплексному обслуживанию и ремонту зданий"/>
    <x v="197"/>
    <s v="Не указан"/>
    <n v="6090"/>
    <m/>
    <d v="2023-05-26T00:00:00"/>
    <d v="2023-06-19T00:00:00"/>
    <s v="МБОУ &quot;Средняя общеобразовательная школа №2 с.Варфоломеевка&quot;"/>
    <n v="7"/>
  </r>
  <r>
    <s v="Центр занятости Приморского края"/>
    <s v="ea1de0cd-e649-4d40-85fe-ee2c2eae3830"/>
    <s v="Рабочий по комплексному обслуживанию и ремонту зданий"/>
    <s v="Рабочий по комплексному обслуживанию и ремонту зданий"/>
    <x v="58"/>
    <s v="Не указан"/>
    <n v="6090"/>
    <m/>
    <d v="2023-05-26T00:00:00"/>
    <d v="2023-06-19T00:00:00"/>
    <s v="Отделение КГКУ &quot;ПЦЗН&quot; в Яковлевском районе"/>
    <n v="7"/>
  </r>
  <r>
    <s v="Центр занятости Приморского края"/>
    <s v="f4d87af7-6cb4-4539-b7b9-ee3ec07876b1"/>
    <s v="Рабочий по комплексному обслуживанию и ремонту зданий"/>
    <s v="Рабочий по комплексному обслуживанию и ремонту зданий"/>
    <x v="58"/>
    <s v="Не указан"/>
    <n v="6090"/>
    <m/>
    <d v="2023-05-26T00:00:00"/>
    <d v="2023-06-19T00:00:00"/>
    <s v="МБОУ &quot;Средняя общеобразовательная школа №1&quot; с.Новосысоевка"/>
    <n v="9"/>
  </r>
  <r>
    <s v="Центр занятости Приморского края"/>
    <s v="ff35c891-99db-45d5-acfa-e9fe6f85bec4"/>
    <s v="Рабочий по комплексному обслуживанию и ремонту зданий"/>
    <s v="Рабочий по комплексному обслуживанию и ремонту зданий"/>
    <x v="69"/>
    <s v="Не указан"/>
    <n v="6090"/>
    <m/>
    <d v="2023-05-26T00:00:00"/>
    <d v="2023-06-19T00:00:00"/>
    <s v="МБОУ &quot;Средняя общеобразовательная школа с.Яковлевка&quot;"/>
    <n v="2"/>
  </r>
  <r>
    <s v="Центр занятости Приморского края"/>
    <s v="9c5a983c-202a-4859-89c9-fcc38ee28c22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12792"/>
    <n v="19188"/>
    <d v="2023-06-05T00:00:00"/>
    <d v="2023-06-19T00:00:00"/>
    <s v="МБДОУ &quot;Детский сад № 48&quot;"/>
    <n v="1"/>
  </r>
  <r>
    <s v="Центр занятости Приморского края"/>
    <s v="e007d3f2-2286-41ef-ab6d-e57e7dba4786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500"/>
    <n v="25000"/>
    <d v="2023-05-29T00:00:00"/>
    <d v="2023-06-19T00:00:00"/>
    <s v="КГБУЗ &quot;Медицинский центр мобилизационных резервов &quot;Резерв&quot;"/>
    <n v="1"/>
  </r>
  <r>
    <s v="Центр занятости Приморского края"/>
    <s v="7c0c9508-21f6-417b-a6e0-c9632931f92c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3248"/>
    <n v="9746"/>
    <d v="2023-06-08T00:00:00"/>
    <d v="2023-06-19T00:00:00"/>
    <s v="МБОУ &quot;СОШ №3&quot; НГО"/>
    <n v="7"/>
  </r>
  <r>
    <s v="Центр занятости Приморского края"/>
    <s v="77d0c100-60d3-4706-a9f3-d5f9db3c2b27"/>
    <s v="Рабочий по комплексному обслуживанию и ремонту зданий"/>
    <s v="Рабочий по комплексному обслуживанию и ремонту зданий"/>
    <x v="85"/>
    <s v="Не указан"/>
    <n v="22919"/>
    <m/>
    <d v="2023-05-31T00:00:00"/>
    <d v="2023-06-19T00:00:00"/>
    <s v="МБУ СШ ГО ЗАТО Фокино"/>
    <n v="1"/>
  </r>
  <r>
    <s v="Центр занятости Приморского края"/>
    <s v="a3bec83a-07ee-4ff7-8665-fa805f303c02"/>
    <s v="Рабочий по комплексному обслуживанию и ремонту зданий"/>
    <s v="Рабочий по комплексному обслуживанию и ремонту зданий"/>
    <x v="113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8a0c3d48-40de-4087-bdb6-f2fdd6bd065d"/>
    <s v="Рабочий по комплексному обслуживанию и ремонту зданий"/>
    <s v="Рабочий по комплексному обслуживанию и ремонту зданий"/>
    <x v="136"/>
    <s v="Не указан"/>
    <n v="24369"/>
    <n v="24369"/>
    <d v="2023-05-23T00:00:00"/>
    <d v="2023-06-19T00:00:00"/>
    <s v="МКУ &quot;АХ МФУ СМР&quot;"/>
    <n v="1"/>
  </r>
  <r>
    <s v="Центр занятости Приморского края"/>
    <s v="bebc7d69-5507-4115-a4ef-d2eccbbd4458"/>
    <s v="Рабочий по комплексному обслуживанию и ремонту зданий"/>
    <s v="Рабочий по комплексному обслуживанию и ремонту зданий"/>
    <x v="85"/>
    <s v="Не указан"/>
    <n v="24362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9308d1bc-ec3e-4494-a32c-ef909630fdf2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24363"/>
    <n v="25000"/>
    <d v="2023-06-13T00:00:00"/>
    <d v="2023-06-19T00:00:00"/>
    <s v="МБУ ДО  ДШИ АГО"/>
    <n v="1"/>
  </r>
  <r>
    <s v="Центр занятости Приморского края"/>
    <s v="e1ec182a-4dba-41eb-9159-d89e0955f6a5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14T00:00:00"/>
    <d v="2023-06-19T00:00:00"/>
    <s v="МБОУ &quot;Средняя общеобразовательная школа № 11&quot;г.Уссурийска УГО"/>
    <n v="2"/>
  </r>
  <r>
    <s v="Центр занятости Приморского края"/>
    <s v="da361ed1-f785-4530-93b3-eda04691e3d0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5000"/>
    <m/>
    <d v="2023-05-31T00:00:00"/>
    <d v="2023-06-19T00:00:00"/>
    <s v="МБОУ &quot;Средняя общеобразовательная школа № 50&quot; ПГО"/>
    <n v="1"/>
  </r>
  <r>
    <s v="Центр занятости Приморского края"/>
    <s v="e0c35616-c531-46ca-81be-fc8f0b1bcfe0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5252"/>
    <n v="1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bafe722f-b9f7-4c41-a007-cc1619d230d6"/>
    <s v="Рабочий по комплексному обслуживанию и ремонту зданий"/>
    <s v="Рабочий по комплексному обслуживанию и ремонту зданий"/>
    <x v="115"/>
    <s v="Не указан"/>
    <n v="7000"/>
    <m/>
    <d v="2023-06-06T00:00:00"/>
    <d v="2023-06-19T00:00:00"/>
    <s v="МБОУ СОШ № 3"/>
    <n v="6"/>
  </r>
  <r>
    <s v="Центр занятости Приморского края"/>
    <s v="bd7e929d-c673-4cef-abcd-ffe175fcff3c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0000"/>
    <n v="24000"/>
    <d v="2023-06-05T00:00:00"/>
    <d v="2023-06-19T00:00:00"/>
    <s v="ГАУК &quot;Крайдрамтеатр имени М.Горького&quot;"/>
    <n v="1"/>
  </r>
  <r>
    <s v="Центр занятости Приморского края"/>
    <s v="28adf4c0-5178-4995-a08f-eabcb195865f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7687"/>
    <m/>
    <d v="2023-05-10T00:00:00"/>
    <d v="2023-06-19T00:00:00"/>
    <s v="ООО &quot;Веста&quot;"/>
    <n v="1"/>
  </r>
  <r>
    <s v="Центр занятости Приморского края"/>
    <s v="3073359f-d898-4403-8a26-16a966f833e8"/>
    <s v="Рабочий по комплексному обслуживанию и ремонту зданий 1 категории (класса)"/>
    <s v="Рабочий по комплексному обслуживанию и ремонту зданий 1 категории (класса)"/>
    <x v="0"/>
    <s v="Не указан"/>
    <n v="25000"/>
    <n v="35000"/>
    <d v="2023-06-05T00:00:00"/>
    <d v="2023-06-19T00:00:00"/>
    <s v="ГБУЗ &quot;ПКПД&quot;"/>
    <n v="2"/>
  </r>
  <r>
    <s v="Центр занятости Приморского края"/>
    <s v="842fb9d9-f426-46f8-8f17-06c04764136f"/>
    <s v="Рабочий по комплексному обслуживанию и ремонту зданий 2 разряда"/>
    <s v="Рабочий по комплексному обслуживанию и ремонту зданий 2 разряда"/>
    <x v="0"/>
    <s v="Не указан"/>
    <n v="36669"/>
    <m/>
    <d v="2023-06-05T00:00:00"/>
    <d v="2023-06-19T00:00:00"/>
    <s v="КГКУ &quot;ПЦЗН&quot; "/>
    <n v="1"/>
  </r>
  <r>
    <s v="Центр занятости Приморского края"/>
    <s v="cdc96114-8948-46a2-a7a4-2fb08414ca22"/>
    <s v="Рабочий по комплексному обслуживанию и ремонту зданий 3 разряда"/>
    <s v="Рабочий по комплексному обслуживанию и ремонту зданий 3 разряда"/>
    <x v="0"/>
    <s v="Не указан"/>
    <n v="22919"/>
    <m/>
    <d v="2023-06-13T00:00:00"/>
    <d v="2023-06-19T00:00:00"/>
    <s v="Частное ДОУ &quot;Детский сад № 248 ОАО &quot;РЖД&quot;"/>
    <n v="1"/>
  </r>
  <r>
    <s v="Центр занятости Приморского края"/>
    <s v="cb506629-8157-4e08-879c-921ae1da3450"/>
    <s v="Рабочий по комплексному обслуживанию и ремонту зданий 4 разряда"/>
    <s v="Рабочий по комплексному обслуживанию и ремонту зданий 4 разряда"/>
    <x v="1"/>
    <s v="Не указан"/>
    <n v="14865"/>
    <m/>
    <d v="2023-06-05T00:00:00"/>
    <d v="2023-06-19T00:00:00"/>
    <s v="Дальневосточная железная дорога-филиал ОАО &quot;РЖД&quot;"/>
    <n v="2"/>
  </r>
  <r>
    <s v="Центр занятости Приморского края"/>
    <s v="6d70bbc9-c1b9-4e8e-8d07-8cef1e9f5b77"/>
    <s v="Рабочий по комплексному обслуживанию и ремонту зданий 4 разряда"/>
    <s v="Рабочий по комплексному обслуживанию и ремонту зданий 4 разряда"/>
    <x v="20"/>
    <s v="Не указан"/>
    <n v="37000"/>
    <m/>
    <d v="2023-06-05T00:00:00"/>
    <d v="2023-06-19T00:00:00"/>
    <s v="ООО &quot;ССК &quot;ЗВЕЗДА&quot;"/>
    <n v="2"/>
  </r>
  <r>
    <s v="Центр занятости Приморского края"/>
    <s v="c6a51c40-4119-46b8-93a6-f9674be6c848"/>
    <s v="Рабочий по комплексному обслуживанию и ремонту зданий 4 разряда"/>
    <s v="Рабочий по комплексному обслуживанию и ремонту зданий 4 разряда"/>
    <x v="0"/>
    <s v="Не указан"/>
    <n v="25600"/>
    <n v="256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8143057f-fef7-4057-a89f-1e51acb9aa26"/>
    <s v="Рабочий по комплексному обслуживанию и ремонту зданий 5 разряда 2 категории (класса)"/>
    <s v="Рабочий по комплексному обслуживанию и ремонту зданий 5 разряда 2 категории (класса)"/>
    <x v="0"/>
    <s v="Не указан"/>
    <n v="30460"/>
    <m/>
    <d v="2023-06-05T00:00:00"/>
    <d v="2023-06-19T00:00:00"/>
    <s v="ФГКУ &quot;Регион&quot;"/>
    <n v="2"/>
  </r>
  <r>
    <s v="Центр занятости Приморского края"/>
    <s v="a56c09a4-9ab2-432d-88a8-522ade19d4f6"/>
    <s v="Рабочий по уходу за животными"/>
    <s v="Рабочий по уходу за животными"/>
    <x v="17"/>
    <s v="Не указан"/>
    <n v="32000"/>
    <m/>
    <d v="2023-06-19T00:00:00"/>
    <d v="2023-06-19T00:00:00"/>
    <s v="МКУ &quot;Сетевое и парковое хозяйство&quot; Находкинского городского округа"/>
    <n v="1"/>
  </r>
  <r>
    <s v="Центр занятости Приморского края"/>
    <s v="72153462-7093-4b5a-8763-3971b787d157"/>
    <s v="Рабочий по уходу за животными"/>
    <s v="Рабочий по уходу за животными"/>
    <x v="101"/>
    <s v="Не указан"/>
    <n v="30000"/>
    <m/>
    <d v="2023-06-05T00:00:00"/>
    <d v="2023-06-19T00:00:00"/>
    <s v="ООО &quot;Сельское&quot;"/>
    <n v="1"/>
  </r>
  <r>
    <s v="Центр занятости Приморского края"/>
    <s v="f02b46da-4bbe-42df-b625-6ba69a653d1d"/>
    <s v="Рабочий сельскохозяйственного производства"/>
    <s v="Рабочий сельскохозяйственного производства"/>
    <x v="91"/>
    <s v="Не указан"/>
    <n v="24363"/>
    <n v="40000"/>
    <d v="2023-05-30T00:00:00"/>
    <d v="2023-06-19T00:00:00"/>
    <s v="СХПК &quot;Новолитовский&quot;"/>
    <n v="3"/>
  </r>
  <r>
    <s v="Центр занятости Приморского края"/>
    <s v="568f7759-0bf4-4edd-9310-66436acc54b4"/>
    <s v="Рабочий склада"/>
    <s v="Рабочий склада"/>
    <x v="12"/>
    <s v="Не указан"/>
    <n v="25000"/>
    <n v="25000"/>
    <d v="2023-06-19T00:00:00"/>
    <d v="2023-06-19T00:00:00"/>
    <s v="ОБЩЕСТВО С ОГРАНИЧЕННОЙ ОТВЕТСТВЕННОСТЬЮ &quot;ХЛАДОКОМБИНАТ &quot;ПРИГОРОДНЫЙ&quot;"/>
    <n v="2"/>
  </r>
  <r>
    <s v="Центр занятости Приморского края"/>
    <s v="24899eff-a391-4ce5-8cf6-6890e02292c4"/>
    <s v="Рабочий склада"/>
    <s v="Рабочий склада"/>
    <x v="0"/>
    <s v="Не указан"/>
    <n v="22919"/>
    <m/>
    <d v="2023-06-05T00:00:00"/>
    <d v="2023-06-19T00:00:00"/>
    <s v="ООО &quot;Автотрейд-В&quot;"/>
    <n v="2"/>
  </r>
  <r>
    <s v="Центр занятости Приморского края"/>
    <s v="275c6bed-40dc-44b2-8e14-523b1f6df44a"/>
    <s v="Рабочий склада"/>
    <s v="Рабочий склада"/>
    <x v="1"/>
    <s v="Не указан"/>
    <n v="39500"/>
    <m/>
    <d v="2023-06-14T00:00:00"/>
    <d v="2023-06-19T00:00:00"/>
    <s v="ООО &quot;ТЕРРИТОРИЯ СКЛАДА&quot;"/>
    <n v="1"/>
  </r>
  <r>
    <s v="Центр занятости Приморского края"/>
    <s v="08989d7e-f398-45d7-89d5-4ba7e0685a67"/>
    <s v="Рабочий склада"/>
    <s v="Рабочий склада"/>
    <x v="105"/>
    <s v="Не указан"/>
    <n v="25000"/>
    <m/>
    <d v="2023-06-02T00:00:00"/>
    <d v="2023-06-19T00:00:00"/>
    <s v="ООО &quot;ЛК Дилан&quot;"/>
    <n v="1"/>
  </r>
  <r>
    <s v="Центр занятости Приморского края"/>
    <s v="a9626853-8491-496c-bcc3-77cce7da8d00"/>
    <s v="Рабочий склада"/>
    <s v="Рабочий склада"/>
    <x v="105"/>
    <s v="Не указан"/>
    <n v="27000"/>
    <m/>
    <d v="2023-06-02T00:00:00"/>
    <d v="2023-06-19T00:00:00"/>
    <s v="ООО &quot;ДК Восток&quot;"/>
    <n v="3"/>
  </r>
  <r>
    <s v="Центр занятости Приморского края"/>
    <s v="3957bad8-60af-44d5-9d34-94248f8f81b5"/>
    <s v="Рабочий склада"/>
    <s v="Рабочий склада"/>
    <x v="1"/>
    <s v="Не указан"/>
    <n v="25000"/>
    <m/>
    <d v="2023-06-15T00:00:00"/>
    <d v="2023-06-19T00:00:00"/>
    <s v="ОАО &quot;322 Авиационный ремонтный завод&quot;"/>
    <n v="1"/>
  </r>
  <r>
    <s v="Центр занятости Приморского края"/>
    <s v="3fa38eff-bf40-42c9-828f-22467980d221"/>
    <s v="Рабочий склада"/>
    <s v="Рабочий склада"/>
    <x v="17"/>
    <s v="Не указан"/>
    <n v="24363"/>
    <m/>
    <d v="2023-05-10T00:00:00"/>
    <d v="2023-06-19T00:00:00"/>
    <s v="ИП Дудко Елена Алексеевна"/>
    <n v="1"/>
  </r>
  <r>
    <s v="Центр занятости Приморского края"/>
    <s v="65564aaa-2a5b-4902-a4a7-fff55f6ec11f"/>
    <s v="Рабочий строительный"/>
    <s v="Рабочий строительный"/>
    <x v="1"/>
    <s v="Не указан"/>
    <n v="45000"/>
    <m/>
    <d v="2023-06-09T00:00:00"/>
    <d v="2023-06-19T00:00:00"/>
    <s v="ООО &quot;СЗ &quot;ИЛИАДА&quot;"/>
    <n v="4"/>
  </r>
  <r>
    <s v="Центр занятости Приморского края"/>
    <s v="280aaf48-aa5d-4e4e-9890-4e0702a19d15"/>
    <s v="Рабочий строительный"/>
    <s v="Рабочий строительный"/>
    <x v="0"/>
    <s v="Не указан"/>
    <n v="25000"/>
    <m/>
    <d v="2023-06-05T00:00:00"/>
    <d v="2023-06-19T00:00:00"/>
    <s v="ООО &quot;СК &quot;СИММЕТРИЯ&quot;"/>
    <n v="3"/>
  </r>
  <r>
    <s v="Центр занятости Приморского края"/>
    <s v="68426575-6144-413b-9588-04448536fb79"/>
    <s v="Рабочий строительный"/>
    <s v="Рабочий строительный"/>
    <x v="0"/>
    <s v="Не указан"/>
    <n v="30000"/>
    <n v="60000"/>
    <d v="2023-06-19T00:00:00"/>
    <d v="2023-06-19T00:00:00"/>
    <s v="АО &quot;ФИРМА &quot;АВРОРА&quot;"/>
    <n v="3"/>
  </r>
  <r>
    <s v="Центр занятости Приморского края"/>
    <s v="7265d60b-e122-46c0-b9df-643c298d32b8"/>
    <s v="Рабочий строительный"/>
    <s v="Рабочий строительный"/>
    <x v="0"/>
    <s v="Не указан"/>
    <n v="24363"/>
    <n v="30000"/>
    <d v="2023-06-05T00:00:00"/>
    <d v="2023-06-19T00:00:00"/>
    <s v="ООО &quot;СТРОЙКОМ&quot;"/>
    <n v="2"/>
  </r>
  <r>
    <s v="Центр занятости Приморского края"/>
    <s v="b0c841d9-2279-4ea7-b20b-eac37b7a2d4d"/>
    <s v="Рабочий сферы обслуживания"/>
    <s v="Рабочий сферы обслуживания"/>
    <x v="113"/>
    <s v="Не указан"/>
    <n v="25000"/>
    <n v="30000"/>
    <d v="2023-06-15T00:00:00"/>
    <d v="2023-06-19T00:00:00"/>
    <s v="Отделение КГКУ &quot;ПЦЗН&quot; в Пограничном районе"/>
    <n v="2"/>
  </r>
  <r>
    <s v="Центр занятости Приморского края"/>
    <s v="83651718-78df-4219-a59a-e7fec211d3fe"/>
    <s v="Радиомеханик по обслуживанию и ремонту радиотелевизионной аппаратуры"/>
    <s v="Радиомеханик по обслуживанию и ремонту радиотелевизионной аппаратуры"/>
    <x v="0"/>
    <s v="Не указан"/>
    <n v="30000"/>
    <m/>
    <d v="2023-06-05T00:00:00"/>
    <d v="2023-06-19T00:00:00"/>
    <s v="ООО &quot;ТЕХНОТЕСТ&quot;"/>
    <n v="1"/>
  </r>
  <r>
    <s v="Центр занятости Приморского края"/>
    <s v="f1c4724c-29ca-4f8b-91b4-10650fd393d9"/>
    <s v="Радиомеханик по ремонту радиоэлектронного оборудования"/>
    <s v="Радиомеханик по ремонту радиоэлектронного оборудования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69c43fda-f0c6-40b1-bab9-8a34ad0653ca"/>
    <s v="Радиомеханик по ремонту радиоэлектронного оборудования"/>
    <s v="Радиомеханик по ремонту радиоэлектронного оборудования"/>
    <x v="1"/>
    <s v="Не указан"/>
    <n v="24363"/>
    <m/>
    <d v="2023-06-09T00:00:00"/>
    <d v="2023-06-19T00:00:00"/>
    <s v="Войсковая часть 59313-46"/>
    <n v="5"/>
  </r>
  <r>
    <s v="Центр занятости Приморского края"/>
    <s v="a38aa01a-79b4-4bb5-b02b-2057ab277063"/>
    <s v="Радиомеханик по ремонту радиоэлектронного оборудования"/>
    <s v="Радиомеханик по ремонту радиоэлектронного оборудования"/>
    <x v="0"/>
    <s v="Не указан"/>
    <n v="40000"/>
    <n v="60000"/>
    <d v="2023-06-05T00:00:00"/>
    <d v="2023-06-19T00:00:00"/>
    <s v="Приморский филиал АО &quot;Воентелеком&quot; - 741 ремонтный завод средств связи"/>
    <n v="5"/>
  </r>
  <r>
    <s v="Центр занятости Приморского края"/>
    <s v="233f0a4e-8397-43ec-9ef0-969745f258c2"/>
    <s v="Радиомеханик по ремонту радиоэлектронного оборудования 1 разряда-6 разряда"/>
    <s v="Радиомеханик по ремонту радиоэлектронного оборудования 1 разряда-6 разряда"/>
    <x v="81"/>
    <s v="Не указан"/>
    <n v="19188"/>
    <m/>
    <d v="2023-06-05T00:00:00"/>
    <d v="2023-06-19T00:00:00"/>
    <s v="ФКУ &quot;ЦХИСО УМВД РОССИИ ПО ПРИМОРСКОМУ КРАЮ&quot;"/>
    <n v="4"/>
  </r>
  <r>
    <s v="Центр занятости Приморского края"/>
    <s v="575274e4-1258-43ac-882e-338e1af6f11b"/>
    <s v="Радиомеханик по ремонту радиоэлектронного оборудования 3 разряда-5 разряда"/>
    <s v="Радиомеханик по ремонту радиоэлектронного оборудования 3 разряда-5 разряда"/>
    <x v="1"/>
    <s v="Не указан"/>
    <n v="35000"/>
    <m/>
    <d v="2023-06-02T00:00:00"/>
    <d v="2023-06-19T00:00:00"/>
    <s v="ОАО &quot;322 Авиационный ремонтный завод&quot;"/>
    <n v="1"/>
  </r>
  <r>
    <s v="Центр занятости Приморского края"/>
    <s v="9b37fe85-a4b5-415a-8511-d90dd90ba14b"/>
    <s v="Радиомеханик по ремонту радиоэлектронного оборудования 4 разряда-6 разряда"/>
    <s v="Радиомеханик по ремонту радиоэлектронного оборудования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e101fcab-ea28-4d0c-b397-733730bfb3cd"/>
    <s v="Радиомонтажник судовой"/>
    <s v="Радиомонтажник судовой"/>
    <x v="0"/>
    <s v="Не указан"/>
    <n v="50000"/>
    <n v="70000"/>
    <d v="2023-06-05T00:00:00"/>
    <d v="2023-06-19T00:00:00"/>
    <s v="АО &quot;ЦСД&quot;"/>
    <n v="6"/>
  </r>
  <r>
    <s v="Центр занятости Приморского края"/>
    <s v="0230c7a2-37a0-4e40-a7b5-9fff59b0217f"/>
    <s v="Радиооператор"/>
    <s v="Радиоопер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987b257-641a-4eee-b781-75299fd56530"/>
    <s v="Радиооператор"/>
    <s v="Радиооператор"/>
    <x v="207"/>
    <s v="Не указан"/>
    <n v="30350"/>
    <m/>
    <d v="2023-06-19T00:00:00"/>
    <d v="2023-06-19T00:00:00"/>
    <s v="КГБУ &quot;Приморская авиабаза&quot;"/>
    <n v="1"/>
  </r>
  <r>
    <s v="Центр занятости Приморского края"/>
    <s v="e084a05c-0aff-4f55-9d7b-7e1b07ca4fb0"/>
    <s v="Радиооператор 1 категории (класса)"/>
    <s v="Радиооператор 1 категории (класса)"/>
    <x v="0"/>
    <s v="Не указан"/>
    <n v="26000"/>
    <n v="71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90eb301-4cf8-42b7-a87b-f170dddf7407"/>
    <s v="Радиооператор 1 разряда"/>
    <s v="Радиооператор 1 разряда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f04c130-66c1-45fd-b8d8-cf0a3c3759f0"/>
    <s v="Радиотелеграфист"/>
    <s v="Радиотелеграфист"/>
    <x v="1"/>
    <s v="Не указан"/>
    <n v="35000"/>
    <n v="65000"/>
    <d v="2023-05-30T00:00:00"/>
    <d v="2023-06-19T00:00:00"/>
    <s v="Войсковая часть 58147-2"/>
    <n v="4"/>
  </r>
  <r>
    <s v="Центр занятости Приморского края"/>
    <s v="758dad30-8ee7-49df-901b-bdfe20609b81"/>
    <s v="Радист 1 категории (класса)"/>
    <s v="Радист 1 категории (класса)"/>
    <x v="0"/>
    <s v="Не указан"/>
    <n v="200000"/>
    <n v="400000"/>
    <d v="2023-06-05T00:00:00"/>
    <d v="2023-06-19T00:00:00"/>
    <s v="ООО &quot;ПРИМКРАБ&quot;"/>
    <n v="4"/>
  </r>
  <r>
    <s v="Центр занятости Приморского края"/>
    <s v="b260dec0-e8d5-436d-b9e5-63aea6e82e88"/>
    <s v="Раздатчик взрывчатых материалов 3 разряда"/>
    <s v="Раздатчик взрывчатых материалов 3 разряда"/>
    <x v="22"/>
    <s v="Не указан"/>
    <n v="33900"/>
    <n v="50000"/>
    <d v="2023-06-09T00:00:00"/>
    <d v="2023-06-19T00:00:00"/>
    <s v="АО &quot;ГМК &quot;ДАЛЬПОЛИМЕТАЛЛ&quot;"/>
    <n v="1"/>
  </r>
  <r>
    <s v="Центр занятости Приморского края"/>
    <s v="f2196978-1cea-4694-89cf-12e0beb51b8b"/>
    <s v="Раздатчик взрывчатых материалов 3 разряда"/>
    <s v="Раздатчик взрывчатых материалов 3 разряда"/>
    <x v="22"/>
    <s v="Не указан"/>
    <n v="38100"/>
    <n v="60000"/>
    <d v="2023-06-09T00:00:00"/>
    <d v="2023-06-19T00:00:00"/>
    <s v="АО &quot;ГМК &quot;ДАЛЬПОЛИМЕТАЛЛ&quot;"/>
    <n v="1"/>
  </r>
  <r>
    <s v="Центр занятости Приморского края"/>
    <s v="868e945e-2f64-47f5-a3bb-c5123cc5c67c"/>
    <s v="Разметчик алмазов"/>
    <s v="Разметчик алмазов"/>
    <x v="0"/>
    <s v="Не указан"/>
    <n v="30000"/>
    <n v="35000"/>
    <d v="2023-06-16T00:00:00"/>
    <d v="2023-06-19T00:00:00"/>
    <s v="ООО &quot;ГЛОРИ ДВ&quot;"/>
    <n v="4"/>
  </r>
  <r>
    <s v="Центр занятости Приморского края"/>
    <s v="b1f2e9a8-f577-4815-8337-8cb39e68ebff"/>
    <s v="Разметчик хлыстов"/>
    <s v="Разметчик хлыстов"/>
    <x v="19"/>
    <s v="Не указан"/>
    <n v="45000"/>
    <m/>
    <d v="2023-06-06T00:00:00"/>
    <d v="2023-06-19T00:00:00"/>
    <s v="ЗАО ЛШ"/>
    <n v="1"/>
  </r>
  <r>
    <s v="Центр занятости Приморского края"/>
    <s v="81786d16-0408-4dc9-95c6-faacbb40be5a"/>
    <s v="Разметчик хлыстов"/>
    <s v="Разметчик хлыстов"/>
    <x v="19"/>
    <s v="Не указан"/>
    <n v="45000"/>
    <m/>
    <d v="2023-06-07T00:00:00"/>
    <d v="2023-06-19T00:00:00"/>
    <s v="ООО &quot;Лесозаводский ЛПК&quot;"/>
    <n v="3"/>
  </r>
  <r>
    <s v="Центр занятости Приморского края"/>
    <s v="b2cef9c1-094b-4bb2-804e-4acac9d05d24"/>
    <s v="Разметчик хлыстов"/>
    <s v="Разметчик хлыстов"/>
    <x v="19"/>
    <s v="Не указан"/>
    <n v="45000"/>
    <m/>
    <d v="2023-06-06T00:00:00"/>
    <d v="2023-06-19T00:00:00"/>
    <s v="ЗАО &quot;ТЛС&quot;"/>
    <n v="2"/>
  </r>
  <r>
    <s v="Центр занятости Приморского края"/>
    <s v="167906ac-5696-49fc-89a0-f6b1edd5ebcd"/>
    <s v="Разметчик хлыстов"/>
    <s v="Разметчик хлыстов"/>
    <x v="19"/>
    <s v="Не указан"/>
    <n v="45000"/>
    <m/>
    <d v="2023-06-07T00:00:00"/>
    <d v="2023-06-19T00:00:00"/>
    <s v="ООО &quot;Лесозаводский ЛПК&quot;"/>
    <n v="3"/>
  </r>
  <r>
    <s v="Центр занятости Приморского края"/>
    <s v="33481511-3100-4f77-9130-fb1fc53489f9"/>
    <s v="Разнорабочий"/>
    <s v="Разнорабочий"/>
    <x v="1"/>
    <s v="Не указан"/>
    <n v="24363"/>
    <m/>
    <d v="2023-05-30T00:00:00"/>
    <d v="2023-06-19T00:00:00"/>
    <s v="ООО &quot;Микрорайон Радужный&quot;"/>
    <n v="1"/>
  </r>
  <r>
    <s v="Центр занятости Приморского края"/>
    <s v="23066159-caaf-4746-a762-f40d82352d16"/>
    <s v="Разнорабочий"/>
    <s v="Разнорабочий"/>
    <x v="20"/>
    <s v="Не указан"/>
    <n v="12182"/>
    <m/>
    <d v="2023-06-16T00:00:00"/>
    <d v="2023-06-19T00:00:00"/>
    <s v="КГА ПОУ &quot;ДВССК&quot;"/>
    <n v="1"/>
  </r>
  <r>
    <s v="Центр занятости Приморского края"/>
    <s v="b9d32614-f031-4da8-a0d7-cde5f13be1fb"/>
    <s v="Разнорабочий"/>
    <s v="Разнорабочий"/>
    <x v="136"/>
    <s v="Не указан"/>
    <n v="24393"/>
    <n v="30000"/>
    <d v="2023-06-16T00:00:00"/>
    <d v="2023-06-19T00:00:00"/>
    <s v="ИП Ватулич Константин Алексеевич"/>
    <n v="2"/>
  </r>
  <r>
    <s v="Центр занятости Приморского края"/>
    <s v="4b175edd-6d77-4b97-a6d6-c8fc203ad8ad"/>
    <s v="Разнорабочий"/>
    <s v="Разнорабочий"/>
    <x v="17"/>
    <s v="Не указан"/>
    <n v="24750"/>
    <n v="30000"/>
    <d v="2023-05-30T00:00:00"/>
    <d v="2023-06-19T00:00:00"/>
    <s v="ООО &quot;Квалитет&quot;"/>
    <n v="2"/>
  </r>
  <r>
    <s v="Центр занятости Приморского края"/>
    <s v="8c6bd701-6621-44bc-9f6a-d250b7168430"/>
    <s v="Разнорабочий"/>
    <s v="Разнорабочий"/>
    <x v="112"/>
    <s v="Не указан"/>
    <n v="45000"/>
    <n v="51724"/>
    <d v="2023-06-07T00:00:00"/>
    <d v="2023-06-19T00:00:00"/>
    <s v="ООО &quot;Мерси трейд&quot;"/>
    <n v="5"/>
  </r>
  <r>
    <s v="Центр занятости Приморского края"/>
    <s v="adfa693e-606b-44f9-8947-8a6c1a832f38"/>
    <s v="Разнорабочий"/>
    <s v="Разнорабочий"/>
    <x v="12"/>
    <s v="Не указан"/>
    <n v="32000"/>
    <m/>
    <d v="2023-06-05T00:00:00"/>
    <d v="2023-06-19T00:00:00"/>
    <s v="ООО &quot;РОМАКС&quot;"/>
    <n v="1"/>
  </r>
  <r>
    <s v="Центр занятости Приморского края"/>
    <s v="aadd4b1e-14f4-4246-b3dd-25dceb051038"/>
    <s v="Разнорабочий"/>
    <s v="Разнорабочий"/>
    <x v="233"/>
    <s v="Не указан"/>
    <n v="40000"/>
    <m/>
    <d v="2023-06-07T00:00:00"/>
    <d v="2023-06-19T00:00:00"/>
    <s v="ООО &quot;Александрия&quot;"/>
    <n v="1"/>
  </r>
  <r>
    <s v="Центр занятости Приморского края"/>
    <s v="6da98b19-d849-4988-ab7b-42dcdfc6ec54"/>
    <s v="Разнорабочий"/>
    <s v="Разнорабочий"/>
    <x v="17"/>
    <s v="Не указан"/>
    <n v="27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7d063859-5a8c-431d-bff8-57dd2fcea539"/>
    <s v="Разнорабочий"/>
    <s v="Разнорабочий"/>
    <x v="1"/>
    <s v="Не указан"/>
    <n v="40000"/>
    <n v="50000"/>
    <d v="2023-05-30T00:00:00"/>
    <d v="2023-06-19T00:00:00"/>
    <s v="ООО &quot;ДАЛЬНЕВОСТОЧНЫЙ ЗАВОД &quot;ЭКОЛОС&quot; "/>
    <n v="2"/>
  </r>
  <r>
    <s v="Центр занятости Приморского края"/>
    <s v="972afce9-6269-41bb-b26e-273bb2d6c613"/>
    <s v="Разнорабочий"/>
    <s v="Разнорабочий"/>
    <x v="110"/>
    <s v="Не указан"/>
    <n v="40000"/>
    <m/>
    <d v="2023-05-29T00:00:00"/>
    <d v="2023-06-19T00:00:00"/>
    <s v=" ООО &quot;РУССКИЙ МИНТАЙ&quot;"/>
    <n v="2"/>
  </r>
  <r>
    <s v="Центр занятости Приморского края"/>
    <s v="a964f445-ab08-4fef-8083-41e4e607986b"/>
    <s v="Разнорабочий"/>
    <s v="Разнорабочий"/>
    <x v="7"/>
    <s v="Не указан"/>
    <n v="6090"/>
    <m/>
    <d v="2023-06-15T00:00:00"/>
    <d v="2023-06-19T00:00:00"/>
    <s v="МБОУ &quot;СОШ №2&quot; ДАЛЬНЕРЕЧЕНСКОГО ГО"/>
    <n v="20"/>
  </r>
  <r>
    <s v="Центр занятости Приморского края"/>
    <s v="1cc696a2-cedd-4d7b-8f94-3cb304dcd590"/>
    <s v="Разнорабочий"/>
    <s v="Разнорабочий"/>
    <x v="0"/>
    <s v="Не указан"/>
    <n v="24363"/>
    <m/>
    <d v="2023-04-28T00:00:00"/>
    <d v="2023-06-19T00:00:00"/>
    <s v="ООИС &quot;КОВЧЕГ&quot; г. Владивосток"/>
    <n v="1"/>
  </r>
  <r>
    <s v="Центр занятости Приморского края"/>
    <s v="5c679a47-e719-4c43-899f-373c54db08a2"/>
    <s v="Разнорабочий"/>
    <s v="Разнорабочий"/>
    <x v="0"/>
    <s v="Не указан"/>
    <n v="24363"/>
    <n v="35000"/>
    <d v="2023-04-26T00:00:00"/>
    <d v="2023-06-19T00:00:00"/>
    <s v="ИП АНАНЬЕВ МАКСИМ СЕРГЕЕВИЧ"/>
    <n v="52"/>
  </r>
  <r>
    <s v="Центр занятости Приморского края"/>
    <s v="1bed5492-9b22-45a6-86a3-43fe0285ba29"/>
    <s v="Разнорабочий"/>
    <s v="Разнорабочий"/>
    <x v="148"/>
    <s v="Не указан"/>
    <n v="24363"/>
    <n v="25000"/>
    <d v="2023-06-09T00:00:00"/>
    <d v="2023-06-19T00:00:00"/>
    <s v="ООО &quot;Раковское&quot;"/>
    <n v="3"/>
  </r>
  <r>
    <s v="Центр занятости Приморского края"/>
    <s v="babbb662-1e8d-422c-bf5a-c9c1cf148eaf"/>
    <s v="Разнорабочий"/>
    <s v="Разнорабочий"/>
    <x v="83"/>
    <s v="Не указан"/>
    <n v="6496"/>
    <m/>
    <d v="2023-06-15T00:00:00"/>
    <d v="2023-06-19T00:00:00"/>
    <s v="МБОУ &quot;СОШ №5&quot; ДАЛЬНЕРЕЧЕНСКОГО ГО"/>
    <n v="10"/>
  </r>
  <r>
    <s v="Центр занятости Приморского края"/>
    <s v="e1cae7c9-e988-4003-8d1d-d0fc2e62bf1c"/>
    <s v="Разнорабочий"/>
    <s v="Разнорабочий"/>
    <x v="72"/>
    <s v="Не указан"/>
    <n v="25000"/>
    <m/>
    <d v="2023-06-06T00:00:00"/>
    <d v="2023-06-19T00:00:00"/>
    <s v="ИП Кутищев Алексей Владимирович"/>
    <n v="1"/>
  </r>
  <r>
    <s v="Центр занятости Приморского края"/>
    <s v="1d198b1b-8742-44e2-b2cc-cd0bad98c17e"/>
    <s v="Разнорабочий"/>
    <s v="Разнорабочий"/>
    <x v="0"/>
    <s v="Не указан"/>
    <n v="40000"/>
    <m/>
    <d v="2023-06-05T00:00:00"/>
    <d v="2023-06-19T00:00:00"/>
    <s v="ООО &quot;АМУРСИСТЕМА&quot;"/>
    <n v="3"/>
  </r>
  <r>
    <s v="Центр занятости Приморского края"/>
    <s v="3355be58-3c30-410a-8c5f-efa3bc8d06b8"/>
    <s v="Разнорабочий"/>
    <s v="Разнорабочий"/>
    <x v="20"/>
    <s v="Не указан"/>
    <n v="22919"/>
    <m/>
    <d v="2023-06-13T00:00:00"/>
    <d v="2023-06-19T00:00:00"/>
    <s v="МОСКОВСКИЙ ФИЛИАЛ КИТАЙСКОЙ КОМПАНИИ КОММУНИКАЦИЙ И СТРОИТЕЛЬСТВА"/>
    <n v="17"/>
  </r>
  <r>
    <s v="Центр занятости Приморского края"/>
    <s v="09de8e8c-62be-4fb8-a1eb-d0dea453a5b9"/>
    <s v="Разнорабочий"/>
    <s v="Разнорабочий"/>
    <x v="0"/>
    <s v="Не указан"/>
    <n v="40000"/>
    <m/>
    <d v="2023-06-05T00:00:00"/>
    <d v="2023-06-19T00:00:00"/>
    <s v="ООО &quot;Радуга Мебели&quot;"/>
    <n v="2"/>
  </r>
  <r>
    <s v="Центр занятости Приморского края"/>
    <s v="5ddf1772-fbed-4782-bd6c-e8418947f657"/>
    <s v="Разнорабочий"/>
    <s v="Разнорабочий"/>
    <x v="23"/>
    <s v="Не указан"/>
    <n v="24447"/>
    <m/>
    <d v="2023-05-30T00:00:00"/>
    <d v="2023-06-19T00:00:00"/>
    <s v="ООО Стройсервис"/>
    <n v="1"/>
  </r>
  <r>
    <s v="Центр занятости Приморского края"/>
    <s v="847fed4a-35b7-4417-96af-ff71a8088808"/>
    <s v="Разнорабочий"/>
    <s v="Разнорабочий"/>
    <x v="0"/>
    <s v="Не указан"/>
    <n v="30000"/>
    <n v="45000"/>
    <d v="2023-06-05T00:00:00"/>
    <d v="2023-06-19T00:00:00"/>
    <s v="ИП КУЗИЕВА ОЛЬГА ВЛАДИМИРОВНА"/>
    <n v="10"/>
  </r>
  <r>
    <s v="Центр занятости Приморского края"/>
    <s v="c4b245e8-69cb-4a6d-a810-ce8179739953"/>
    <s v="Разнорабочий"/>
    <s v="Разнорабочий"/>
    <x v="38"/>
    <s v="Не указан"/>
    <n v="24363"/>
    <m/>
    <d v="2023-05-30T00:00:00"/>
    <d v="2023-06-19T00:00:00"/>
    <s v="ООО &quot;ДВСТК&quot;"/>
    <n v="1"/>
  </r>
  <r>
    <s v="Центр занятости Приморского края"/>
    <s v="5087b92b-0a63-4dc4-beee-ce0671374380"/>
    <s v="Разнорабочий"/>
    <s v="Разнорабочий"/>
    <x v="0"/>
    <s v="Не указан"/>
    <n v="22919"/>
    <n v="23000"/>
    <d v="2023-06-05T00:00:00"/>
    <d v="2023-06-19T00:00:00"/>
    <s v="МБУ &quot;СГТ&quot;"/>
    <n v="1"/>
  </r>
  <r>
    <s v="Центр занятости Приморского края"/>
    <s v="710b23a6-cd66-41f0-a739-fabb9b3fc518"/>
    <s v="Разнорабочий"/>
    <s v="Разнорабочий"/>
    <x v="19"/>
    <s v="Не указан"/>
    <n v="25000"/>
    <n v="28000"/>
    <d v="2023-06-06T00:00:00"/>
    <d v="2023-06-19T00:00:00"/>
    <s v="ИП Форостенко С.Ф."/>
    <n v="1"/>
  </r>
  <r>
    <s v="Центр занятости Приморского края"/>
    <s v="b610a3ca-1d9e-4c71-a4ca-e76427ffbe1c"/>
    <s v="Разнорабочий"/>
    <s v="Разнорабочий"/>
    <x v="0"/>
    <s v="Не указан"/>
    <n v="24363"/>
    <m/>
    <d v="2023-05-02T00:00:00"/>
    <d v="2023-06-19T00:00:00"/>
    <s v="ОО &quot;ПКФФКИСЛПОДА&quot;"/>
    <n v="1"/>
  </r>
  <r>
    <s v="Центр занятости Приморского края"/>
    <s v="38bd05fe-d141-4d6e-80e1-df6b1b1bb5f0"/>
    <s v="Разнорабочий"/>
    <s v="Разнорабочий"/>
    <x v="265"/>
    <s v="Не указан"/>
    <n v="24363"/>
    <m/>
    <d v="2023-05-30T00:00:00"/>
    <d v="2023-06-19T00:00:00"/>
    <s v="ООО &quot;Авангард&quot;"/>
    <n v="3"/>
  </r>
  <r>
    <s v="Центр занятости Приморского края"/>
    <s v="598e80aa-fcdb-4fa9-873f-c894b3e4e833"/>
    <s v="Разнорабочий"/>
    <s v="Разнорабочий"/>
    <x v="127"/>
    <s v="Не указан"/>
    <n v="30000"/>
    <m/>
    <d v="2023-06-05T00:00:00"/>
    <d v="2023-06-19T00:00:00"/>
    <s v="ОАО &quot;Тереховский ЗБИ&quot;"/>
    <n v="1"/>
  </r>
  <r>
    <s v="Центр занятости Приморского края"/>
    <s v="2731b7f9-8813-4ff5-931e-e4c95c5bbb89"/>
    <s v="Разнорабочий"/>
    <s v="Разнорабочий"/>
    <x v="84"/>
    <s v="Не указан"/>
    <n v="40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7a2f4ef1-c009-448d-b9df-dd6885ad64b4"/>
    <s v="Разнорабочий"/>
    <s v="Разнорабочий"/>
    <x v="19"/>
    <s v="Не указан"/>
    <n v="12300"/>
    <n v="12300"/>
    <d v="2023-06-13T00:00:00"/>
    <d v="2023-06-19T00:00:00"/>
    <s v="ИП Форостенко С.Ф."/>
    <n v="1"/>
  </r>
  <r>
    <s v="Центр занятости Приморского края"/>
    <s v="000d6fe3-8815-488b-b3c8-f8b21931e029"/>
    <s v="Разнорабочий"/>
    <s v="Разнорабочий"/>
    <x v="7"/>
    <s v="Не указан"/>
    <n v="6090"/>
    <m/>
    <d v="2023-06-14T00:00:00"/>
    <d v="2023-06-19T00:00:00"/>
    <s v="МБОУ &quot;ЛИЦЕЙ&quot; ДАЛЬНЕРЕЧЕНСКОГО ГО"/>
    <n v="25"/>
  </r>
  <r>
    <s v="Центр занятости Приморского края"/>
    <s v="db3422e8-ab57-4d4f-826d-8fe1d3ca53c8"/>
    <s v="Разнорабочий"/>
    <s v="Разнорабочий"/>
    <x v="19"/>
    <s v="Не указан"/>
    <n v="24363"/>
    <n v="24363"/>
    <d v="2023-06-06T00:00:00"/>
    <d v="2023-06-19T00:00:00"/>
    <s v="ИП Иванченко Н.Г"/>
    <n v="1"/>
  </r>
  <r>
    <s v="Центр занятости Приморского края"/>
    <s v="f4042110-0d82-4761-a69a-6bb4dd1e4721"/>
    <s v="Разнорабочий"/>
    <s v="Разнорабочий"/>
    <x v="12"/>
    <s v="Не указан"/>
    <n v="25000"/>
    <m/>
    <d v="2023-06-05T00:00:00"/>
    <d v="2023-06-19T00:00:00"/>
    <s v="ООО &quot;РОМАКС&quot;"/>
    <n v="2"/>
  </r>
  <r>
    <s v="Центр занятости Приморского края"/>
    <s v="c4038fe1-9c17-4120-9738-3c4a1c7d01ec"/>
    <s v="Разнорабочий"/>
    <s v="Разнорабочий"/>
    <x v="1"/>
    <s v="Не указан"/>
    <n v="24363"/>
    <m/>
    <d v="2023-06-09T00:00:00"/>
    <d v="2023-06-19T00:00:00"/>
    <s v="ООО &quot;ДОМПЛЮС&quot;"/>
    <n v="4"/>
  </r>
  <r>
    <s v="Центр занятости Приморского края"/>
    <s v="b2432d9c-3e71-4a35-9aa7-3dd5aea19d7c"/>
    <s v="Разнорабочий"/>
    <s v="Разнорабочий"/>
    <x v="0"/>
    <s v="Не указан"/>
    <n v="30000"/>
    <n v="35000"/>
    <d v="2023-06-05T00:00:00"/>
    <d v="2023-06-19T00:00:00"/>
    <s v="ООО &quot;РЕГИОН-П&quot;"/>
    <n v="2"/>
  </r>
  <r>
    <s v="Центр занятости Приморского края"/>
    <s v="37eaa8aa-cc5d-43bb-bcdf-42dd0420448a"/>
    <s v="Разнорабочий"/>
    <s v="Разнорабочий"/>
    <x v="18"/>
    <s v="Не указан"/>
    <n v="30000"/>
    <n v="33000"/>
    <d v="2023-06-02T00:00:00"/>
    <d v="2023-06-19T00:00:00"/>
    <s v="ООО &quot;Восторг&quot;"/>
    <n v="2"/>
  </r>
  <r>
    <s v="Центр занятости Приморского края"/>
    <s v="c1b9b9cc-964c-4154-8c2f-3749ff59c4ce"/>
    <s v="Разнорабочий"/>
    <s v="Разнорабочий"/>
    <x v="12"/>
    <s v="Не указан"/>
    <n v="25000"/>
    <m/>
    <d v="2023-06-19T00:00:00"/>
    <d v="2023-06-19T00:00:00"/>
    <s v="НАО &quot;ШАМБАЛА&quot;"/>
    <n v="2"/>
  </r>
  <r>
    <s v="Центр занятости Приморского края"/>
    <s v="0a940ccc-8e9a-4f6e-9dd4-c5aa367dc6e0"/>
    <s v="Разнорабочий"/>
    <s v="Разнорабочий"/>
    <x v="146"/>
    <s v="Не указан"/>
    <n v="25000"/>
    <n v="25000"/>
    <d v="2023-06-13T00:00:00"/>
    <d v="2023-06-19T00:00:00"/>
    <s v="ООО &quot;ДВК&quot;"/>
    <n v="2"/>
  </r>
  <r>
    <s v="Центр занятости Приморского края"/>
    <s v="2512d264-cb7d-4642-984c-bbcdb4652cee"/>
    <s v="Разнорабочий"/>
    <s v="Разнорабочий"/>
    <x v="1"/>
    <s v="Не указан"/>
    <n v="34000"/>
    <m/>
    <d v="2023-06-09T00:00:00"/>
    <d v="2023-06-19T00:00:00"/>
    <s v="ООО &quot;ФОРТИУС&quot;"/>
    <n v="1"/>
  </r>
  <r>
    <s v="Центр занятости Приморского края"/>
    <s v="460f7f85-a8c7-4f7f-b5c4-6ee2c11c528d"/>
    <s v="Разнорабочий"/>
    <s v="Разнорабочий"/>
    <x v="17"/>
    <s v="Не указан"/>
    <n v="17000"/>
    <m/>
    <d v="2023-06-05T00:00:00"/>
    <d v="2023-06-19T00:00:00"/>
    <s v="ИП Щербакова Ева Дмитриевна"/>
    <n v="1"/>
  </r>
  <r>
    <s v="Центр занятости Приморского края"/>
    <s v="cb516f79-ef2f-4c63-ba5f-298c62e4b738"/>
    <s v="Разнорабочий"/>
    <s v="Разнорабочий"/>
    <x v="241"/>
    <s v="Не указан"/>
    <n v="35000"/>
    <m/>
    <d v="2023-06-09T00:00:00"/>
    <d v="2023-06-19T00:00:00"/>
    <s v="ИП Сурков Дмитрий Валериевич"/>
    <n v="2"/>
  </r>
  <r>
    <s v="Центр занятости Приморского края"/>
    <s v="edf653af-f4ec-445d-9f75-30e0165e24b4"/>
    <s v="Разнорабочий"/>
    <s v="Разнорабочий"/>
    <x v="139"/>
    <s v="Не указан"/>
    <n v="30000"/>
    <m/>
    <d v="2023-06-14T00:00:00"/>
    <d v="2023-06-19T00:00:00"/>
    <s v="ИП КФХ Подолякин Владимир Александрович"/>
    <n v="1"/>
  </r>
  <r>
    <s v="Центр занятости Приморского края"/>
    <s v="1ae45bed-9e38-49b7-9a91-6301e4afec03"/>
    <s v="Разнорабочий"/>
    <s v="Разнорабочий"/>
    <x v="18"/>
    <s v="Не указан"/>
    <n v="37000"/>
    <n v="44000"/>
    <d v="2023-06-02T00:00:00"/>
    <d v="2023-06-19T00:00:00"/>
    <s v="ООО &quot;Приморский завод &quot;ЕВРОПЛАСТ&quot;"/>
    <n v="2"/>
  </r>
  <r>
    <s v="Центр занятости Приморского края"/>
    <s v="22eca1cb-033d-468a-85ed-36bfe0dc40f0"/>
    <s v="Разнорабочий"/>
    <s v="Разнорабочий"/>
    <x v="19"/>
    <s v="Не указан"/>
    <n v="24363"/>
    <n v="24363"/>
    <d v="2023-06-06T00:00:00"/>
    <d v="2023-06-19T00:00:00"/>
    <s v="Индивидуальный предприниматель Комиссаров Валерий Николаевич"/>
    <n v="1"/>
  </r>
  <r>
    <s v="Центр занятости Приморского края"/>
    <s v="9cb10517-eaec-4f77-aaad-bc27b66fefc1"/>
    <s v="Разнорабочий"/>
    <s v="Разнорабочий"/>
    <x v="105"/>
    <s v="Не указан"/>
    <n v="35000"/>
    <m/>
    <d v="2023-06-05T00:00:00"/>
    <d v="2023-06-19T00:00:00"/>
    <s v="ООО &quot;КФХ НАДЕЖДИНСКОЕ&quot;"/>
    <n v="1"/>
  </r>
  <r>
    <s v="Центр занятости Приморского края"/>
    <s v="3959c186-d725-4fa0-a1bc-6f4120b7a758"/>
    <s v="Разнорабочий"/>
    <s v="Разнорабочий"/>
    <x v="0"/>
    <s v="Не указан"/>
    <n v="22919"/>
    <m/>
    <d v="2023-06-05T00:00:00"/>
    <d v="2023-06-19T00:00:00"/>
    <s v="ООО &quot;Первомайская управляющая компания - 2&quot;"/>
    <n v="1"/>
  </r>
  <r>
    <s v="Центр занятости Приморского края"/>
    <s v="8fce1d21-616c-4677-8d88-a4cbd7b5bd48"/>
    <s v="Разнорабочий"/>
    <s v="Разнорабочий"/>
    <x v="20"/>
    <s v="Не указан"/>
    <n v="12182"/>
    <m/>
    <d v="2023-05-15T00:00:00"/>
    <d v="2023-06-19T00:00:00"/>
    <s v="МУП &quot;Городское хозяйство&quot;"/>
    <n v="8"/>
  </r>
  <r>
    <s v="Центр занятости Приморского края"/>
    <s v="3a46cfc2-51c5-4ce2-acc5-48f090c9c1a1"/>
    <s v="Разнорабочий"/>
    <s v="Разнорабочий"/>
    <x v="112"/>
    <s v="Не указан"/>
    <n v="45000"/>
    <n v="51724"/>
    <d v="2023-06-07T00:00:00"/>
    <d v="2023-06-19T00:00:00"/>
    <s v="ООО &quot;Мерси трейд&quot;"/>
    <n v="3"/>
  </r>
  <r>
    <s v="Центр занятости Приморского края"/>
    <s v="21b3d49d-b252-425a-8097-3361bd94ccea"/>
    <s v="Разнорабочий"/>
    <s v="Разнорабочий"/>
    <x v="0"/>
    <s v="Не указан"/>
    <n v="35000"/>
    <m/>
    <d v="2023-06-16T00:00:00"/>
    <d v="2023-06-19T00:00:00"/>
    <s v="ИП Чиреев Евгений Юрьевич"/>
    <n v="8"/>
  </r>
  <r>
    <s v="Центр занятости Приморского края"/>
    <s v="e92af939-b901-4dd3-8eaf-9718bc69e1a2"/>
    <s v="Разнорабочий"/>
    <s v="Разнорабочий"/>
    <x v="1"/>
    <s v="Не указан"/>
    <n v="33000"/>
    <m/>
    <d v="2023-05-30T00:00:00"/>
    <d v="2023-06-19T00:00:00"/>
    <s v="ООО &quot;ДАЛЬНЕВОСТОЧНЫЙ ЗАВОД &quot;ЭКОЛОС&quot; "/>
    <n v="1"/>
  </r>
  <r>
    <s v="Центр занятости Приморского края"/>
    <s v="31fdc5e7-67f0-4709-954c-875eb2b9c336"/>
    <s v="Разнорабочий"/>
    <s v="Разнорабочий"/>
    <x v="34"/>
    <s v="Не указан"/>
    <n v="25000"/>
    <m/>
    <d v="2023-05-29T00:00:00"/>
    <d v="2023-06-19T00:00:00"/>
    <s v="ООО &quot;Янтарь&quot;"/>
    <n v="1"/>
  </r>
  <r>
    <s v="Центр занятости Приморского края"/>
    <s v="51a38ba5-db68-430f-8080-c46c60e74e9c"/>
    <s v="Разнорабочий"/>
    <s v="Разнорабочий"/>
    <x v="31"/>
    <s v="Не указан"/>
    <n v="25000"/>
    <m/>
    <d v="2023-06-09T00:00:00"/>
    <d v="2023-06-19T00:00:00"/>
    <s v="ООО &quot;Водоканал Арсеньев&quot;"/>
    <n v="1"/>
  </r>
  <r>
    <s v="Центр занятости Приморского края"/>
    <s v="7164dbb4-a933-4170-9950-5040db0d5f87"/>
    <s v="Разнорабочий"/>
    <s v="Разнорабочий"/>
    <x v="17"/>
    <s v="Не указан"/>
    <n v="12000"/>
    <m/>
    <d v="2023-05-10T00:00:00"/>
    <d v="2023-06-19T00:00:00"/>
    <s v="ИП Терёхина Оксана Анатольевна"/>
    <n v="8"/>
  </r>
  <r>
    <s v="Центр занятости Приморского края"/>
    <s v="fef33467-f037-4608-9271-62685de8a87c"/>
    <s v="Разнорабочий"/>
    <s v="Разнорабочий"/>
    <x v="17"/>
    <s v="Не указан"/>
    <n v="17000"/>
    <n v="18000"/>
    <d v="2023-05-10T00:00:00"/>
    <d v="2023-06-19T00:00:00"/>
    <s v="ИП Ким Ен-Хи Владимировна"/>
    <n v="20"/>
  </r>
  <r>
    <s v="Центр занятости Приморского края"/>
    <s v="3aad1467-d672-4056-b8ac-5ebe515f6eec"/>
    <s v="Разнорабочий"/>
    <s v="Разнорабочий"/>
    <x v="17"/>
    <s v="Не указан"/>
    <n v="15000"/>
    <m/>
    <d v="2023-05-10T00:00:00"/>
    <d v="2023-06-19T00:00:00"/>
    <s v="Отделение КГКУ &quot;ПЦЗН&quot; в г. Находка и г. Фокино"/>
    <n v="7"/>
  </r>
  <r>
    <s v="Центр занятости Приморского края"/>
    <s v="9ae1aa86-4224-4c1a-b42d-aaa0aa9467a9"/>
    <s v="Разнорабочий"/>
    <s v="Разнорабочий"/>
    <x v="1"/>
    <s v="Не указан"/>
    <n v="30000"/>
    <m/>
    <d v="2023-05-30T00:00:00"/>
    <d v="2023-06-19T00:00:00"/>
    <s v="ИП Теняков Алексей Эдуардович"/>
    <n v="1"/>
  </r>
  <r>
    <s v="Центр занятости Приморского края"/>
    <s v="f670dd14-2c08-449f-9d79-20373ae95098"/>
    <s v="Разнорабочий"/>
    <s v="Разнорабочий"/>
    <x v="16"/>
    <s v="Не указан"/>
    <n v="24363"/>
    <m/>
    <d v="2023-06-13T00:00:00"/>
    <d v="2023-06-19T00:00:00"/>
    <s v="МУП &quot;Анучинское ЖКХ&quot; Анучинского муниципального округа"/>
    <n v="2"/>
  </r>
  <r>
    <s v="Центр занятости Приморского края"/>
    <s v="dfa998f3-3384-4784-94e6-54c589410759"/>
    <s v="Разнорабочий"/>
    <s v="Разнорабочий"/>
    <x v="1"/>
    <s v="Не указан"/>
    <n v="24363"/>
    <m/>
    <d v="2023-06-09T00:00:00"/>
    <d v="2023-06-19T00:00:00"/>
    <s v="ООО &quot;Калина 1&quot;"/>
    <n v="1"/>
  </r>
  <r>
    <s v="Центр занятости Приморского края"/>
    <s v="9ed24994-b64c-441b-8b0d-b937a4896d6d"/>
    <s v="Разнорабочий"/>
    <s v="Разнорабочий"/>
    <x v="12"/>
    <s v="Не указан"/>
    <n v="40000"/>
    <m/>
    <d v="2023-06-19T00:00:00"/>
    <d v="2023-06-19T00:00:00"/>
    <s v="ООО &quot;ЭМИТИ ПЛЮС&quot;"/>
    <n v="1"/>
  </r>
  <r>
    <s v="Центр занятости Приморского края"/>
    <s v="4b8ea139-7731-403e-9bf0-88e75c336d62"/>
    <s v="Разнорабочий"/>
    <s v="Разнорабочий"/>
    <x v="54"/>
    <s v="Не указан"/>
    <n v="13000"/>
    <m/>
    <d v="2023-05-26T00:00:00"/>
    <d v="2023-06-19T00:00:00"/>
    <s v="ИП Акентьев Аркадий Федорович"/>
    <n v="1"/>
  </r>
  <r>
    <s v="Центр занятости Приморского края"/>
    <s v="6309ef1a-b101-4500-885a-48719544482d"/>
    <s v="Разнорабочий"/>
    <s v="Разнорабочий"/>
    <x v="115"/>
    <s v="Не указан"/>
    <n v="24363"/>
    <m/>
    <d v="2023-06-07T00:00:00"/>
    <d v="2023-06-19T00:00:00"/>
    <s v="ИП ЗАЗУЛИНСКИЙ СЕРГЕЙ МИХАЙЛОВИЧ"/>
    <n v="1"/>
  </r>
  <r>
    <s v="Центр занятости Приморского края"/>
    <s v="35b7d3f0-8897-40bd-a962-1901c1362887"/>
    <s v="Разнорабочий"/>
    <s v="Разнорабочий"/>
    <x v="127"/>
    <s v="Не указан"/>
    <n v="30000"/>
    <m/>
    <d v="2023-06-02T00:00:00"/>
    <d v="2023-06-19T00:00:00"/>
    <s v="ОАО &quot;Тереховский ЗБИ&quot;"/>
    <n v="1"/>
  </r>
  <r>
    <s v="Центр занятости Приморского края"/>
    <s v="d3a0a83c-b273-4fa7-a4dc-90fd1c03cd0b"/>
    <s v="Разнорабочий"/>
    <s v="Разнорабочий"/>
    <x v="10"/>
    <s v="Не указан"/>
    <n v="24400"/>
    <m/>
    <d v="2023-06-19T00:00:00"/>
    <d v="2023-06-19T00:00:00"/>
    <s v="ООО Хорольский молочный завод"/>
    <n v="3"/>
  </r>
  <r>
    <s v="Центр занятости Приморского края"/>
    <s v="d5ef8dd6-748b-484c-98cc-c2ec75c51066"/>
    <s v="Разнорабочий"/>
    <s v="Разнорабочий"/>
    <x v="0"/>
    <s v="Не указан"/>
    <n v="13500"/>
    <m/>
    <d v="2023-06-13T00:00:00"/>
    <d v="2023-06-19T00:00:00"/>
    <s v="ТСЖ &quot;ЛЕСНОЕ&quot;"/>
    <n v="1"/>
  </r>
  <r>
    <s v="Центр занятости Приморского края"/>
    <s v="934907d8-12e7-497b-b56c-81d4263f4fdc"/>
    <s v="Разнорабочий"/>
    <s v="Разнорабочий"/>
    <x v="17"/>
    <s v="Не указан"/>
    <n v="30000"/>
    <n v="30000"/>
    <d v="2023-05-04T00:00:00"/>
    <d v="2023-06-19T00:00:00"/>
    <s v="ОАО &quot;Находка-Торгмортранс-Сервис&quot;"/>
    <n v="1"/>
  </r>
  <r>
    <s v="Центр занятости Приморского края"/>
    <s v="200322d6-8f3c-43f8-9a56-185b33099fb0"/>
    <s v="Разнорабочий"/>
    <s v="Разнорабочий"/>
    <x v="17"/>
    <s v="Не указан"/>
    <n v="25000"/>
    <m/>
    <d v="2023-05-15T00:00:00"/>
    <d v="2023-06-19T00:00:00"/>
    <s v="АО НМУ &quot;Дальэлектромонтаж&quot;"/>
    <n v="3"/>
  </r>
  <r>
    <s v="Центр занятости Приморского края"/>
    <s v="e31f7a6f-dd0d-4243-bbe9-5eddcfafb3d2"/>
    <s v="Разнорабочий"/>
    <s v="Разнорабочий"/>
    <x v="31"/>
    <s v="Не указан"/>
    <n v="14000"/>
    <m/>
    <d v="2023-05-31T00:00:00"/>
    <d v="2023-06-19T00:00:00"/>
    <s v="АО &quot;Полицентр&quot;"/>
    <n v="1"/>
  </r>
  <r>
    <s v="Центр занятости Приморского края"/>
    <s v="7d727f26-8727-4e74-a007-9b7a78d081e4"/>
    <s v="Разнорабочий"/>
    <s v="Разнорабочий"/>
    <x v="18"/>
    <s v="Не указан"/>
    <n v="40000"/>
    <m/>
    <d v="2023-06-05T00:00:00"/>
    <d v="2023-06-19T00:00:00"/>
    <s v="ООО СК &quot;ЭКСПОСТРОЙ&quot;"/>
    <n v="10"/>
  </r>
  <r>
    <s v="Центр занятости Приморского края"/>
    <s v="39c2b613-6f34-46f9-8c9a-95d700d4f39d"/>
    <s v="Разнорабочий"/>
    <s v="Разнорабочий"/>
    <x v="127"/>
    <s v="Не указан"/>
    <n v="25000"/>
    <m/>
    <d v="2023-05-29T00:00:00"/>
    <d v="2023-06-19T00:00:00"/>
    <s v="ОАО &quot;Тереховский ЗБИ&quot;"/>
    <n v="2"/>
  </r>
  <r>
    <s v="Центр занятости Приморского края"/>
    <s v="2ccf6200-0bfd-45fb-b164-50259b592135"/>
    <s v="Разнорабочий"/>
    <s v="Разнорабочий"/>
    <x v="266"/>
    <s v="Не указан"/>
    <n v="24363"/>
    <m/>
    <d v="2023-06-07T00:00:00"/>
    <d v="2023-06-19T00:00:00"/>
    <s v="Колхоз &quot;Хвалынский&quot;"/>
    <n v="2"/>
  </r>
  <r>
    <s v="Центр занятости Приморского края"/>
    <s v="52e46815-69ba-463e-8957-03e57e3a5814"/>
    <s v="Разнорабочий"/>
    <s v="Разнорабочий"/>
    <x v="35"/>
    <s v="Не указан"/>
    <n v="23527"/>
    <m/>
    <d v="2023-06-15T00:00:00"/>
    <d v="2023-06-19T00:00:00"/>
    <s v="ИП Алтунина Галина Александровна"/>
    <n v="2"/>
  </r>
  <r>
    <s v="Центр занятости Приморского края"/>
    <s v="aa78c874-98e3-4721-b7f6-1bad2da85c66"/>
    <s v="Разнорабочий"/>
    <s v="Разнорабочий"/>
    <x v="31"/>
    <s v="Не указан"/>
    <n v="24363"/>
    <m/>
    <d v="2023-06-15T00:00:00"/>
    <d v="2023-06-19T00:00:00"/>
    <s v="ООО &quot;Глория-Н&quot;"/>
    <n v="1"/>
  </r>
  <r>
    <s v="Центр занятости Приморского края"/>
    <s v="4cef2ec8-cd46-4896-b449-be4577b91bd9"/>
    <s v="Разнорабочий"/>
    <s v="Разнорабочий"/>
    <x v="84"/>
    <s v="Не указан"/>
    <n v="30000"/>
    <m/>
    <d v="2023-06-07T00:00:00"/>
    <d v="2023-06-19T00:00:00"/>
    <s v="Отделение КГКУ &quot;ПЦЗН&quot; в Хасанском районе"/>
    <n v="3"/>
  </r>
  <r>
    <s v="Центр занятости Приморского края"/>
    <s v="9f5278fb-88cf-4682-a000-30cb6fc40fd0"/>
    <s v="Разнорабочий"/>
    <s v="Разнорабочий"/>
    <x v="0"/>
    <s v="Не указан"/>
    <n v="24363"/>
    <m/>
    <d v="2023-06-13T00:00:00"/>
    <d v="2023-06-19T00:00:00"/>
    <s v="ООИС &quot;КОВЧЕГ&quot; г. Владивосток"/>
    <n v="1"/>
  </r>
  <r>
    <s v="Центр занятости Приморского края"/>
    <s v="d01a4685-dbf0-47ee-ac80-69c337217e0d"/>
    <s v="Разнорабочий"/>
    <s v="Разнорабочий"/>
    <x v="0"/>
    <s v="Не указан"/>
    <n v="22919"/>
    <m/>
    <d v="2023-06-05T00:00:00"/>
    <d v="2023-06-19T00:00:00"/>
    <s v="ООО &quot;МАГИЯ СВЕТА&quot;"/>
    <n v="2"/>
  </r>
  <r>
    <s v="Центр занятости Приморского края"/>
    <s v="aee940d3-164e-4456-8ef5-201951c1c211"/>
    <s v="Разнорабочий"/>
    <s v="Разнорабочий"/>
    <x v="85"/>
    <s v="Не указан"/>
    <n v="20000"/>
    <m/>
    <d v="2023-05-31T00:00:00"/>
    <d v="2023-06-19T00:00:00"/>
    <s v="ИП Сергиенко Наталья Анатольевна"/>
    <n v="1"/>
  </r>
  <r>
    <s v="Центр занятости Приморского края"/>
    <s v="17be8d48-d950-4a15-b716-a1752ac980b3"/>
    <s v="Разнорабочий"/>
    <s v="Разнорабочий"/>
    <x v="19"/>
    <s v="Не указан"/>
    <n v="24363"/>
    <n v="24363"/>
    <d v="2023-06-06T00:00:00"/>
    <d v="2023-06-19T00:00:00"/>
    <s v="ИП Слепченко Р.В."/>
    <n v="1"/>
  </r>
  <r>
    <s v="Центр занятости Приморского края"/>
    <s v="9794bdd5-c646-4bcd-864d-7778e185c6f9"/>
    <s v="Разнорабочий"/>
    <s v="Разнорабочий"/>
    <x v="17"/>
    <s v="Не указан"/>
    <n v="14500"/>
    <m/>
    <d v="2023-05-10T00:00:00"/>
    <d v="2023-06-19T00:00:00"/>
    <s v="Отделение КГКУ &quot;ПЦЗН&quot; в г. Находка и г. Фокино"/>
    <n v="8"/>
  </r>
  <r>
    <s v="Центр занятости Приморского края"/>
    <s v="383b1296-2268-474e-8f15-bf76c4e1e7d8"/>
    <s v="Разнорабочий"/>
    <s v="Разнорабочий"/>
    <x v="31"/>
    <s v="Не указан"/>
    <n v="20000"/>
    <m/>
    <d v="2023-06-06T00:00:00"/>
    <d v="2023-06-19T00:00:00"/>
    <s v="ИП Миронов В.Н."/>
    <n v="1"/>
  </r>
  <r>
    <s v="Центр занятости Приморского края"/>
    <s v="32a8c65f-9650-4930-adcd-550088216993"/>
    <s v="Разнорабочий"/>
    <s v="Разнорабочий"/>
    <x v="245"/>
    <s v="Не указан"/>
    <n v="12182"/>
    <m/>
    <d v="2023-05-02T00:00:00"/>
    <d v="2023-06-19T00:00:00"/>
    <s v="МБОУ СОШ № 15 с.Штыково"/>
    <n v="5"/>
  </r>
  <r>
    <s v="Центр занятости Приморского края"/>
    <s v="f656851b-3b36-4c04-9d49-5a39c03f361e"/>
    <s v="Разнорабочий"/>
    <s v="Разнорабочий"/>
    <x v="17"/>
    <s v="Не указан"/>
    <n v="16800"/>
    <m/>
    <d v="2023-05-10T00:00:00"/>
    <d v="2023-06-19T00:00:00"/>
    <s v="Отделение КГКУ &quot;ПЦЗН&quot; в г. Находка и г. Фокино"/>
    <n v="18"/>
  </r>
  <r>
    <s v="Центр занятости Приморского края"/>
    <s v="e301337f-797c-4a86-b861-3f9e3ffcb3bf"/>
    <s v="Разнорабочий"/>
    <s v="Разнорабочий"/>
    <x v="1"/>
    <s v="Не указан"/>
    <n v="25000"/>
    <m/>
    <d v="2023-05-30T00:00:00"/>
    <d v="2023-06-19T00:00:00"/>
    <s v="ООО БКК УССУРИЙСКИЙ"/>
    <n v="1"/>
  </r>
  <r>
    <s v="Центр занятости Приморского края"/>
    <s v="72dfac44-8cbb-4e4e-bd71-374c6aa3d420"/>
    <s v="Разнорабочий"/>
    <s v="Разнорабочий"/>
    <x v="115"/>
    <s v="Не указан"/>
    <n v="25000"/>
    <m/>
    <d v="2023-06-07T00:00:00"/>
    <d v="2023-06-19T00:00:00"/>
    <s v="ООО &quot;Янтарь&quot;"/>
    <n v="2"/>
  </r>
  <r>
    <s v="Центр занятости Приморского края"/>
    <s v="bd4e356f-f14a-47cf-a816-8c86fec4542c"/>
    <s v="Разнорабочий"/>
    <s v="Разнорабочий"/>
    <x v="69"/>
    <s v="Не указан"/>
    <n v="45000"/>
    <n v="45000"/>
    <d v="2023-05-24T00:00:00"/>
    <d v="2023-06-19T00:00:00"/>
    <s v="ООО &quot;ВЕЛЕССТРОЙ&quot;"/>
    <n v="6"/>
  </r>
  <r>
    <s v="Центр занятости Приморского края"/>
    <s v="d3ab4f75-d144-4f2d-9bad-9d2380c39da7"/>
    <s v="Разнорабочий"/>
    <s v="Разнорабочий"/>
    <x v="169"/>
    <s v="Не указан"/>
    <n v="30000"/>
    <n v="40000"/>
    <d v="2023-06-09T00:00:00"/>
    <d v="2023-06-19T00:00:00"/>
    <s v="ИП глава КФХ Зотова Екатерина Викторовна"/>
    <n v="2"/>
  </r>
  <r>
    <s v="Центр занятости Приморского края"/>
    <s v="f41c451f-2226-4e07-8146-b18df7e5e6f0"/>
    <s v="Разнорабочий"/>
    <s v="Разнорабочий"/>
    <x v="154"/>
    <s v="Не указан"/>
    <n v="28800"/>
    <m/>
    <d v="2023-06-19T00:00:00"/>
    <d v="2023-06-19T00:00:00"/>
    <s v="ООО &quot;ГРИНХАУС&quot;"/>
    <n v="1"/>
  </r>
  <r>
    <s v="Центр занятости Приморского края"/>
    <s v="cbb37e58-7b49-43a3-bafc-bd2c87e0e969"/>
    <s v="Разнорабочий"/>
    <s v="Разнорабочий"/>
    <x v="176"/>
    <s v="Не указан"/>
    <n v="24363"/>
    <n v="35000"/>
    <d v="2023-06-14T00:00:00"/>
    <d v="2023-06-19T00:00:00"/>
    <s v="ООО СОЦ &quot;АКВАЛАЙН-2&quot;"/>
    <n v="1"/>
  </r>
  <r>
    <s v="Центр занятости Приморского края"/>
    <s v="55791aa5-2fa2-4e7d-b575-593335d9c54f"/>
    <s v="Разнорабочий"/>
    <s v="Разнорабочий"/>
    <x v="12"/>
    <s v="Не указан"/>
    <n v="36771"/>
    <n v="36771"/>
    <d v="2023-06-05T00:00:00"/>
    <d v="2023-06-19T00:00:00"/>
    <s v="ООО &quot;Джи1 Интертейнмент&quot;"/>
    <n v="1"/>
  </r>
  <r>
    <s v="Центр занятости Приморского края"/>
    <s v="aec6276a-3e7f-4d68-ae19-9e7293bc6b06"/>
    <s v="Разнорабочий"/>
    <s v="Разнорабочий"/>
    <x v="12"/>
    <s v="Не указан"/>
    <n v="40000"/>
    <m/>
    <d v="2023-06-19T00:00:00"/>
    <d v="2023-06-19T00:00:00"/>
    <s v="ООО &quot;АТП &quot;Приморье-Артем&quot;"/>
    <n v="1"/>
  </r>
  <r>
    <s v="Центр занятости Приморского края"/>
    <s v="1bcab2a1-8ac8-4712-85d5-3d32d0df9b3a"/>
    <s v="Разнорабочий"/>
    <s v="Разнорабочий"/>
    <x v="0"/>
    <s v="Не указан"/>
    <n v="23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5"/>
  </r>
  <r>
    <s v="Центр занятости Приморского края"/>
    <s v="6eaf53fe-924c-4637-b6ba-848f49d4d3ff"/>
    <s v="Разнорабочий"/>
    <s v="Разнорабочий"/>
    <x v="1"/>
    <s v="Не указан"/>
    <n v="35000"/>
    <m/>
    <d v="2023-06-13T00:00:00"/>
    <d v="2023-06-19T00:00:00"/>
    <s v="ООО &quot;Воздвиженский хлеб&quot;"/>
    <n v="10"/>
  </r>
  <r>
    <s v="Центр занятости Приморского края"/>
    <s v="ca7720a2-0a7a-482f-bce8-83b5fedddba8"/>
    <s v="Разнорабочий"/>
    <s v="Разнорабочий"/>
    <x v="17"/>
    <s v="Не указан"/>
    <n v="25000"/>
    <m/>
    <d v="2023-05-10T00:00:00"/>
    <d v="2023-06-19T00:00:00"/>
    <s v="ИП Вовченко Анна Сергеевна"/>
    <n v="4"/>
  </r>
  <r>
    <s v="Центр занятости Приморского края"/>
    <s v="e71cce26-82ee-42f1-8f28-5ff39073f61f"/>
    <s v="Разнорабочий"/>
    <s v="Разнорабочий"/>
    <x v="153"/>
    <s v="Не указан"/>
    <n v="40000"/>
    <m/>
    <d v="2023-05-30T00:00:00"/>
    <d v="2023-06-19T00:00:00"/>
    <s v="ИП Бондаренко Э.Р."/>
    <n v="1"/>
  </r>
  <r>
    <s v="Центр занятости Приморского края"/>
    <s v="5366e9b3-c202-45ff-8e22-8681c4f7baf1"/>
    <s v="Разнорабочий"/>
    <s v="Разнорабочий"/>
    <x v="139"/>
    <s v="Не указан"/>
    <n v="5760"/>
    <m/>
    <d v="2023-06-14T00:00:00"/>
    <d v="2023-06-19T00:00:00"/>
    <s v="МОБУ &quot;СОШ&quot; с.Веденка"/>
    <n v="23"/>
  </r>
  <r>
    <s v="Центр занятости Приморского края"/>
    <s v="2ea9caf8-72f7-44f6-8b55-42937875b402"/>
    <s v="Разнорабочий"/>
    <s v="Разнорабочий"/>
    <x v="217"/>
    <s v="Не указан"/>
    <n v="5760"/>
    <m/>
    <d v="2023-06-14T00:00:00"/>
    <d v="2023-06-19T00:00:00"/>
    <s v="МОБУ &quot;СОШ с.Орехово&quot; Дальнереченского МР"/>
    <n v="17"/>
  </r>
  <r>
    <s v="Центр занятости Приморского края"/>
    <s v="b0252b34-bf34-4545-83d4-103ca855a08f"/>
    <s v="Разнорабочий"/>
    <s v="Разнорабочий"/>
    <x v="15"/>
    <s v="Не указан"/>
    <n v="25000"/>
    <m/>
    <d v="2023-05-30T00:00:00"/>
    <d v="2023-06-19T00:00:00"/>
    <s v="ИП Кабачинский Юрий Борисович"/>
    <n v="1"/>
  </r>
  <r>
    <s v="Центр занятости Приморского края"/>
    <s v="1ae2a4ec-63d7-4849-a34d-2585cf5bbc7f"/>
    <s v="Разнорабочий"/>
    <s v="Разнорабочий"/>
    <x v="110"/>
    <s v="Не указан"/>
    <n v="40000"/>
    <n v="45000"/>
    <d v="2023-06-05T00:00:00"/>
    <d v="2023-06-19T00:00:00"/>
    <s v=" ООО &quot;РУССКИЙ МИНТАЙ&quot;"/>
    <n v="3"/>
  </r>
  <r>
    <s v="Центр занятости Приморского края"/>
    <s v="5f0d4757-dfad-442f-982d-0c13cb3402db"/>
    <s v="Разнорабочий"/>
    <s v="Разнорабочий"/>
    <x v="113"/>
    <s v="Не указан"/>
    <n v="30000"/>
    <n v="50000"/>
    <d v="2023-06-15T00:00:00"/>
    <d v="2023-06-19T00:00:00"/>
    <s v="ООО &quot;Лесоперерабатывающая компания Альфа групп&quot;"/>
    <n v="5"/>
  </r>
  <r>
    <s v="Центр занятости Приморского края"/>
    <s v="ac770e7e-be21-4de5-ac6d-068b3d5a05f1"/>
    <s v="Рамщик"/>
    <s v="Рамщик"/>
    <x v="23"/>
    <s v="Не указан"/>
    <n v="29000"/>
    <m/>
    <d v="2023-06-15T00:00:00"/>
    <d v="2023-06-19T00:00:00"/>
    <s v="ООО &quot;НИБИРУ-ДВ&quot;"/>
    <n v="6"/>
  </r>
  <r>
    <s v="Центр занятости Приморского края"/>
    <s v="4fdc4ced-bf3b-41a7-ba88-5016d1fd5efc"/>
    <s v="Рамщик"/>
    <s v="Рамщик"/>
    <x v="267"/>
    <s v="Не указан"/>
    <n v="40000"/>
    <m/>
    <d v="2023-05-30T00:00:00"/>
    <d v="2023-06-19T00:00:00"/>
    <s v="ИП Скляр Е.А."/>
    <n v="1"/>
  </r>
  <r>
    <s v="Центр занятости Приморского края"/>
    <s v="1f04fd7e-bc4b-4aee-857d-b1bbec7b4f32"/>
    <s v="Рамщик"/>
    <s v="Рамщик"/>
    <x v="7"/>
    <s v="Не указан"/>
    <n v="35000"/>
    <m/>
    <d v="2023-06-14T00:00:00"/>
    <d v="2023-06-19T00:00:00"/>
    <s v="ООО &quot;БИЗНЕС-ТОРГ Д.В.&quot;"/>
    <n v="9"/>
  </r>
  <r>
    <s v="Центр занятости Приморского края"/>
    <s v="6c4e11a5-2aeb-4992-a0b5-31fb9dabd54a"/>
    <s v="Рамщик"/>
    <s v="Рамщик"/>
    <x v="7"/>
    <s v="Не указан"/>
    <n v="35000"/>
    <m/>
    <d v="2023-06-14T00:00:00"/>
    <d v="2023-06-19T00:00:00"/>
    <s v="ООО &quot;БИЗНЕС-ТОРГ Д.В.&quot;"/>
    <n v="9"/>
  </r>
  <r>
    <s v="Центр занятости Приморского края"/>
    <s v="d818477e-5abe-47de-974c-9b50c5e58b27"/>
    <s v="Рамщик"/>
    <s v="Рамщик"/>
    <x v="202"/>
    <s v="Не указан"/>
    <n v="42000"/>
    <m/>
    <d v="2023-06-05T00:00:00"/>
    <d v="2023-06-19T00:00:00"/>
    <s v="ООО &quot;Росток&quot;"/>
    <n v="6"/>
  </r>
  <r>
    <s v="Центр занятости Приморского края"/>
    <s v="d379d422-a3d9-4132-86a8-0d9d9b88b5b5"/>
    <s v="Рамщик"/>
    <s v="Рамщик"/>
    <x v="23"/>
    <s v="Не указан"/>
    <n v="29000"/>
    <m/>
    <d v="2023-06-15T00:00:00"/>
    <d v="2023-06-19T00:00:00"/>
    <s v="ООО &quot;НИБИРУ-ДВ&quot;"/>
    <n v="5"/>
  </r>
  <r>
    <s v="Центр занятости Приморского края"/>
    <s v="ce4a6cb2-24d7-4496-ad45-a8840ae12c0d"/>
    <s v="Рамщик"/>
    <s v="Рамщик"/>
    <x v="17"/>
    <s v="Не указан"/>
    <n v="30000"/>
    <m/>
    <d v="2023-06-05T00:00:00"/>
    <d v="2023-06-19T00:00:00"/>
    <s v="ИП Шан Елена Юрьевна"/>
    <n v="3"/>
  </r>
  <r>
    <s v="Центр занятости Приморского края"/>
    <s v="128f789f-740d-4306-980b-02236527d793"/>
    <s v="Рамщик"/>
    <s v="Рамщик"/>
    <x v="17"/>
    <s v="Не указан"/>
    <n v="30000"/>
    <m/>
    <d v="2023-06-05T00:00:00"/>
    <d v="2023-06-19T00:00:00"/>
    <s v="ИП Шан Елена Юрьевна"/>
    <n v="3"/>
  </r>
  <r>
    <s v="Центр занятости Приморского края"/>
    <s v="c35a2108-3db8-437d-bb74-89b9ba6c3fa6"/>
    <s v="Рамщик"/>
    <s v="Рамщик"/>
    <x v="202"/>
    <s v="Не указан"/>
    <n v="42000"/>
    <m/>
    <d v="2023-06-01T00:00:00"/>
    <d v="2023-06-19T00:00:00"/>
    <s v="ООО &quot;Росток&quot;"/>
    <n v="10"/>
  </r>
  <r>
    <s v="Центр занятости Приморского края"/>
    <s v="1b0b2c04-e5ff-4a1a-81d3-c1f2c3a86f60"/>
    <s v="Рамщик"/>
    <s v="Рамщик"/>
    <x v="23"/>
    <s v="Не указан"/>
    <n v="28500"/>
    <m/>
    <d v="2023-05-30T00:00:00"/>
    <d v="2023-06-19T00:00:00"/>
    <s v="ООО Эко Тойс"/>
    <n v="8"/>
  </r>
  <r>
    <s v="Центр занятости Приморского края"/>
    <s v="be966bf9-43b1-4117-b74a-a2ab8ce44f02"/>
    <s v="Рамщик"/>
    <s v="Рамщик"/>
    <x v="197"/>
    <s v="Не указан"/>
    <n v="30000"/>
    <n v="30000"/>
    <d v="2023-05-26T00:00:00"/>
    <d v="2023-06-19T00:00:00"/>
    <s v="ООО &quot;Кировсклес&quot;"/>
    <n v="4"/>
  </r>
  <r>
    <s v="Центр занятости Приморского края"/>
    <s v="67910898-d09f-4d21-9c74-1f1ef93f8401"/>
    <s v="Рамщик"/>
    <s v="Рамщик"/>
    <x v="7"/>
    <s v="Не указан"/>
    <n v="24400"/>
    <m/>
    <d v="2023-06-13T00:00:00"/>
    <d v="2023-06-19T00:00:00"/>
    <s v="ООО &quot;Эгида&quot;"/>
    <n v="6"/>
  </r>
  <r>
    <s v="Центр занятости Приморского края"/>
    <s v="cee26114-1370-48a1-aa12-30545d5bc882"/>
    <s v="Рамщик"/>
    <s v="Рамщик"/>
    <x v="23"/>
    <s v="Не указан"/>
    <n v="34000"/>
    <m/>
    <d v="2023-06-06T00:00:00"/>
    <d v="2023-06-19T00:00:00"/>
    <s v="ООО &quot;Капелан&quot;"/>
    <n v="5"/>
  </r>
  <r>
    <s v="Центр занятости Приморского края"/>
    <s v="138809fa-7a5b-4e93-a9a4-d46d73b271ce"/>
    <s v="Рамщик"/>
    <s v="Рамщик"/>
    <x v="7"/>
    <s v="Не указан"/>
    <n v="35000"/>
    <m/>
    <d v="2023-06-14T00:00:00"/>
    <d v="2023-06-19T00:00:00"/>
    <s v="ООО &quot;ПРОМЛЕС&quot;"/>
    <n v="6"/>
  </r>
  <r>
    <s v="Центр занятости Приморского края"/>
    <s v="c2c8b0db-82f8-468e-a0df-f7f22fff8238"/>
    <s v="Рамщик"/>
    <s v="Рамщик"/>
    <x v="7"/>
    <s v="Не указан"/>
    <n v="35000"/>
    <m/>
    <d v="2023-06-14T00:00:00"/>
    <d v="2023-06-19T00:00:00"/>
    <s v="ООО &quot;ПРОМЛЕС&quot;"/>
    <n v="6"/>
  </r>
  <r>
    <s v="Центр занятости Приморского края"/>
    <s v="8f24ce15-131c-4a59-a683-ccdb8b3c6e27"/>
    <s v="Рамщик"/>
    <s v="Рамщик"/>
    <x v="23"/>
    <s v="Не указан"/>
    <n v="25000"/>
    <m/>
    <d v="2023-05-30T00:00:00"/>
    <d v="2023-06-19T00:00:00"/>
    <s v="ООО Лун Юэ"/>
    <n v="10"/>
  </r>
  <r>
    <s v="Центр занятости Приморского края"/>
    <s v="5a9f0fd7-249a-4d86-8bd9-67cd201feaa6"/>
    <s v="Рамщик"/>
    <s v="Рамщик"/>
    <x v="7"/>
    <s v="Не указан"/>
    <n v="35000"/>
    <m/>
    <d v="2023-06-14T00:00:00"/>
    <d v="2023-06-19T00:00:00"/>
    <s v="ООО &quot;НОВАЯ ИСКРА&quot;"/>
    <n v="20"/>
  </r>
  <r>
    <s v="Центр занятости Приморского края"/>
    <s v="e58bbbb6-4265-4a4b-b488-a4d03ea701a1"/>
    <s v="Рамщик"/>
    <s v="Рамщик"/>
    <x v="7"/>
    <s v="Не указан"/>
    <n v="35000"/>
    <m/>
    <d v="2023-06-14T00:00:00"/>
    <d v="2023-06-19T00:00:00"/>
    <s v="ООО &quot;НОВАЯ ИСКРА&quot;"/>
    <n v="20"/>
  </r>
  <r>
    <s v="Центр занятости Приморского края"/>
    <s v="cf776cdd-2a7d-4d98-81ff-12792b0dfb48"/>
    <s v="Рамщик"/>
    <s v="Рамщик"/>
    <x v="201"/>
    <s v="Не указан"/>
    <n v="27000"/>
    <m/>
    <d v="2023-06-05T00:00:00"/>
    <d v="2023-06-19T00:00:00"/>
    <s v="ООО &quot;ЭКОЛАЙН&quot;"/>
    <n v="5"/>
  </r>
  <r>
    <s v="Центр занятости Приморского края"/>
    <s v="d652a6d2-0f35-4362-a520-0a5d5a659e3a"/>
    <s v="Рамщик"/>
    <s v="Рамщик"/>
    <x v="17"/>
    <s v="Не указан"/>
    <n v="45000"/>
    <m/>
    <d v="2023-06-13T00:00:00"/>
    <d v="2023-06-19T00:00:00"/>
    <s v="ООО &quot;Дальлеспром&quot;"/>
    <n v="1"/>
  </r>
  <r>
    <s v="Центр занятости Приморского края"/>
    <s v="d562f74f-732e-4894-9047-4d41b17e5123"/>
    <s v="Рамщик"/>
    <s v="Рамщик"/>
    <x v="17"/>
    <s v="Не указан"/>
    <n v="45000"/>
    <m/>
    <d v="2023-06-13T00:00:00"/>
    <d v="2023-06-19T00:00:00"/>
    <s v="ООО &quot;Дальлеспром&quot;"/>
    <n v="2"/>
  </r>
  <r>
    <s v="Центр занятости Приморского края"/>
    <s v="b6ed14ef-be1c-4feb-a923-314aa6b0b701"/>
    <s v="Рамщик"/>
    <s v="Рамщик"/>
    <x v="197"/>
    <s v="Не указан"/>
    <n v="30000"/>
    <n v="30000"/>
    <d v="2023-05-26T00:00:00"/>
    <d v="2023-06-19T00:00:00"/>
    <s v="ООО &quot;Кировсклес&quot;"/>
    <n v="1"/>
  </r>
  <r>
    <s v="Центр занятости Приморского края"/>
    <s v="e6fe1c13-b639-476e-9848-94460e0eba94"/>
    <s v="Рамщик"/>
    <s v="Рамщик"/>
    <x v="23"/>
    <s v="Не указан"/>
    <n v="23000"/>
    <m/>
    <d v="2023-06-13T00:00:00"/>
    <d v="2023-06-19T00:00:00"/>
    <s v="ООО &quot;ДЕЛЬТА ВЛ&quot;"/>
    <n v="10"/>
  </r>
  <r>
    <s v="Центр занятости Приморского края"/>
    <s v="692e6719-b2fc-4b6d-90fc-9c121d791849"/>
    <s v="Рамщик"/>
    <s v="Рамщик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d57e71e2-8f92-4819-9efb-ab0ad7abdcb1"/>
    <s v="Рамщик"/>
    <s v="Рамщик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5ac5f579-fb64-4210-8cb4-50a4bb0fdad2"/>
    <s v="Рамщик"/>
    <s v="Рамщик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ab5ee7c3-211b-4cee-8ce2-d4c26f8ac52b"/>
    <s v="Рамщик"/>
    <s v="Рамщик"/>
    <x v="139"/>
    <s v="Не указан"/>
    <n v="24363"/>
    <m/>
    <d v="2023-06-14T00:00:00"/>
    <d v="2023-06-19T00:00:00"/>
    <s v="ООО &quot;Диаманд Плюс&quot;"/>
    <n v="4"/>
  </r>
  <r>
    <s v="Центр занятости Приморского края"/>
    <s v="48b2c36a-b3b5-4157-8cf4-6af5266de844"/>
    <s v="Рамщик 3 разряда"/>
    <s v="Рамщик 3 разряда"/>
    <x v="26"/>
    <s v="Не указан"/>
    <n v="30890"/>
    <m/>
    <d v="2023-05-25T00:00:00"/>
    <d v="2023-06-19T00:00:00"/>
    <s v="ООО &quot;Стройэнергосервис&quot;"/>
    <n v="5"/>
  </r>
  <r>
    <s v="Центр занятости Приморского края"/>
    <s v="0acfe78b-1ffe-4a1e-b205-c72dccb48afc"/>
    <s v="Рамщик 3 разряда"/>
    <s v="Рамщик 3 разряда"/>
    <x v="26"/>
    <s v="Не указан"/>
    <n v="25000"/>
    <m/>
    <d v="2023-05-25T00:00:00"/>
    <d v="2023-06-19T00:00:00"/>
    <s v="ООО &quot;Стройэнергосервис&quot;"/>
    <n v="5"/>
  </r>
  <r>
    <s v="Центр занятости Приморского края"/>
    <s v="ff089838-a45d-40e3-a198-1cdc169ee179"/>
    <s v="Рамщик 5 разряда"/>
    <s v="Рамщик 5 разряда"/>
    <x v="172"/>
    <s v="Не указан"/>
    <n v="35000"/>
    <m/>
    <d v="2023-05-25T00:00:00"/>
    <d v="2023-06-19T00:00:00"/>
    <s v="ООО &quot;СОВМИЛ.ДВ&quot;"/>
    <n v="4"/>
  </r>
  <r>
    <s v="Центр занятости Приморского края"/>
    <s v="1195e472-5954-4f30-9a51-7e8ff1ce3f69"/>
    <s v="Рамщик 5 разряда"/>
    <s v="Рамщик 5 разряда"/>
    <x v="172"/>
    <s v="Не указан"/>
    <n v="35000"/>
    <m/>
    <d v="2023-05-25T00:00:00"/>
    <d v="2023-06-19T00:00:00"/>
    <s v="ООО &quot;СОВМИЛ.ДВ&quot;"/>
    <n v="4"/>
  </r>
  <r>
    <s v="Центр занятости Приморского края"/>
    <s v="8fcfc527-ded9-40c6-a5f4-78e51821cbdc"/>
    <s v="Раскладчик сырья"/>
    <s v="Раскладчик сырья"/>
    <x v="0"/>
    <s v="Не указан"/>
    <n v="36000"/>
    <m/>
    <d v="2023-06-14T00:00:00"/>
    <d v="2023-06-19T00:00:00"/>
    <s v="ООО &quot;ВОСТОК&quot;"/>
    <n v="18"/>
  </r>
  <r>
    <s v="Центр занятости Приморского края"/>
    <s v="1231687e-5aff-4c64-b5fa-109b7f1cb43c"/>
    <s v="Раскряжевщик"/>
    <s v="Раскряжевщик"/>
    <x v="107"/>
    <s v="Не указан"/>
    <n v="31000"/>
    <m/>
    <d v="2023-06-13T00:00:00"/>
    <d v="2023-06-19T00:00:00"/>
    <s v="ООО &quot;Институт моделирования одежды&quot;"/>
    <n v="1"/>
  </r>
  <r>
    <s v="Центр занятости Приморского края"/>
    <s v="2701ca4d-0f63-4e64-8d92-d1ecd0e1e045"/>
    <s v="Раскряжевщик"/>
    <s v="Раскряжевщик"/>
    <x v="7"/>
    <s v="Не указан"/>
    <n v="40000"/>
    <m/>
    <d v="2023-06-14T00:00:00"/>
    <d v="2023-06-19T00:00:00"/>
    <s v="ЗАО &quot;ЛЕС ЭКСПОРТ&quot;"/>
    <n v="10"/>
  </r>
  <r>
    <s v="Центр занятости Приморского края"/>
    <s v="43114a90-05fe-44fe-8c7f-d282408689c9"/>
    <s v="Ревизор"/>
    <s v="Ревизор"/>
    <x v="17"/>
    <s v="Не указан"/>
    <n v="32000"/>
    <n v="35000"/>
    <d v="2023-05-10T00:00:00"/>
    <d v="2023-06-19T00:00:00"/>
    <s v="ИП ОНИКИЕНКО РОМАН ЕВГЕНЬЕВИЧ"/>
    <n v="1"/>
  </r>
  <r>
    <s v="Центр занятости Приморского края"/>
    <s v="5b7a7dee-675f-4b67-bb3c-bfdaea1d0f3a"/>
    <s v="Ревизор"/>
    <s v="Ревизор"/>
    <x v="12"/>
    <s v="Не указан"/>
    <n v="32000"/>
    <n v="35000"/>
    <d v="2023-06-19T00:00:00"/>
    <d v="2023-06-19T00:00:00"/>
    <s v="ИП ОНИКИЕНКО РОМАН ЕВГЕНЬЕВИЧ"/>
    <n v="1"/>
  </r>
  <r>
    <s v="Центр занятости Приморского края"/>
    <s v="ddf8225b-b92c-4832-b68f-10066bed35a8"/>
    <s v="Ревизор"/>
    <s v="Ревизор"/>
    <x v="12"/>
    <s v="Не указан"/>
    <n v="35000"/>
    <m/>
    <d v="2023-06-19T00:00:00"/>
    <d v="2023-06-19T00:00:00"/>
    <s v="ООО &quot;Зооград&quot;"/>
    <n v="1"/>
  </r>
  <r>
    <s v="Центр занятости Приморского края"/>
    <s v="74b4363e-262d-4eb6-9c77-b93b706498a1"/>
    <s v="Ревизор"/>
    <s v="Ревизор"/>
    <x v="0"/>
    <s v="Не указан"/>
    <n v="65000"/>
    <m/>
    <d v="2023-06-19T00:00:00"/>
    <d v="2023-06-19T00:00:00"/>
    <s v="ИП Ленинг Виталий Александрович"/>
    <n v="1"/>
  </r>
  <r>
    <s v="Центр занятости Приморского края"/>
    <s v="b376e395-9ec5-42e8-86ee-2f91a5c17ca3"/>
    <s v="Ревизор"/>
    <s v="Ревизор"/>
    <x v="0"/>
    <s v="Не указан"/>
    <n v="45200"/>
    <n v="56500"/>
    <d v="2023-06-05T00:00:00"/>
    <d v="2023-06-19T00:00:00"/>
    <s v="ООО &quot;Сфера Менеджмент&quot;"/>
    <n v="2"/>
  </r>
  <r>
    <s v="Центр занятости Приморского края"/>
    <s v="6eda0ee7-da2d-4f35-be9e-4e62f9b0c4b6"/>
    <s v="Ревизор"/>
    <s v="Ревизор"/>
    <x v="17"/>
    <s v="Не указан"/>
    <n v="35000"/>
    <m/>
    <d v="2023-05-10T00:00:00"/>
    <d v="2023-06-19T00:00:00"/>
    <s v="ООО &quot;Зооград&quot;"/>
    <n v="1"/>
  </r>
  <r>
    <s v="Центр занятости Приморского края"/>
    <s v="d706527b-ee8c-4783-a142-67430973c38f"/>
    <s v="Регулировщик радиоэлектронной аппаратуры и приборов"/>
    <s v="Регулировщик радиоэлектронной аппаратуры и приборов"/>
    <x v="0"/>
    <s v="Не указан"/>
    <n v="40000"/>
    <m/>
    <d v="2023-06-05T00:00:00"/>
    <d v="2023-06-19T00:00:00"/>
    <s v="АО &quot;Изумруд&quot;"/>
    <n v="3"/>
  </r>
  <r>
    <s v="Центр занятости Приморского края"/>
    <s v="81c117ff-f468-42d4-a0b9-1bee2700eedf"/>
    <s v="Регулировщик радиоэлектронной аппаратуры и приборов 3 разряда-6 разряда"/>
    <s v="Регулировщик радиоэлектронной аппаратуры и приборов 3 разряда-6 разряда"/>
    <x v="0"/>
    <s v="Не указан"/>
    <n v="43000"/>
    <n v="52000"/>
    <d v="2023-06-05T00:00:00"/>
    <d v="2023-06-19T00:00:00"/>
    <s v="АО &quot;ВАРЯГ-ТЕХСЕРВИС&quot;"/>
    <n v="3"/>
  </r>
  <r>
    <s v="Центр занятости Приморского края"/>
    <s v="1f337240-707d-41b8-8925-e3408631ee6d"/>
    <s v="Регулировщик скорости движения вагонов 4 разряда"/>
    <s v="Регулировщик скорости движения вагонов 4 разряда"/>
    <x v="1"/>
    <s v="Не указан"/>
    <n v="45000"/>
    <n v="50000"/>
    <d v="2023-06-09T00:00:00"/>
    <d v="2023-06-19T00:00:00"/>
    <s v="Железнодорожная станция Уссурийск- СП ДВ дирекции управл. движением-СП Центральной дирекции управл. движением-филиала ОАО &quot;РЖД&quot;"/>
    <n v="1"/>
  </r>
  <r>
    <s v="Центр занятости Приморского края"/>
    <s v="5e2adc39-4cad-44ff-a1df-7d016e7f872a"/>
    <s v="Регулировщик скорости движения вагонов 4 разряда"/>
    <s v="Регулировщик скорости движения вагонов 4 разряда"/>
    <x v="61"/>
    <s v="Не указан"/>
    <n v="55000"/>
    <n v="60000"/>
    <d v="2023-04-06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6ff57971-93f1-4ee5-b75f-8f53431fad11"/>
    <s v="Редактор"/>
    <s v="Редактор"/>
    <x v="16"/>
    <s v="Не указан"/>
    <n v="24363"/>
    <m/>
    <d v="2023-06-16T00:00:00"/>
    <d v="2023-06-19T00:00:00"/>
    <s v="МАУ редакция газеты &quot;Анучинские зори&quot;"/>
    <n v="1"/>
  </r>
  <r>
    <s v="Центр занятости Приморского края"/>
    <s v="0c2e7f89-b9ce-43a5-94b6-21951faba113"/>
    <s v="Редактор"/>
    <s v="Редактор"/>
    <x v="0"/>
    <s v="Не указан"/>
    <n v="31600"/>
    <n v="32800"/>
    <d v="2023-06-06T00:00:00"/>
    <d v="2023-06-19T00:00:00"/>
    <s v="ФГБОУ ВДЦ &quot;Океан&quot;"/>
    <n v="1"/>
  </r>
  <r>
    <s v="Центр занятости Приморского края"/>
    <s v="f820ab07-c0b5-4075-8016-66f721b49dc1"/>
    <s v="Редактор"/>
    <s v="Редактор"/>
    <x v="0"/>
    <s v="Не указан"/>
    <n v="25400"/>
    <n v="37799"/>
    <d v="2023-06-06T00:00:00"/>
    <d v="2023-06-19T00:00:00"/>
    <s v="ФГБОУ ВДЦ &quot;Океан&quot;"/>
    <n v="1"/>
  </r>
  <r>
    <s v="Центр занятости Приморского края"/>
    <s v="6ecbcde3-9af5-4fda-bb8a-187c20e80639"/>
    <s v="Редактор"/>
    <s v="Редактор"/>
    <x v="0"/>
    <s v="Не указан"/>
    <n v="25400"/>
    <n v="31600"/>
    <d v="2023-06-06T00:00:00"/>
    <d v="2023-06-19T00:00:00"/>
    <s v="ФГБОУ ВДЦ &quot;Океан&quot;"/>
    <n v="1"/>
  </r>
  <r>
    <s v="Центр занятости Приморского края"/>
    <s v="bd7242d0-065d-45fa-b2be-1c49b191eb3a"/>
    <s v="Режиссер"/>
    <s v="Режиссер"/>
    <x v="56"/>
    <s v="Не указан"/>
    <n v="29236"/>
    <m/>
    <d v="2023-06-13T00:00:00"/>
    <d v="2023-06-19T00:00:00"/>
    <s v="Отделение КГКУ &quot;ПЦЗН&quot; в Тернейском районе"/>
    <n v="1"/>
  </r>
  <r>
    <s v="Центр занятости Приморского края"/>
    <s v="3c2854c4-a286-4987-83bc-1485a48badaf"/>
    <s v="Режиссер"/>
    <s v="Режиссер"/>
    <x v="35"/>
    <s v="Не указан"/>
    <n v="23000"/>
    <n v="35000"/>
    <d v="2023-05-22T00:00:00"/>
    <d v="2023-06-19T00:00:00"/>
    <s v="МБУ &quot;ДОМ КУЛЬТУРЫ ЛОЗОВЫЙ&quot;"/>
    <n v="1"/>
  </r>
  <r>
    <s v="Центр занятости Приморского края"/>
    <s v="d7ce8111-ecf9-4532-af35-f1af8c4b5205"/>
    <s v="Режиссер"/>
    <s v="Режиссер"/>
    <x v="35"/>
    <s v="Не указан"/>
    <n v="25000"/>
    <m/>
    <d v="2023-05-22T00:00:00"/>
    <d v="2023-06-19T00:00:00"/>
    <s v="МАУК ГОРОДСКОЙ ДВОРЕЦ КУЛЬТУРЫ"/>
    <n v="1"/>
  </r>
  <r>
    <s v="Центр занятости Приморского края"/>
    <s v="3ea8a8c5-0a1a-499a-b816-1573e4070c75"/>
    <s v="Режиссер телевидения"/>
    <s v="Режиссер телевидения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2"/>
  </r>
  <r>
    <s v="Центр занятости Приморского края"/>
    <s v="0dfdb8c4-2bea-42a6-a0cb-032847153f6a"/>
    <s v="Резчик бумаги, картона и целлюлозы"/>
    <s v="Резчик бумаги, картона и целлюлозы"/>
    <x v="1"/>
    <s v="Не указан"/>
    <n v="40000"/>
    <m/>
    <d v="2023-06-14T00:00:00"/>
    <d v="2023-06-19T00:00:00"/>
    <s v="ООО &quot;УКФ&quot;"/>
    <n v="3"/>
  </r>
  <r>
    <s v="Центр занятости Приморского края"/>
    <s v="7fbdecb5-b678-4779-b1f4-995bccca5a8f"/>
    <s v="Резчик мясопродуктов"/>
    <s v="Резчик мясопродуктов"/>
    <x v="1"/>
    <s v="Не указан"/>
    <n v="25000"/>
    <m/>
    <d v="2023-06-07T00:00:00"/>
    <d v="2023-06-19T00:00:00"/>
    <s v="ООО &quot;НИКОЛЬСКЪ&quot;"/>
    <n v="1"/>
  </r>
  <r>
    <s v="Центр занятости Приморского края"/>
    <s v="53f5066d-bb66-4d8a-a837-2edf98586261"/>
    <s v="Резчик на пилах, ножовках и станках"/>
    <s v="Резчик на пилах, ножовках и станках"/>
    <x v="0"/>
    <s v="Не указан"/>
    <n v="28000"/>
    <m/>
    <d v="2023-06-05T00:00:00"/>
    <d v="2023-06-19T00:00:00"/>
    <s v="АО &quot;Изумруд&quot;"/>
    <n v="1"/>
  </r>
  <r>
    <s v="Центр занятости Приморского края"/>
    <s v="cb0fb295-2f31-4833-8200-58afac229503"/>
    <s v="Резчик на пилах, ножовках и станках 3 разряда"/>
    <s v="Резчик на пилах, ножовках и станках 3 разряда"/>
    <x v="1"/>
    <s v="Не указан"/>
    <n v="25000"/>
    <n v="28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be54eb34-ace0-4fb0-b96d-2de5a0981f22"/>
    <s v="Резчик сырья"/>
    <s v="Резчик сырья"/>
    <x v="0"/>
    <s v="Не указан"/>
    <n v="50000"/>
    <n v="75000"/>
    <d v="2023-06-19T00:00:00"/>
    <d v="2023-06-19T00:00:00"/>
    <s v="ООО &quot;Ратимир&quot;"/>
    <n v="1"/>
  </r>
  <r>
    <s v="Центр занятости Приморского края"/>
    <s v="d9831d6e-f3cf-4c73-b0a6-b194ad391062"/>
    <s v="Резчик труб и заготовок 4 разряда"/>
    <s v="Резчик труб и заготовок 4 разряда"/>
    <x v="20"/>
    <s v="Не указан"/>
    <n v="40000"/>
    <m/>
    <d v="2023-06-05T00:00:00"/>
    <d v="2023-06-19T00:00:00"/>
    <s v="ООО &quot;ССК &quot;ЗВЕЗДА&quot;"/>
    <n v="2"/>
  </r>
  <r>
    <s v="Центр занятости Приморского края"/>
    <s v="c3a15dad-d3ee-4af9-9c31-0558dbdc8a7a"/>
    <s v="Реквизитор"/>
    <s v="Реквизитор"/>
    <x v="17"/>
    <s v="Не указан"/>
    <n v="10601"/>
    <m/>
    <d v="2023-05-26T00:00:00"/>
    <d v="2023-06-19T00:00:00"/>
    <s v="МАУК &quot;ДОМ КУЛЬТУРЫ ПОСЕЛКА ВРАНГЕЛЬ&quot; НГО"/>
    <n v="4"/>
  </r>
  <r>
    <s v="Центр занятости Приморского края"/>
    <s v="29c40b66-595f-4951-983d-e7ac0c1e9104"/>
    <s v="Реквизитор"/>
    <s v="Реквизитор"/>
    <x v="17"/>
    <s v="Не указан"/>
    <n v="11026"/>
    <m/>
    <d v="2023-05-31T00:00:00"/>
    <d v="2023-06-19T00:00:00"/>
    <s v="МАУК &quot; Ливадийский дом культуры&quot; НГО"/>
    <n v="4"/>
  </r>
  <r>
    <s v="Центр занятости Приморского края"/>
    <s v="96aef2a0-eb62-4c06-806d-e4a7bb6a5aff"/>
    <s v="Ремонтировщик плоскостных спортивных сооружений"/>
    <s v="Ремонтировщик плоскостных спортивных сооружений"/>
    <x v="0"/>
    <s v="Не указан"/>
    <n v="22919"/>
    <m/>
    <d v="2023-06-14T00:00:00"/>
    <d v="2023-06-19T00:00:00"/>
    <s v="МБОУ &quot;СОШ № 48&quot;"/>
    <n v="1"/>
  </r>
  <r>
    <s v="Центр занятости Приморского края"/>
    <s v="0d9381e5-d823-46d5-a689-2cb0fe5ec844"/>
    <s v="Ремонтировщик плоскостных спортивных сооружений"/>
    <s v="Ремонтировщик плоскостных спортивных сооружений"/>
    <x v="0"/>
    <s v="Не указан"/>
    <m/>
    <n v="20800"/>
    <d v="2023-06-05T00:00:00"/>
    <d v="2023-06-19T00:00:00"/>
    <s v="ФГБУ ПОО &quot;ПГУОР&quot;"/>
    <n v="1"/>
  </r>
  <r>
    <s v="Центр занятости Приморского края"/>
    <s v="2e652168-78b7-444c-9bb0-2ddd4d49ab87"/>
    <s v="Ремонтировщик плоскостных спортивных сооружений 3 разряда 1 категории (класса)"/>
    <s v="Ремонтировщик плоскостных спортивных сооружений 3 разряда 1 категории (класса)"/>
    <x v="0"/>
    <s v="Не указан"/>
    <n v="25000"/>
    <n v="27000"/>
    <d v="2023-06-13T00:00:00"/>
    <d v="2023-06-19T00:00:00"/>
    <s v="МБОУ &quot;СОШ № 22&quot;"/>
    <n v="1"/>
  </r>
  <r>
    <s v="Центр занятости Приморского края"/>
    <s v="0eec32a3-200f-4946-a91b-30a7376d7298"/>
    <s v="Ремонтировщик резиновых изделий"/>
    <s v="Ремонтировщик резиновых изделий"/>
    <x v="55"/>
    <s v="Не указан"/>
    <n v="60000"/>
    <m/>
    <d v="2023-06-19T00:00:00"/>
    <d v="2023-06-19T00:00:00"/>
    <s v="ОАО &quot;Тернейлес&quot;"/>
    <n v="1"/>
  </r>
  <r>
    <s v="Центр занятости Приморского края"/>
    <s v="3fd60eee-ee57-4381-b008-f5cd6cdaf154"/>
    <s v="Ремонтировщик резиновых изделий"/>
    <s v="Ремонтировщик резиновых изделий"/>
    <x v="0"/>
    <s v="Не указан"/>
    <n v="19300"/>
    <n v="20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0fdd95af-a6e1-4ca9-962a-358d37426d1a"/>
    <s v="Ремонтник искусственных сооружений"/>
    <s v="Ремонтник искусственных сооружений"/>
    <x v="145"/>
    <s v="Не указан"/>
    <n v="39150"/>
    <n v="63450"/>
    <d v="2023-06-16T00:00:00"/>
    <d v="2023-06-19T00:00:00"/>
    <s v="Дальневосточная дирекция инфраструктуры-структурное подразделение Центральной дирекции инфраструктуры- филиала ОАО &quot;Российские железные дороги&quot;"/>
    <n v="1"/>
  </r>
  <r>
    <s v="Центр занятости Приморского края"/>
    <s v="3cab2781-d526-414e-bb66-445e6cb9bc74"/>
    <s v="Ремонтник искусственных сооружений 2 разряда-4 разряда"/>
    <s v="Ремонтник искусственных сооружений 2 разряда-4 разряда"/>
    <x v="19"/>
    <s v="Не указан"/>
    <n v="41000"/>
    <n v="60000"/>
    <d v="2023-06-07T00:00:00"/>
    <d v="2023-06-19T00:00:00"/>
    <s v="Хабаровская дистанция инженерных сооружений, структурное подразделение Дальневосточной дирекции инфраструктуры структурного подразделения Центральной дирекции инфраструктуры- филиала ОАО &quot;РЖД&quot; "/>
    <n v="1"/>
  </r>
  <r>
    <s v="Центр занятости Приморского края"/>
    <s v="079a831b-dae6-4307-890a-b0747a0931c6"/>
    <s v="Рентгенолаборант"/>
    <s v="Рентгенолаборант"/>
    <x v="1"/>
    <s v="Не указан"/>
    <n v="24363"/>
    <m/>
    <d v="2023-06-09T00:00:00"/>
    <d v="2023-06-19T00:00:00"/>
    <s v="ФГКУ &quot;439 Военный госпиталь&quot; МО РФ"/>
    <n v="3"/>
  </r>
  <r>
    <s v="Центр занятости Приморского края"/>
    <s v="b30d5f56-9e2b-46d9-8b35-017d1cc12292"/>
    <s v="Рентгенолаборант"/>
    <s v="Рентгенолаборант"/>
    <x v="1"/>
    <s v="Не указан"/>
    <n v="40000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cde827dc-8e2e-4ceb-b1e9-8d081752652a"/>
    <s v="Рентгенолаборант"/>
    <s v="Рентгенолаборант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88f9f9c8-43c7-4d93-81cf-9bf306cb264d"/>
    <s v="Рентгенолаборант"/>
    <s v="Рентгенолаборант"/>
    <x v="17"/>
    <s v="Не указан"/>
    <n v="4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5ca8d594-985a-4d3d-959f-0828317375dc"/>
    <s v="Рентгенолаборант"/>
    <s v="Рентгенолаборант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9e356b9b-53e0-459d-ad7b-2098a8c0b369"/>
    <s v="Рентгенолаборант"/>
    <s v="Рентгенолаборант"/>
    <x v="1"/>
    <s v="Не указан"/>
    <n v="25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098706d1-32c2-4b18-87cd-164f06c7c6ab"/>
    <s v="Рентгенолаборант"/>
    <s v="Рентгенолаборант"/>
    <x v="85"/>
    <s v="Не указан"/>
    <n v="22917"/>
    <m/>
    <d v="2023-05-31T00:00:00"/>
    <d v="2023-06-19T00:00:00"/>
    <s v="ФГБУЗ &quot;МСЧ №100&quot; ФМБА РФ"/>
    <n v="2"/>
  </r>
  <r>
    <s v="Центр занятости Приморского края"/>
    <s v="5ad6cb2d-027b-4d39-bb5a-08963b57a783"/>
    <s v="Рентгенолаборант"/>
    <s v="Рентгенолаборант"/>
    <x v="0"/>
    <s v="Не указан"/>
    <n v="15000"/>
    <n v="18000"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653aab76-f50b-4bff-b042-7f4f796f5612"/>
    <s v="Рентгенолаборант"/>
    <s v="Рентгенолаборант"/>
    <x v="0"/>
    <s v="Не указан"/>
    <n v="20000"/>
    <m/>
    <d v="2023-06-05T00:00:00"/>
    <d v="2023-06-19T00:00:00"/>
    <s v="ГБУЗ &quot;ПККБ № 1&quot;"/>
    <n v="2"/>
  </r>
  <r>
    <s v="Центр занятости Приморского края"/>
    <s v="7b970a9c-167c-4a7b-9c9e-8ebdb78e62e6"/>
    <s v="Рентгенолаборант"/>
    <s v="Рентгенолаборан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3cfd99f6-5584-4232-8e49-c7fcc6a83623"/>
    <s v="Рентгенолаборант"/>
    <s v="Рентгенолаборант"/>
    <x v="0"/>
    <s v="Не указан"/>
    <n v="35000"/>
    <n v="42000"/>
    <d v="2023-06-13T00:00:00"/>
    <d v="2023-06-19T00:00:00"/>
    <s v="КГБУЗ &quot;Владивостокская поликлиника № 1&quot;"/>
    <n v="2"/>
  </r>
  <r>
    <s v="Центр занятости Приморского края"/>
    <s v="1eb846ad-fac1-4d30-8e1b-8ab78d6a9113"/>
    <s v="Репетитор по технике речи"/>
    <s v="Репетитор по технике речи"/>
    <x v="0"/>
    <s v="Не указан"/>
    <n v="11000"/>
    <n v="15000"/>
    <d v="2023-06-19T00:00:00"/>
    <d v="2023-06-19T00:00:00"/>
    <s v="Приморский филиал ФГБУК &quot;Государственный академический Мариинский театр&quot;"/>
    <n v="1"/>
  </r>
  <r>
    <s v="Центр занятости Приморского края"/>
    <s v="c914db26-57e9-4069-b1a0-79b550f7ee53"/>
    <s v="Референт"/>
    <s v="Референт"/>
    <x v="0"/>
    <s v="Не указан"/>
    <n v="20835"/>
    <m/>
    <d v="2023-06-05T00:00:00"/>
    <d v="2023-06-19T00:00:00"/>
    <s v="УМВД России по Приморскому краю"/>
    <n v="1"/>
  </r>
  <r>
    <s v="Центр занятости Приморского края"/>
    <s v="56473f51-2021-4bc3-8d56-cbfe78752caa"/>
    <s v="Референт"/>
    <s v="Референт"/>
    <x v="54"/>
    <s v="Не указан"/>
    <n v="24363"/>
    <m/>
    <d v="2023-05-26T00:00:00"/>
    <d v="2023-06-19T00:00:00"/>
    <s v="ФБУ Войсковая часть 51430"/>
    <n v="2"/>
  </r>
  <r>
    <s v="Центр занятости Приморского края"/>
    <s v="dca8cdca-736d-4465-a28c-f9fc25cbbc66"/>
    <s v="Рисовод"/>
    <s v="Рисовод"/>
    <x v="268"/>
    <s v="Не указан"/>
    <n v="59000"/>
    <m/>
    <d v="2023-06-19T00:00:00"/>
    <d v="2023-06-19T00:00:00"/>
    <s v="Общество с ограниченной ответственностью &quot;Анита Тао&quot;"/>
    <n v="15"/>
  </r>
  <r>
    <s v="Центр занятости Приморского края"/>
    <s v="476a2c95-6dd4-4da5-bffa-cbb92b10ad43"/>
    <s v="Рисовод"/>
    <s v="Рисовод"/>
    <x v="64"/>
    <s v="Не указан"/>
    <n v="24363"/>
    <m/>
    <d v="2023-06-19T00:00:00"/>
    <d v="2023-06-19T00:00:00"/>
    <s v="ООО &quot;ДАЛЬСЕЛЬКОР&quot;"/>
    <n v="25"/>
  </r>
  <r>
    <s v="Центр занятости Приморского края"/>
    <s v="a8428a2b-af1f-40e0-bdb6-d2b637c7c51b"/>
    <s v="Рисовод"/>
    <s v="Рисовод"/>
    <x v="269"/>
    <s v="Не указан"/>
    <n v="21000"/>
    <n v="21000"/>
    <d v="2023-06-14T00:00:00"/>
    <d v="2023-06-19T00:00:00"/>
    <s v="ООО С ИИ &quot;АГРОПРОМЭКСПО&quot;"/>
    <n v="4"/>
  </r>
  <r>
    <s v="Центр занятости Приморского края"/>
    <s v="0a55c424-256e-4777-be33-c1bd1a65e8f7"/>
    <s v="Рисовод"/>
    <s v="Рисовод"/>
    <x v="270"/>
    <s v="Не указан"/>
    <n v="26000"/>
    <n v="26000"/>
    <d v="2023-06-07T00:00:00"/>
    <d v="2023-06-19T00:00:00"/>
    <s v="СХПК &quot;Чкаловское&quot;"/>
    <n v="25"/>
  </r>
  <r>
    <s v="Центр занятости Приморского края"/>
    <s v="19fd462c-85f5-4791-a297-457f1718fe7e"/>
    <s v="Рисовод"/>
    <s v="Рисовод"/>
    <x v="268"/>
    <s v="Не указан"/>
    <n v="59000"/>
    <m/>
    <d v="2023-06-19T00:00:00"/>
    <d v="2023-06-19T00:00:00"/>
    <s v="Общество с ограниченной ответственностью &quot;Анита Тао&quot;"/>
    <n v="15"/>
  </r>
  <r>
    <s v="Центр занятости Приморского края"/>
    <s v="255e426a-404a-4df3-a17b-59a562ed822b"/>
    <s v="Рисовод"/>
    <s v="Рисовод"/>
    <x v="270"/>
    <s v="Не указан"/>
    <n v="26000"/>
    <n v="26000"/>
    <d v="2023-06-07T00:00:00"/>
    <d v="2023-06-19T00:00:00"/>
    <s v="СХПК &quot;Чкаловское&quot;"/>
    <n v="25"/>
  </r>
  <r>
    <s v="Центр занятости Приморского края"/>
    <s v="458dc432-c17d-48a6-82e9-07c3d6f0ebdc"/>
    <s v="Рисовод"/>
    <s v="Рисовод"/>
    <x v="271"/>
    <s v="Не указан"/>
    <n v="25000"/>
    <m/>
    <d v="2023-06-06T00:00:00"/>
    <d v="2023-06-19T00:00:00"/>
    <s v="ОБЩЕСТВО С ОГРАНИЧЕННОЙ ОТВЕТСТВЕННОСТЬЮ СОВМЕСТНОЕ ПРЕДПРИЯТИЕ &quot;РИСОВОД&quot;"/>
    <n v="20"/>
  </r>
  <r>
    <s v="Центр занятости Приморского края"/>
    <s v="f058ef11-4705-49c4-b662-0e8a19c30c33"/>
    <s v="Рихтовщик кузовов"/>
    <s v="Рихтовщик кузовов"/>
    <x v="7"/>
    <s v="Не указан"/>
    <n v="45000"/>
    <m/>
    <d v="2023-06-16T00:00:00"/>
    <d v="2023-06-19T00:00:00"/>
    <s v="ИП Евенко Владимир Петрович"/>
    <n v="4"/>
  </r>
  <r>
    <s v="Центр занятости Приморского края"/>
    <s v="55493b70-b38a-4610-81ca-baffe3592220"/>
    <s v="Рихтовщик кузовов"/>
    <s v="Рихтовщик кузовов"/>
    <x v="1"/>
    <s v="Не указан"/>
    <n v="25000"/>
    <m/>
    <d v="2023-06-07T00:00:00"/>
    <d v="2023-06-19T00:00:00"/>
    <s v="ИП Ким Евгений Борисович"/>
    <n v="10"/>
  </r>
  <r>
    <s v="Центр занятости Приморского края"/>
    <s v="8f0a7331-30fa-47de-9985-8eaaff37aa74"/>
    <s v="Рихтовщик кузовов"/>
    <s v="Рихтовщик кузовов"/>
    <x v="17"/>
    <s v="Не указан"/>
    <n v="27000"/>
    <n v="3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21f8db6b-aa66-45ca-934d-ed9a10ef6413"/>
    <s v="Рихтовщик кузовов"/>
    <s v="Рихтовщик кузовов"/>
    <x v="7"/>
    <s v="Не указан"/>
    <n v="45000"/>
    <m/>
    <d v="2023-06-16T00:00:00"/>
    <d v="2023-06-19T00:00:00"/>
    <s v="ИП Евенко Владимир Петрович"/>
    <n v="4"/>
  </r>
  <r>
    <s v="Центр занятости Приморского края"/>
    <s v="1ed693b0-cb35-47fb-a1fe-f0ae8d0f1388"/>
    <s v="Рихтовщик кузовов"/>
    <s v="Рихтовщик кузовов"/>
    <x v="1"/>
    <s v="Не указан"/>
    <n v="30000"/>
    <m/>
    <d v="2023-06-07T00:00:00"/>
    <d v="2023-06-19T00:00:00"/>
    <s v="ООО &quot;ЮКБОК&quot;"/>
    <n v="5"/>
  </r>
  <r>
    <s v="Центр занятости Приморского края"/>
    <s v="6a5af1a9-2cd3-4a15-a734-fc757319be23"/>
    <s v="Рихтовщик кузовов"/>
    <s v="Рихтовщик кузовов"/>
    <x v="17"/>
    <s v="Не указан"/>
    <n v="27000"/>
    <n v="3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20ac7ef8-aa0c-44f4-9d4d-de1c546736fe"/>
    <s v="Рихтовщик кузовов"/>
    <s v="Рихтовщик кузовов"/>
    <x v="0"/>
    <s v="Не указан"/>
    <n v="24363"/>
    <n v="40000"/>
    <d v="2023-06-05T00:00:00"/>
    <d v="2023-06-19T00:00:00"/>
    <s v="ИП ПАНАСЮК СЕРГЕЙ НИКОЛАЕВИЧ"/>
    <n v="6"/>
  </r>
  <r>
    <s v="Центр занятости Приморского края"/>
    <s v="3082b354-ac43-4dbc-bd07-a6af80f47534"/>
    <s v="Рубщик судовой"/>
    <s v="Рубщик судовой"/>
    <x v="61"/>
    <s v="Не указан"/>
    <n v="50000"/>
    <m/>
    <d v="2023-06-08T00:00:00"/>
    <d v="2023-06-19T00:00:00"/>
    <s v="Отделение КГКУ &quot;ПЦЗН&quot; в г. Находка и г. Фокино"/>
    <n v="20"/>
  </r>
  <r>
    <s v="Центр занятости Приморского края"/>
    <s v="27a7b115-9010-4ed8-bbd1-2b348103059c"/>
    <s v="Руководитель внеучебной воспитательной работы"/>
    <s v="Руководитель внеучебной воспитательной работы"/>
    <x v="0"/>
    <s v="Не указан"/>
    <n v="24363"/>
    <n v="40000"/>
    <d v="2023-06-05T00:00:00"/>
    <d v="2023-06-19T00:00:00"/>
    <s v="МБОУ &quot;СОШ № 37&quot;"/>
    <n v="1"/>
  </r>
  <r>
    <s v="Центр занятости Приморского края"/>
    <s v="569047ef-e9f7-4398-957e-4a25f71f0d91"/>
    <s v="Руководитель группы (в промышленности)"/>
    <s v="Руководитель группы (в промышленности)"/>
    <x v="12"/>
    <s v="Не указан"/>
    <n v="100000"/>
    <m/>
    <d v="2023-06-19T00:00:00"/>
    <d v="2023-06-19T00:00:00"/>
    <s v="ООО &quot;Приморский завод кровельно-фасадных решений&quot;"/>
    <n v="1"/>
  </r>
  <r>
    <s v="Центр занятости Приморского края"/>
    <s v="58d388f5-615b-4865-847d-4a11733f8399"/>
    <s v="Руководитель группы (в промышленности)"/>
    <s v="Руководитель группы (в промышленности)"/>
    <x v="17"/>
    <s v="Не указан"/>
    <n v="45000"/>
    <m/>
    <d v="2023-05-12T00:00:00"/>
    <d v="2023-06-19T00:00:00"/>
    <s v="ООО &quot;Хлебокомбинат Находкинский&quot;"/>
    <n v="1"/>
  </r>
  <r>
    <s v="Центр занятости Приморского края"/>
    <s v="27d8741e-2fce-4b79-b1b1-4b2d2410c0cf"/>
    <s v="Руководитель группы (специализированной в прочих отраслях)"/>
    <s v="Руководитель группы (специализированной в прочих отраслях)"/>
    <x v="69"/>
    <s v="Не указан"/>
    <n v="26000"/>
    <n v="26000"/>
    <d v="2023-05-26T00:00:00"/>
    <d v="2023-06-19T00:00:00"/>
    <s v="ООО &quot;Микрон&quot;"/>
    <n v="1"/>
  </r>
  <r>
    <s v="Центр занятости Приморского края"/>
    <s v="2b5b1a8d-c07a-40d0-8eb6-4c69c1ea133b"/>
    <s v="Руководитель группы (специализированной в прочих отраслях)"/>
    <s v="Руководитель группы (специализированной в прочих отраслях)"/>
    <x v="69"/>
    <s v="Не указан"/>
    <n v="45000"/>
    <n v="45000"/>
    <d v="2023-05-29T00:00:00"/>
    <d v="2023-06-19T00:00:00"/>
    <s v="СХПК &quot;ИСКРА&quot;"/>
    <n v="1"/>
  </r>
  <r>
    <s v="Центр занятости Приморского края"/>
    <s v="170689f8-d62b-4a7f-be2b-975058460b8c"/>
    <s v="Руководитель группы (специализированной в прочих отраслях)"/>
    <s v="Руководитель группы (специализированной в прочих отраслях)"/>
    <x v="141"/>
    <s v="Не указан"/>
    <n v="40000"/>
    <n v="50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e60e4a0c-c87f-48ca-aadb-5dadb067fdba"/>
    <s v="Руководитель группы (специализированной в прочих отраслях)"/>
    <s v="Руководитель группы (специализированной в прочих отраслях)"/>
    <x v="92"/>
    <s v="Не указан"/>
    <n v="45000"/>
    <n v="45000"/>
    <d v="2023-05-29T00:00:00"/>
    <d v="2023-06-19T00:00:00"/>
    <s v="ООО &quot;Заречное&quot;"/>
    <n v="1"/>
  </r>
  <r>
    <s v="Центр занятости Приморского края"/>
    <s v="20ca2f57-2292-4efd-9150-5cbda255812a"/>
    <s v="Руководитель группы (специализированной в прочих отраслях)"/>
    <s v="Руководитель группы (специализированной в прочих отраслях)"/>
    <x v="0"/>
    <s v="Не указан"/>
    <n v="50000"/>
    <n v="50000"/>
    <d v="2023-06-13T00:00:00"/>
    <d v="2023-06-19T00:00:00"/>
    <s v="ООО &quot;КАПИТАЛ ЛАЙФ СТРАХОВАНИЕ ЖИЗНИ&quot;"/>
    <n v="1"/>
  </r>
  <r>
    <s v="Центр занятости Приморского края"/>
    <s v="8d79ab7a-63df-4ec8-9425-e5ea537687e6"/>
    <s v="Руководитель группы (специализированной в прочих отраслях)"/>
    <s v="Руководитель группы (специализированной в прочих отраслях)"/>
    <x v="69"/>
    <s v="Не указан"/>
    <n v="26000"/>
    <n v="26000"/>
    <d v="2023-05-26T00:00:00"/>
    <d v="2023-06-19T00:00:00"/>
    <s v="ООО &quot;Микрон&quot;"/>
    <n v="1"/>
  </r>
  <r>
    <s v="Центр занятости Приморского края"/>
    <s v="b4c308d7-7d99-4cf6-a5a3-2eaec98b88da"/>
    <s v="Руководитель группы (специализированной в прочих отраслях)"/>
    <s v="Руководитель группы (специализированной в прочих отраслях)"/>
    <x v="92"/>
    <s v="Не указан"/>
    <n v="45000"/>
    <n v="45000"/>
    <d v="2023-05-29T00:00:00"/>
    <d v="2023-06-19T00:00:00"/>
    <s v="ООО &quot;Заречное&quot;"/>
    <n v="1"/>
  </r>
  <r>
    <s v="Центр занятости Приморского края"/>
    <s v="128da961-c609-4d33-9a5f-f153ae58b7e5"/>
    <s v="Руководитель группы подразделения по комплексной защите информации"/>
    <s v="Руководитель группы подразделения по комплексной защите информации"/>
    <x v="17"/>
    <s v="Не указан"/>
    <n v="80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5973d6a4-d531-4721-b7c3-dee27c06e854"/>
    <s v="Руководитель кружка (клуба по интересам, коллектива, любительского объединения, секции, студии, туристской группы)"/>
    <s v="Руководитель кружка (клуба по интересам, коллектива, любительского объединения, секции, студии, туристской группы)"/>
    <x v="1"/>
    <s v="Не указан"/>
    <n v="24363"/>
    <n v="30000"/>
    <d v="2023-06-13T00:00:00"/>
    <d v="2023-06-19T00:00:00"/>
    <s v="МАУК &quot;МЦКД &quot;Горизонт&quot; УГО"/>
    <n v="1"/>
  </r>
  <r>
    <s v="Центр занятости Приморского края"/>
    <s v="777220e6-198f-457b-aac1-b919405684cf"/>
    <s v="Руководитель кружка (клуба по интересам, коллектива, любительского объединения, секции, студии, туристской группы)"/>
    <s v="Руководитель кружка (клуба по интересам, коллектива, любительского объединения, секции, студии, туристской группы)"/>
    <x v="1"/>
    <s v="Не указан"/>
    <n v="13000"/>
    <n v="25000"/>
    <d v="2023-06-09T00:00:00"/>
    <d v="2023-06-19T00:00:00"/>
    <s v="МБУК &quot;Централизованная клубная система&quot; УГО"/>
    <n v="1"/>
  </r>
  <r>
    <s v="Центр занятости Приморского края"/>
    <s v="0dae9737-2a9a-4ebb-95f4-71f0b4a8cd81"/>
    <s v="Руководитель кружка (клуба по интересам, коллектива, любительского объединения, секции, студии, туристской группы)"/>
    <s v="Руководитель кружка (клуба по интересам, коллектива, любительского объединения, секции, студии, туристской группы)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4"/>
  </r>
  <r>
    <s v="Центр занятости Приморского края"/>
    <s v="4e91832e-6801-4ffc-b9bd-d0c2cc66aa9d"/>
    <s v="Рыбак прибрежного лова 2 разряда"/>
    <s v="Рыбак прибрежного лова 2 разряда"/>
    <x v="116"/>
    <s v="Не указан"/>
    <n v="26000"/>
    <m/>
    <d v="2023-06-07T00:00:00"/>
    <d v="2023-06-19T00:00:00"/>
    <s v="Приморский филиал ФГБУ &quot;Главрыбвод&quot;"/>
    <n v="6"/>
  </r>
  <r>
    <s v="Центр занятости Приморского края"/>
    <s v="9604a8ee-2a87-4bdd-8444-9ff503d2107e"/>
    <s v="Рыбак прибрежного лова 2 разряда"/>
    <s v="Рыбак прибрежного лова 2 разряда"/>
    <x v="84"/>
    <s v="Не указан"/>
    <n v="26000"/>
    <m/>
    <d v="2023-06-07T00:00:00"/>
    <d v="2023-06-19T00:00:00"/>
    <s v="Приморский филиал ФГБУ &quot;Главрыбвод&quot;"/>
    <n v="13"/>
  </r>
  <r>
    <s v="Центр занятости Приморского края"/>
    <s v="fbe21dbc-8a4f-4d78-a313-a7733f8d5424"/>
    <s v="Рыбак прибрежного лова 2 разряда"/>
    <s v="Рыбак прибрежного лова 2 разряда"/>
    <x v="46"/>
    <s v="Не указан"/>
    <n v="26000"/>
    <m/>
    <d v="2023-06-07T00:00:00"/>
    <d v="2023-06-19T00:00:00"/>
    <s v="Приморский филиал ФГБУ &quot;Главрыбвод&quot;"/>
    <n v="6"/>
  </r>
  <r>
    <s v="Центр занятости Приморского края"/>
    <s v="367fee55-d47f-4547-84c1-94fd08ab625e"/>
    <s v="Садовод"/>
    <s v="Садовод"/>
    <x v="272"/>
    <s v="Не указан"/>
    <n v="12182"/>
    <m/>
    <d v="2023-05-05T00:00:00"/>
    <d v="2023-06-19T00:00:00"/>
    <s v="МБОУ СОШ № 29 с.Центральное"/>
    <n v="8"/>
  </r>
  <r>
    <s v="Центр занятости Приморского края"/>
    <s v="1b9a3160-08ed-4990-83d7-29b3e007c58f"/>
    <s v="Садчик в печи и на туннельные вагоны"/>
    <s v="Садчик в печи и на туннельные вагоны"/>
    <x v="143"/>
    <s v="Не указан"/>
    <n v="25500"/>
    <m/>
    <d v="2023-05-29T00:00:00"/>
    <d v="2023-06-19T00:00:00"/>
    <s v="ООО &quot;Приморский кирпич&quot;"/>
    <n v="20"/>
  </r>
  <r>
    <s v="Центр занятости Приморского края"/>
    <s v="3a1cf194-e360-4505-ad29-f4fe2e562751"/>
    <s v="Садчик в печи и на туннельные вагоны"/>
    <s v="Садчик в печи и на туннельные вагоны"/>
    <x v="143"/>
    <s v="Не указан"/>
    <n v="25500"/>
    <m/>
    <d v="2023-06-05T00:00:00"/>
    <d v="2023-06-19T00:00:00"/>
    <s v="ООО &quot;Приморский кирпич&quot;"/>
    <n v="20"/>
  </r>
  <r>
    <s v="Центр занятости Приморского края"/>
    <s v="e4516b50-584a-4d8a-b892-f6db1542bd6b"/>
    <s v="Санитар"/>
    <s v="Санитар"/>
    <x v="0"/>
    <s v="Не указан"/>
    <n v="25000"/>
    <m/>
    <d v="2023-06-05T00:00:00"/>
    <d v="2023-06-19T00:00:00"/>
    <s v="ГБУЗ &quot;ПККБ № 1&quot;"/>
    <n v="3"/>
  </r>
  <r>
    <s v="Центр занятости Приморского края"/>
    <s v="7329cc6e-3727-4b7a-8ffe-dd1ebaaa4702"/>
    <s v="Санитар"/>
    <s v="Санитар"/>
    <x v="7"/>
    <s v="Не указан"/>
    <n v="12300"/>
    <m/>
    <d v="2023-06-14T00:00:00"/>
    <d v="2023-06-19T00:00:00"/>
    <s v="ООО &quot;ДЕНТ-МАСТЕР&quot;"/>
    <n v="1"/>
  </r>
  <r>
    <s v="Центр занятости Приморского края"/>
    <s v="fe2549dd-a2b2-4603-b2dd-d399232d800e"/>
    <s v="Санитар"/>
    <s v="Санитар"/>
    <x v="0"/>
    <s v="Не указан"/>
    <n v="18195"/>
    <m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724e49c-e8a7-4e87-9e2e-338e7d7df417"/>
    <s v="Санитар"/>
    <s v="Санитар"/>
    <x v="98"/>
    <s v="Не указан"/>
    <n v="25000"/>
    <n v="3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98ff5d92-f7b7-4270-90ae-09c75ce2c8a4"/>
    <s v="Санитар"/>
    <s v="Санитар"/>
    <x v="0"/>
    <s v="Не указан"/>
    <n v="30000"/>
    <m/>
    <d v="2023-06-08T00:00:00"/>
    <d v="2023-06-19T00:00:00"/>
    <s v="КГАУЗ &quot;ВКБ №2&quot;"/>
    <n v="5"/>
  </r>
  <r>
    <s v="Центр занятости Приморского края"/>
    <s v="8ab8d773-1e27-4ce9-9e0c-13e34ed2af2d"/>
    <s v="Санитар"/>
    <s v="Санитар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41d2ccf9-0648-4f81-9dd9-6ea9d6151271"/>
    <s v="Санитар"/>
    <s v="Санитар"/>
    <x v="0"/>
    <s v="Не указан"/>
    <n v="25000"/>
    <n v="25000"/>
    <d v="2023-06-05T00:00:00"/>
    <d v="2023-06-19T00:00:00"/>
    <s v="ЧУЗ &quot;КБ &quot;РЖД-МЕДИЦИНА&quot; Г. ВЛАДИВОСТОК"/>
    <n v="5"/>
  </r>
  <r>
    <s v="Центр занятости Приморского края"/>
    <s v="5c9db503-5f16-44c5-9c5e-9efbc78da634"/>
    <s v="Санитар"/>
    <s v="Санитар"/>
    <x v="0"/>
    <s v="Не указан"/>
    <n v="35000"/>
    <m/>
    <d v="2023-06-05T00:00:00"/>
    <d v="2023-06-19T00:00:00"/>
    <s v="АНО &quot;ЛОТОС&quot;"/>
    <n v="5"/>
  </r>
  <r>
    <s v="Центр занятости Приморского края"/>
    <s v="7d61dbb8-4ba6-4edd-ac46-9a6790ecad8b"/>
    <s v="Санитар"/>
    <s v="Санитар"/>
    <x v="12"/>
    <s v="Не указан"/>
    <n v="28500"/>
    <m/>
    <d v="2023-06-15T00:00:00"/>
    <d v="2023-06-19T00:00:00"/>
    <s v="ИП Алтунина Галина Александровна"/>
    <n v="1"/>
  </r>
  <r>
    <s v="Центр занятости Приморского края"/>
    <s v="d2024125-2e06-45ea-bb9c-7f7ff97d3049"/>
    <s v="Санитар"/>
    <s v="Санитар"/>
    <x v="1"/>
    <s v="Не указан"/>
    <n v="37000"/>
    <n v="40000"/>
    <d v="2023-06-07T00:00:00"/>
    <d v="2023-06-19T00:00:00"/>
    <s v="КГАУ СО &quot;Уссурийский реабилитационный центр&quot;"/>
    <n v="1"/>
  </r>
  <r>
    <s v="Центр занятости Приморского края"/>
    <s v="ecff16f9-a8a6-4890-9abf-8fc88d7e5f2c"/>
    <s v="Санитар"/>
    <s v="Санитар"/>
    <x v="35"/>
    <s v="Не указан"/>
    <n v="35500"/>
    <n v="35500"/>
    <d v="2023-06-15T00:00:00"/>
    <d v="2023-06-19T00:00:00"/>
    <s v="КГБУ СО &quot;Партизанский психоневрологический интернат&quot;"/>
    <n v="2"/>
  </r>
  <r>
    <s v="Центр занятости Приморского края"/>
    <s v="c8703339-5f41-43b5-9e21-992b5933911b"/>
    <s v="Санитар"/>
    <s v="Санитар"/>
    <x v="0"/>
    <s v="Не указан"/>
    <n v="35000"/>
    <n v="45000"/>
    <d v="2023-06-13T00:00:00"/>
    <d v="2023-06-19T00:00:00"/>
    <s v="ГБУЗ ККБ № 2"/>
    <n v="2"/>
  </r>
  <r>
    <s v="Центр занятости Приморского края"/>
    <s v="26658ef0-0dff-434e-94aa-59df13dd0868"/>
    <s v="Санитар"/>
    <s v="Санитар"/>
    <x v="12"/>
    <s v="Не указан"/>
    <n v="28000"/>
    <m/>
    <d v="2023-06-19T00:00:00"/>
    <d v="2023-06-19T00:00:00"/>
    <s v="КГАУЗ &quot;Артемовская СП&quot;"/>
    <n v="1"/>
  </r>
  <r>
    <s v="Центр занятости Приморского края"/>
    <s v="fab430c6-c83a-4e7a-a915-aeb542f2f110"/>
    <s v="Санитар ветеринарный"/>
    <s v="Санитар ветеринарный"/>
    <x v="12"/>
    <s v="Не указан"/>
    <n v="35000"/>
    <m/>
    <d v="2023-06-19T00:00:00"/>
    <d v="2023-06-19T00:00:00"/>
    <s v="ИП Чумаков Алексей Николаевич"/>
    <n v="1"/>
  </r>
  <r>
    <s v="Центр занятости Приморского края"/>
    <s v="17de7831-8bfd-4cca-bbaa-377f55ac22d5"/>
    <s v="Санитар ветеринарный"/>
    <s v="Санитар ветеринарный"/>
    <x v="105"/>
    <s v="Не указан"/>
    <n v="35000"/>
    <m/>
    <d v="2023-06-02T00:00:00"/>
    <d v="2023-06-19T00:00:00"/>
    <s v="КГБУ &quot;Надеждинская ветеринарная станция по борьбе с болезнями животных&quot;"/>
    <n v="1"/>
  </r>
  <r>
    <s v="Центр занятости Приморского края"/>
    <s v="5cc9b4da-dc65-42a9-9417-51b856174bee"/>
    <s v="Санитар ветеринарный"/>
    <s v="Санитар ветеринарный"/>
    <x v="148"/>
    <s v="Не указан"/>
    <n v="30000"/>
    <n v="40000"/>
    <d v="2023-06-09T00:00:00"/>
    <d v="2023-06-19T00:00:00"/>
    <s v="ООО &quot;Раковское&quot;"/>
    <n v="1"/>
  </r>
  <r>
    <s v="Центр занятости Приморского края"/>
    <s v="233edcaf-3335-47ef-99d0-4298d2adba17"/>
    <s v="Санитар ветеринарный 4 разряда"/>
    <s v="Санитар ветеринарный 4 разряда"/>
    <x v="1"/>
    <s v="Не указан"/>
    <n v="27000"/>
    <m/>
    <d v="2023-05-30T00:00:00"/>
    <d v="2023-06-19T00:00:00"/>
    <s v="КГБУ &quot;Уссурийская ветеринарная станция по борьбе с болезнями животных&quot;"/>
    <n v="1"/>
  </r>
  <r>
    <s v="Центр занятости Приморского края"/>
    <s v="bff78887-73ae-4a5c-8691-0c5723054639"/>
    <s v="Санитарка (мойщица)"/>
    <s v="Санитарка (мойщица)"/>
    <x v="17"/>
    <s v="Не указан"/>
    <n v="30000"/>
    <n v="30000"/>
    <d v="2023-05-10T00:00:00"/>
    <d v="2023-06-19T00:00:00"/>
    <s v="Отделение КГКУ &quot;ПЦЗН&quot; в г. Находка и г. Фокино"/>
    <n v="3"/>
  </r>
  <r>
    <s v="Центр занятости Приморского края"/>
    <s v="c8347f36-c09a-4366-a5a9-46b9ad7c40fc"/>
    <s v="Санитарка (мойщица)"/>
    <s v="Санитарка (мойщица)"/>
    <x v="1"/>
    <s v="Не указан"/>
    <n v="3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fb5a8e29-34a3-4bbf-964b-5bcdddc4da12"/>
    <s v="Санитарка (мойщица)"/>
    <s v="Санитарка (мойщица)"/>
    <x v="1"/>
    <s v="Не указан"/>
    <n v="31565"/>
    <n v="36668"/>
    <d v="2023-06-09T00:00:00"/>
    <d v="2023-06-19T00:00:00"/>
    <s v="ФГКУ &quot;439 Военный госпиталь&quot; МО РФ"/>
    <n v="1"/>
  </r>
  <r>
    <s v="Центр занятости Приморского края"/>
    <s v="4f3cd26d-839c-4316-9477-9efceb4c8d05"/>
    <s v="Санитарка (мойщица)"/>
    <s v="Санитарка (мойщица)"/>
    <x v="0"/>
    <s v="Не указан"/>
    <n v="22919"/>
    <m/>
    <d v="2023-06-06T00:00:00"/>
    <d v="2023-06-19T00:00:00"/>
    <s v="ФГБОУ ВДЦ &quot;Океан&quot;"/>
    <n v="1"/>
  </r>
  <r>
    <s v="Центр занятости Приморского края"/>
    <s v="783ee209-cb41-460f-8766-bd15ba03774b"/>
    <s v="Санитарка (мойщица)"/>
    <s v="Санитарка (мойщица)"/>
    <x v="71"/>
    <s v="Не указан"/>
    <n v="30000"/>
    <m/>
    <d v="2023-06-09T00:00:00"/>
    <d v="2023-06-19T00:00:00"/>
    <s v="КГБУЗ &quot;Михайловская ЦРБ&quot;"/>
    <n v="1"/>
  </r>
  <r>
    <s v="Центр занятости Приморского края"/>
    <s v="f09324b5-24a3-4d72-8431-b67e41ced8d8"/>
    <s v="Санитарка (мойщица)"/>
    <s v="Санитарка (мойщица)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e34180cf-6e57-4f2f-887e-a8ffc31f54c4"/>
    <s v="Санитарка (мойщица)"/>
    <s v="Санитарка (мойщица)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f1f39ddb-584b-47da-93c4-0c5b26568707"/>
    <s v="Санитарка (мойщица)"/>
    <s v="Санитарка (мойщица)"/>
    <x v="0"/>
    <s v="Не указан"/>
    <n v="25000"/>
    <n v="35000"/>
    <d v="2023-06-05T00:00:00"/>
    <d v="2023-06-19T00:00:00"/>
    <s v="КГБУЗ &quot;ВКБ № 1&quot;"/>
    <n v="2"/>
  </r>
  <r>
    <s v="Центр занятости Приморского края"/>
    <s v="510f2670-f194-4586-9e87-0c5232857273"/>
    <s v="Санитарка (мойщица)"/>
    <s v="Санитарка (мойщица)"/>
    <x v="21"/>
    <s v="Не указан"/>
    <n v="26000"/>
    <n v="26000"/>
    <d v="2023-06-07T00:00:00"/>
    <d v="2023-06-19T00:00:00"/>
    <s v="АНО &quot;Милосердие&quot;"/>
    <n v="2"/>
  </r>
  <r>
    <s v="Центр занятости Приморского края"/>
    <s v="55748dbd-37fd-41bd-b1b7-277b9a0a857a"/>
    <s v="Санитарка (мойщица)"/>
    <s v="Санитарка (мойщица)"/>
    <x v="69"/>
    <s v="Не указан"/>
    <n v="39000"/>
    <n v="40000"/>
    <d v="2023-06-08T00:00:00"/>
    <d v="2023-06-19T00:00:00"/>
    <s v="Отделение КГКУ &quot;ПЦЗН&quot; в Октябрьском районе"/>
    <n v="5"/>
  </r>
  <r>
    <s v="Центр занятости Приморского края"/>
    <s v="8d7fe639-d7e7-4cb1-87ec-1db6ea13cfff"/>
    <s v="Санитарка (мойщица)"/>
    <s v="Санитарка (мойщица)"/>
    <x v="1"/>
    <s v="Не указан"/>
    <n v="3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e81aeaf9-62f7-41b1-8448-6cd014f764b0"/>
    <s v="Санитарка (мойщица)"/>
    <s v="Санитарка (мойщица)"/>
    <x v="1"/>
    <s v="Не указан"/>
    <n v="24363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04e87e5c-bd14-4920-b70c-9e74a06953ce"/>
    <s v="Санитарка (мойщица)"/>
    <s v="Санитарка (мойщица)"/>
    <x v="1"/>
    <s v="Не указан"/>
    <n v="24363"/>
    <m/>
    <d v="2023-06-02T00:00:00"/>
    <d v="2023-06-19T00:00:00"/>
    <s v="КГБУЗ &quot;Уссурийская центральная городская больница&quot;"/>
    <n v="4"/>
  </r>
  <r>
    <s v="Центр занятости Приморского края"/>
    <s v="a1b2b4ec-c081-4788-b397-51873dc1db59"/>
    <s v="Санитарка (мойщица)"/>
    <s v="Санитарка (мойщица)"/>
    <x v="1"/>
    <s v="Не указан"/>
    <n v="24363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420364b1-f705-4f2c-80b1-408b31aae90a"/>
    <s v="Санитарка (мойщица)"/>
    <s v="Санитарка (мойщица)"/>
    <x v="0"/>
    <s v="Не указан"/>
    <n v="30000"/>
    <m/>
    <d v="2023-06-13T00:00:00"/>
    <d v="2023-06-19T00:00:00"/>
    <s v="УФСБ России по Приморскому краю"/>
    <n v="1"/>
  </r>
  <r>
    <s v="Центр занятости Приморского края"/>
    <s v="13049050-1404-48be-bbb4-c1946cd7f4e5"/>
    <s v="Санитарка (мойщица)"/>
    <s v="Санитарка (мойщица)"/>
    <x v="122"/>
    <s v="Не указан"/>
    <n v="26000"/>
    <m/>
    <d v="2023-06-07T00:00:00"/>
    <d v="2023-06-19T00:00:00"/>
    <s v="ООО &quot;Санаторий Изумрудный&quot;"/>
    <n v="2"/>
  </r>
  <r>
    <s v="Центр занятости Приморского края"/>
    <s v="22081465-4df7-4854-ab2a-5ed4c2ab95e0"/>
    <s v="Санитарка (мойщица)"/>
    <s v="Санитарка (мойщица)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d2426316-f2b8-4b7b-aa0e-20e3372b1f8b"/>
    <s v="Санитарка (мойщица)"/>
    <s v="Санитарка (мойщица)"/>
    <x v="1"/>
    <s v="Не указан"/>
    <n v="30000"/>
    <m/>
    <d v="2023-06-02T00:00:00"/>
    <d v="2023-06-19T00:00:00"/>
    <s v="КГБУЗ &quot;Уссурийская центральная городская больница&quot;"/>
    <n v="5"/>
  </r>
  <r>
    <s v="Центр занятости Приморского края"/>
    <s v="24ffc838-f65d-428f-8bfd-6d97c3c9ad7c"/>
    <s v="Санитарка (мойщица)"/>
    <s v="Санитарка (мойщица)"/>
    <x v="1"/>
    <s v="Не указан"/>
    <n v="3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37927fe5-3796-4886-b299-17c48d5dbdbf"/>
    <s v="Санитарка (мойщица)"/>
    <s v="Санитарка (мойщица)"/>
    <x v="1"/>
    <s v="Не указан"/>
    <n v="2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f75c069c-40b0-426b-b031-0c33db6dc91a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6f90e870-319b-48e6-8767-0abd2ff8cf56"/>
    <s v="Санитарка (мойщица)"/>
    <s v="Санитарка (мойщица)"/>
    <x v="0"/>
    <s v="Не указан"/>
    <n v="13680"/>
    <m/>
    <d v="2023-06-05T00:00:00"/>
    <d v="2023-06-19T00:00:00"/>
    <s v="ООО &quot;ДЕНТАС&quot;"/>
    <n v="1"/>
  </r>
  <r>
    <s v="Центр занятости Приморского края"/>
    <s v="8fdcf6c1-5ee9-499f-84cd-7a2e20d565e7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a3a88898-df93-4b51-99ee-5e432c6efaff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5f6cc299-b67d-43e5-97c6-fe78986bd0d1"/>
    <s v="Санитарка (мойщица)"/>
    <s v="Санитарка (мойщица)"/>
    <x v="0"/>
    <s v="Не указан"/>
    <n v="26000"/>
    <n v="30000"/>
    <d v="2023-06-13T00:00:00"/>
    <d v="2023-06-19T00:00:00"/>
    <s v="ГБУЗ &quot;ПКПЦ&quot;"/>
    <n v="1"/>
  </r>
  <r>
    <s v="Центр занятости Приморского края"/>
    <s v="98e74f48-b4fc-40fd-84ae-ce28237cf882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7a353eb7-54df-4a6c-b620-fe8bb5f1edaa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4"/>
  </r>
  <r>
    <s v="Центр занятости Приморского края"/>
    <s v="f6d0d5a4-e15a-44a2-8eda-dd438c51ed76"/>
    <s v="Сборщик"/>
    <s v="Сборщик"/>
    <x v="0"/>
    <s v="Не указан"/>
    <n v="30000"/>
    <m/>
    <d v="2023-06-19T00:00:00"/>
    <d v="2023-06-19T00:00:00"/>
    <s v="ООО &quot;КРИСТАЛЛ&quot;"/>
    <n v="5"/>
  </r>
  <r>
    <s v="Центр занятости Приморского края"/>
    <s v="50e4815c-9c78-45ca-869e-f3e2ee1a8291"/>
    <s v="Сборщик"/>
    <s v="Сборщик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3534237c-06c2-4db0-97f8-fdd3afdcf47a"/>
    <s v="Сборщик"/>
    <s v="Сборщик"/>
    <x v="0"/>
    <s v="Не указан"/>
    <n v="45000"/>
    <m/>
    <d v="2023-06-13T00:00:00"/>
    <d v="2023-06-19T00:00:00"/>
    <s v="ООО &quot;КРИСТАЛЛ&quot;"/>
    <n v="5"/>
  </r>
  <r>
    <s v="Центр занятости Приморского края"/>
    <s v="c5c13c8a-4c18-407b-9a75-6d1c4a972379"/>
    <s v="Сборщик"/>
    <s v="Сборщик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50"/>
  </r>
  <r>
    <s v="Центр занятости Приморского края"/>
    <s v="9c0bea41-800a-47c6-9839-1888d13d9bee"/>
    <s v="Сборщик"/>
    <s v="Сборщик"/>
    <x v="1"/>
    <s v="Не указан"/>
    <n v="25000"/>
    <m/>
    <d v="2023-06-02T00:00:00"/>
    <d v="2023-06-19T00:00:00"/>
    <s v="ООО &quot;Торгово-промышленная компания &quot;Цзисинь&quot;"/>
    <n v="60"/>
  </r>
  <r>
    <s v="Центр занятости Приморского края"/>
    <s v="6feebaa5-916b-4509-895a-475284c6b48c"/>
    <s v="Сборщик"/>
    <s v="Сборщик"/>
    <x v="1"/>
    <s v="Не указан"/>
    <n v="25000"/>
    <m/>
    <d v="2023-06-16T00:00:00"/>
    <d v="2023-06-19T00:00:00"/>
    <s v="ООО &quot;Торгово-промышленная компания &quot;Цзисинь&quot;"/>
    <n v="60"/>
  </r>
  <r>
    <s v="Центр занятости Приморского края"/>
    <s v="6ad41264-85d8-4a31-9eb3-5263f0a3fc48"/>
    <s v="Сборщик"/>
    <s v="Сборщик"/>
    <x v="17"/>
    <s v="Не указан"/>
    <n v="35000"/>
    <n v="44000"/>
    <d v="2023-06-08T00:00:00"/>
    <d v="2023-06-19T00:00:00"/>
    <s v="ООО ХОЛДИНГ &quot;МОНАСТЫРЁВ И КО&quot;"/>
    <n v="1"/>
  </r>
  <r>
    <s v="Центр занятости Приморского края"/>
    <s v="b042ed33-b31c-4bd7-b9b2-37a7e70b690b"/>
    <s v="Сборщик"/>
    <s v="Сборщик"/>
    <x v="241"/>
    <s v="Не указан"/>
    <n v="50000"/>
    <n v="60000"/>
    <d v="2023-06-09T00:00:00"/>
    <d v="2023-06-19T00:00:00"/>
    <s v="ИП Сурков Дмитрий Валериевич"/>
    <n v="4"/>
  </r>
  <r>
    <s v="Центр занятости Приморского края"/>
    <s v="ea53674f-d83a-4979-8e80-44d12f1adc93"/>
    <s v="Сборщик"/>
    <s v="Сборщик"/>
    <x v="241"/>
    <s v="Не указан"/>
    <n v="50000"/>
    <n v="60000"/>
    <d v="2023-06-09T00:00:00"/>
    <d v="2023-06-19T00:00:00"/>
    <s v="ИП Сурков Дмитрий Валериевич"/>
    <n v="3"/>
  </r>
  <r>
    <s v="Центр занятости Приморского края"/>
    <s v="7c61f314-0ed0-4f05-9ff0-ad5c40ebda59"/>
    <s v="Сборщик"/>
    <s v="Сборщик"/>
    <x v="35"/>
    <s v="Не указан"/>
    <n v="35000"/>
    <n v="44000"/>
    <d v="2023-06-16T00:00:00"/>
    <d v="2023-06-19T00:00:00"/>
    <s v="ООО &quot;РАДНИКА&quot;"/>
    <n v="1"/>
  </r>
  <r>
    <s v="Центр занятости Приморского края"/>
    <s v="3fd6b7e3-525f-4971-9cea-2d9dabdcdbd1"/>
    <s v="Сборщик"/>
    <s v="Сборщик"/>
    <x v="0"/>
    <s v="Не указан"/>
    <n v="25000"/>
    <n v="30000"/>
    <d v="2023-06-05T00:00:00"/>
    <d v="2023-06-19T00:00:00"/>
    <s v="ООО &quot;ВЛАДИВОСТОКСКАЯ ФАБРИКА &quot;ЭВЕРНИТ&quot;"/>
    <n v="1"/>
  </r>
  <r>
    <s v="Центр занятости Приморского края"/>
    <s v="2c81429d-6449-4f56-b9ba-25c666fc9acf"/>
    <s v="Сборщик"/>
    <s v="Сборщик"/>
    <x v="17"/>
    <s v="Не указан"/>
    <n v="35000"/>
    <n v="44000"/>
    <d v="2023-05-30T00:00:00"/>
    <d v="2023-06-19T00:00:00"/>
    <s v="ООО &quot;РАДНИКА&quot;"/>
    <n v="1"/>
  </r>
  <r>
    <s v="Центр занятости Приморского края"/>
    <s v="1b4c7a04-7c24-4334-81b1-aed47f020005"/>
    <s v="Сборщик деталей и изделий"/>
    <s v="Сборщик деталей и изделий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2df2ded1-be9c-44fa-b6c2-840c9e7f4fdc"/>
    <s v="Сборщик изделий"/>
    <s v="Сборщик изделий"/>
    <x v="0"/>
    <s v="Не указан"/>
    <n v="35000"/>
    <m/>
    <d v="2023-06-13T00:00:00"/>
    <d v="2023-06-19T00:00:00"/>
    <s v="ИП АНОХОВ ФЕДОР АНДРЕЕВИЧ"/>
    <n v="10"/>
  </r>
  <r>
    <s v="Центр занятости Приморского края"/>
    <s v="4597c91c-f4d2-45db-a877-0e1ac1f37407"/>
    <s v="Сборщик изделий"/>
    <s v="Сборщик изделий"/>
    <x v="0"/>
    <s v="Не указан"/>
    <n v="30000"/>
    <m/>
    <d v="2023-06-15T00:00:00"/>
    <d v="2023-06-19T00:00:00"/>
    <s v="ООО &quot;БЕЧЕТ&quot;"/>
    <n v="10"/>
  </r>
  <r>
    <s v="Центр занятости Приморского края"/>
    <s v="03079d2b-21be-4ae9-b777-4d0dcc5ba816"/>
    <s v="Сборщик изделий"/>
    <s v="Сборщик изделий"/>
    <x v="0"/>
    <s v="Не указан"/>
    <n v="32000"/>
    <m/>
    <d v="2023-06-19T00:00:00"/>
    <d v="2023-06-19T00:00:00"/>
    <s v="ИП ВУ ТХУ ХА"/>
    <n v="3"/>
  </r>
  <r>
    <s v="Центр занятости Приморского края"/>
    <s v="e7343833-f20d-4530-9ee3-6e0ef1cb6176"/>
    <s v="Сборщик изделий"/>
    <s v="Сборщик изделий"/>
    <x v="0"/>
    <s v="Не указан"/>
    <n v="32000"/>
    <m/>
    <d v="2023-06-19T00:00:00"/>
    <d v="2023-06-19T00:00:00"/>
    <s v="ИП ВУ ТХУ ХА"/>
    <n v="3"/>
  </r>
  <r>
    <s v="Центр занятости Приморского края"/>
    <s v="b71fc50d-dac4-4992-a9dd-08b89d4b6ac1"/>
    <s v="Сборщик изделий"/>
    <s v="Сборщик изделий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5204d010-35d2-44d1-8a07-aa7d7d3d1914"/>
    <s v="Сборщик изделий"/>
    <s v="Сборщик изделий"/>
    <x v="0"/>
    <s v="Не указан"/>
    <n v="30000"/>
    <m/>
    <d v="2023-06-19T00:00:00"/>
    <d v="2023-06-19T00:00:00"/>
    <s v="ООО &quot;БЕЧЕТ&quot;"/>
    <n v="10"/>
  </r>
  <r>
    <s v="Центр занятости Приморского края"/>
    <s v="11fa626d-e437-4211-a2b3-72266e47b3a2"/>
    <s v="Сборщик изделий"/>
    <s v="Сборщик изделий"/>
    <x v="0"/>
    <s v="Не указан"/>
    <n v="30000"/>
    <m/>
    <d v="2023-06-19T00:00:00"/>
    <d v="2023-06-19T00:00:00"/>
    <s v="ООО &quot;БЕЧЕТ&quot;"/>
    <n v="10"/>
  </r>
  <r>
    <s v="Центр занятости Приморского края"/>
    <s v="3a21eab2-8a2b-4d5f-aa66-baef922d3d92"/>
    <s v="Сборщик изделий"/>
    <s v="Сборщик изделий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c7f1fa8b-bbb1-4532-85a6-4f3fb4af63c2"/>
    <s v="Сборщик изделий"/>
    <s v="Сборщик изделий"/>
    <x v="0"/>
    <s v="Не указан"/>
    <n v="32000"/>
    <m/>
    <d v="2023-06-19T00:00:00"/>
    <d v="2023-06-19T00:00:00"/>
    <s v="ИП ВУ ТХУ ХА"/>
    <n v="3"/>
  </r>
  <r>
    <s v="Центр занятости Приморского края"/>
    <s v="8e06e503-f722-4d12-a913-b26dc62b2573"/>
    <s v="Сборщик изделий"/>
    <s v="Сборщик изделий"/>
    <x v="0"/>
    <s v="Не указан"/>
    <n v="32000"/>
    <m/>
    <d v="2023-06-19T00:00:00"/>
    <d v="2023-06-19T00:00:00"/>
    <s v="ИП ВУ ТХУ ХА"/>
    <n v="3"/>
  </r>
  <r>
    <s v="Центр занятости Приморского края"/>
    <s v="b4343eef-0be4-45bf-bf76-1f10ce6fd4d3"/>
    <s v="Сборщик изделий"/>
    <s v="Сборщик изделий"/>
    <x v="0"/>
    <s v="Не указан"/>
    <n v="34000"/>
    <m/>
    <d v="2023-06-05T00:00:00"/>
    <d v="2023-06-19T00:00:00"/>
    <s v="ИП ДОАН ТХИ ХОАЙ"/>
    <n v="3"/>
  </r>
  <r>
    <s v="Центр занятости Приморского края"/>
    <s v="07a36358-88ea-4ad2-9f6a-1690f1f16183"/>
    <s v="Сборщик изделий"/>
    <s v="Сборщик изделий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681ccd19-6419-45d6-885e-c323d56b3c9a"/>
    <s v="Сборщик изделий"/>
    <s v="Сборщик изделий"/>
    <x v="0"/>
    <s v="Не указан"/>
    <n v="34000"/>
    <m/>
    <d v="2023-06-19T00:00:00"/>
    <d v="2023-06-19T00:00:00"/>
    <s v="ИП ДОАН ТХИ ХОАЙ"/>
    <n v="3"/>
  </r>
  <r>
    <s v="Центр занятости Приморского края"/>
    <s v="9ff40e7b-29a8-4a3a-a4af-599534815b4e"/>
    <s v="Сборщик изделий"/>
    <s v="Сборщик изделий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27821bf6-0c1d-4812-9a6e-10d5c98d9761"/>
    <s v="Сборщик изделий"/>
    <s v="Сборщик изделий"/>
    <x v="0"/>
    <s v="Не указан"/>
    <n v="30000"/>
    <m/>
    <d v="2023-06-13T00:00:00"/>
    <d v="2023-06-19T00:00:00"/>
    <s v="ООО &quot;ЮНИОН&quot;"/>
    <n v="10"/>
  </r>
  <r>
    <s v="Центр занятости Приморского края"/>
    <s v="daaf531b-4d93-4f86-92d6-6214dd4efa70"/>
    <s v="Сборщик изделий"/>
    <s v="Сборщик изделий"/>
    <x v="0"/>
    <s v="Не указан"/>
    <n v="35000"/>
    <m/>
    <d v="2023-06-19T00:00:00"/>
    <d v="2023-06-19T00:00:00"/>
    <s v="ООО &quot;БОНУС ПРИМ&quot;"/>
    <n v="5"/>
  </r>
  <r>
    <s v="Центр занятости Приморского края"/>
    <s v="9f529cd7-669c-42dc-9c00-497ab7f73b2c"/>
    <s v="Сборщик изделий"/>
    <s v="Сборщик изделий"/>
    <x v="0"/>
    <s v="Не указан"/>
    <n v="30000"/>
    <m/>
    <d v="2023-06-13T00:00:00"/>
    <d v="2023-06-19T00:00:00"/>
    <s v="ООО &quot;ЮНИОН&quot;"/>
    <n v="10"/>
  </r>
  <r>
    <s v="Центр занятости Приморского края"/>
    <s v="960bb5a9-de6c-4205-9ecc-254a7e1fe82a"/>
    <s v="Сборщик изделий"/>
    <s v="Сборщик изделий"/>
    <x v="0"/>
    <s v="Не указан"/>
    <n v="30000"/>
    <m/>
    <d v="2023-06-13T00:00:00"/>
    <d v="2023-06-19T00:00:00"/>
    <s v="ООО &quot;ЮНИОН&quot;"/>
    <n v="10"/>
  </r>
  <r>
    <s v="Центр занятости Приморского края"/>
    <s v="71965e4c-bf9b-408c-99c0-e7c57c824992"/>
    <s v="Сборщик изделий"/>
    <s v="Сборщик изделий"/>
    <x v="0"/>
    <s v="Не указан"/>
    <n v="35000"/>
    <m/>
    <d v="2023-06-13T00:00:00"/>
    <d v="2023-06-19T00:00:00"/>
    <s v="ИП АНОХОВ ФЕДОР АНДРЕЕВИЧ"/>
    <n v="10"/>
  </r>
  <r>
    <s v="Центр занятости Приморского края"/>
    <s v="28f6bbe6-171a-4ddb-bee3-df4b0622d052"/>
    <s v="Сборщик изделий"/>
    <s v="Сборщик изделий"/>
    <x v="0"/>
    <s v="Не указан"/>
    <n v="34000"/>
    <m/>
    <d v="2023-06-05T00:00:00"/>
    <d v="2023-06-19T00:00:00"/>
    <s v="ИП ДОАН ТХИ ХОАЙ"/>
    <n v="3"/>
  </r>
  <r>
    <s v="Центр занятости Приморского края"/>
    <s v="fba05bbf-06ed-4b85-9dff-f6b66779965e"/>
    <s v="Сборщик изделий"/>
    <s v="Сборщик изделий"/>
    <x v="0"/>
    <s v="Не указан"/>
    <n v="34000"/>
    <m/>
    <d v="2023-06-19T00:00:00"/>
    <d v="2023-06-19T00:00:00"/>
    <s v="ИП ДОАН ТХИ ХОАЙ"/>
    <n v="3"/>
  </r>
  <r>
    <s v="Центр занятости Приморского края"/>
    <s v="b0a59248-2db0-4bee-937c-2cdcc4d3f69d"/>
    <s v="Сборщик изделий"/>
    <s v="Сборщик изделий"/>
    <x v="0"/>
    <s v="Не указан"/>
    <n v="30000"/>
    <m/>
    <d v="2023-06-15T00:00:00"/>
    <d v="2023-06-19T00:00:00"/>
    <s v="ООО &quot;БЕЧЕТ&quot;"/>
    <n v="10"/>
  </r>
  <r>
    <s v="Центр занятости Приморского края"/>
    <s v="a12e2db2-7f51-46a8-99d8-b540d1b2866f"/>
    <s v="Сборщик изделий"/>
    <s v="Сборщик изделий"/>
    <x v="110"/>
    <s v="Не указан"/>
    <n v="27000"/>
    <m/>
    <d v="2023-06-13T00:00:00"/>
    <d v="2023-06-19T00:00:00"/>
    <s v="ИП Киеу Тхи Лан"/>
    <n v="2"/>
  </r>
  <r>
    <s v="Центр занятости Приморского края"/>
    <s v="2ed0822e-44ef-4439-8552-66355611b536"/>
    <s v="Сборщик изделий"/>
    <s v="Сборщик изделий"/>
    <x v="110"/>
    <s v="Не указан"/>
    <n v="27000"/>
    <m/>
    <d v="2023-06-13T00:00:00"/>
    <d v="2023-06-19T00:00:00"/>
    <s v="ИП Киеу Тхи Лан"/>
    <n v="2"/>
  </r>
  <r>
    <s v="Центр занятости Приморского края"/>
    <s v="0b5fabb9-3791-4d7b-83bc-e1dc94f16b1d"/>
    <s v="Сборщик изделий из древесины"/>
    <s v="Сборщик изделий из древесины"/>
    <x v="1"/>
    <s v="Не указан"/>
    <n v="25000"/>
    <n v="30000"/>
    <d v="2023-06-09T00:00:00"/>
    <d v="2023-06-19T00:00:00"/>
    <s v="ООО &quot;Стиль-Интерьер&quot;"/>
    <n v="1"/>
  </r>
  <r>
    <s v="Центр занятости Приморского края"/>
    <s v="1ccad7ef-e610-4a6e-b3d1-36062be95bd8"/>
    <s v="Сборщик корпусов металлических судов"/>
    <s v="Сборщик корпусов металлических судов"/>
    <x v="17"/>
    <s v="Не указан"/>
    <n v="28300"/>
    <m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8d5e2dd3-760c-4a3a-a7c5-441508a6d33e"/>
    <s v="Сборщик корпусов металлических судов"/>
    <s v="Сборщик корпусов металлических судов"/>
    <x v="84"/>
    <s v="Не указан"/>
    <n v="55000"/>
    <n v="60000"/>
    <d v="2023-06-16T00:00:00"/>
    <d v="2023-06-19T00:00:00"/>
    <s v="ПАО &quot;Славянский СРЗ&quot;"/>
    <n v="3"/>
  </r>
  <r>
    <s v="Центр занятости Приморского края"/>
    <s v="645bad8b-1dd3-40eb-80c8-82f15d93aadf"/>
    <s v="Сборщик корпусов металлических судов 2 разряда-6 разряда"/>
    <s v="Сборщик корпусов металлических судов 2 разряда-6 разряда"/>
    <x v="61"/>
    <s v="Не указан"/>
    <n v="50000"/>
    <n v="170000"/>
    <d v="2023-06-08T00:00:00"/>
    <d v="2023-06-19T00:00:00"/>
    <s v="ООО &quot;СК Алькор&quot;"/>
    <n v="30"/>
  </r>
  <r>
    <s v="Центр занятости Приморского края"/>
    <s v="f2cc46a3-9f5c-4a6c-a9d8-6c0b11f5cbda"/>
    <s v="Сборщик корпусов металлических судов 3 разряда-5 разряда"/>
    <s v="Сборщик корпусов металлических судов 3 разряда-5 разряда"/>
    <x v="17"/>
    <s v="Не указан"/>
    <n v="45000"/>
    <n v="100000"/>
    <d v="2023-06-19T00:00:00"/>
    <d v="2023-06-19T00:00:00"/>
    <s v="АО &quot;Находкинский судоремонтный завод&quot;"/>
    <n v="10"/>
  </r>
  <r>
    <s v="Центр занятости Приморского края"/>
    <s v="2afabe17-0e33-405d-a228-f81db42f93ea"/>
    <s v="Сборщик корпусов металлических судов 4 разряда-5 разряда"/>
    <s v="Сборщик корпусов металлических судов 4 разряда-5 разряда"/>
    <x v="20"/>
    <s v="Не указан"/>
    <n v="77000"/>
    <m/>
    <d v="2023-06-06T00:00:00"/>
    <d v="2023-06-19T00:00:00"/>
    <s v="ООО &quot;ССК &quot;ЗВЕЗДА&quot;"/>
    <n v="3"/>
  </r>
  <r>
    <s v="Центр занятости Приморского края"/>
    <s v="51574685-1882-4033-8ef2-8cd22d7568c0"/>
    <s v="Сборщик мебели"/>
    <s v="Сборщик мебели"/>
    <x v="0"/>
    <s v="Не указан"/>
    <n v="24363"/>
    <n v="150000"/>
    <d v="2023-06-05T00:00:00"/>
    <d v="2023-06-19T00:00:00"/>
    <s v="ООО &quot;КАТЮША КУХНИ&quot;"/>
    <n v="4"/>
  </r>
  <r>
    <s v="Центр занятости Приморского края"/>
    <s v="ec9c3e1b-4b26-44f6-9b2e-13d4e4de9cbb"/>
    <s v="Сборщик мебели"/>
    <s v="Сборщик мебели"/>
    <x v="1"/>
    <s v="Не указан"/>
    <n v="35000"/>
    <m/>
    <d v="2023-06-09T00:00:00"/>
    <d v="2023-06-19T00:00:00"/>
    <s v="ООО &quot;БРАЙЗ&quot;"/>
    <n v="2"/>
  </r>
  <r>
    <s v="Центр занятости Приморского края"/>
    <s v="188db094-7f0d-4813-8fa4-9a88bfdac88c"/>
    <s v="Сборщик мебели"/>
    <s v="Сборщик мебели"/>
    <x v="19"/>
    <s v="Не указан"/>
    <n v="25000"/>
    <m/>
    <d v="2023-06-07T00:00:00"/>
    <d v="2023-06-19T00:00:00"/>
    <s v="ООО &quot;Карат&quot;"/>
    <n v="1"/>
  </r>
  <r>
    <s v="Центр занятости Приморского края"/>
    <s v="d9acc3c3-cce0-4647-a482-461fd1f4ca3c"/>
    <s v="Сборщик мебели"/>
    <s v="Сборщик мебели"/>
    <x v="7"/>
    <s v="Не указан"/>
    <n v="25000"/>
    <m/>
    <d v="2023-06-14T00:00:00"/>
    <d v="2023-06-19T00:00:00"/>
    <s v="ООО &quot;Радуга Мебели&quot;"/>
    <n v="1"/>
  </r>
  <r>
    <s v="Центр занятости Приморского края"/>
    <s v="0f0d0473-5380-4197-a869-bccf7357c295"/>
    <s v="Сборщик обуви"/>
    <s v="Сборщик обуви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9aae2f1e-6994-4322-9413-f669ff5dc4a0"/>
    <s v="Сборщик стеклопакетов"/>
    <s v="Сборщик стеклопакетов"/>
    <x v="0"/>
    <s v="Не указан"/>
    <n v="40000"/>
    <n v="70000"/>
    <d v="2023-06-13T00:00:00"/>
    <d v="2023-06-19T00:00:00"/>
    <s v="ООО &quot;МИРОВЫЕ ОКНА&quot;"/>
    <n v="1"/>
  </r>
  <r>
    <s v="Центр занятости Приморского края"/>
    <s v="cc0a0984-05b2-409e-89d5-b9df35fdc985"/>
    <s v="Сборщик-клепальщик"/>
    <s v="Сборщик-клепальщик"/>
    <x v="1"/>
    <s v="Не указан"/>
    <n v="40000"/>
    <m/>
    <d v="2023-06-15T00:00:00"/>
    <d v="2023-06-19T00:00:00"/>
    <s v="ОАО &quot;322 Авиационный ремонтный завод&quot;"/>
    <n v="2"/>
  </r>
  <r>
    <s v="Центр занятости Приморского края"/>
    <s v="c0702d6e-ebf1-4177-9c27-0e36d3f06973"/>
    <s v="Сборщик-клепальщик 4 разряда-5 разряда"/>
    <s v="Сборщик-клепальщик 4 разряда-5 разряда"/>
    <x v="31"/>
    <s v="Не указан"/>
    <n v="38000"/>
    <m/>
    <d v="2023-06-07T00:00:00"/>
    <d v="2023-06-19T00:00:00"/>
    <s v="АО ААК &quot;Прогресс&quot;"/>
    <n v="12"/>
  </r>
  <r>
    <s v="Центр занятости Приморского края"/>
    <s v="2553437e-e205-441c-94b4-b8bd309bb6c3"/>
    <s v="Сварщик арматурных сеток и каркасов"/>
    <s v="Сварщик арматурных сеток и каркасов"/>
    <x v="0"/>
    <s v="Не указан"/>
    <n v="24500"/>
    <m/>
    <d v="2023-06-05T00:00:00"/>
    <d v="2023-06-19T00:00:00"/>
    <s v="ООО &quot;КитайСтрой&quot;"/>
    <n v="6"/>
  </r>
  <r>
    <s v="Центр занятости Приморского края"/>
    <s v="ea4e169c-4026-41ff-b3c4-6db746d6b40d"/>
    <s v="Сварщик арматурных сеток и каркасов"/>
    <s v="Сварщик арматурных сеток и каркасов"/>
    <x v="0"/>
    <s v="Не указан"/>
    <n v="22919"/>
    <m/>
    <d v="2023-06-13T00:00:00"/>
    <d v="2023-06-19T00:00:00"/>
    <s v="ООО &quot;МАГИЯ СВЕТА&quot;"/>
    <n v="3"/>
  </r>
  <r>
    <s v="Центр занятости Приморского края"/>
    <s v="723efa97-b024-4fa4-830c-6c8f2c77bd68"/>
    <s v="Сварщик арматурных сеток и каркасов"/>
    <s v="Сварщик арматурных сеток и каркасов"/>
    <x v="0"/>
    <s v="Не указан"/>
    <n v="25000"/>
    <m/>
    <d v="2023-06-05T00:00:00"/>
    <d v="2023-06-19T00:00:00"/>
    <s v="ООО &quot;МАГИЯ СВЕТА&quot;"/>
    <n v="5"/>
  </r>
  <r>
    <s v="Центр занятости Приморского края"/>
    <s v="f0b7511e-4122-417d-8599-c32a1e069665"/>
    <s v="Сварщик арматурных сеток и каркасов"/>
    <s v="Сварщик арматурных сеток и каркасов"/>
    <x v="17"/>
    <s v="Не указан"/>
    <n v="65000"/>
    <n v="70000"/>
    <d v="2023-03-20T00:00:00"/>
    <d v="2023-06-19T00:00:00"/>
    <s v="ООО &quot;Приморская торгово-строительная компания&quot;"/>
    <n v="4"/>
  </r>
  <r>
    <s v="Центр занятости Приморского края"/>
    <s v="5e680362-e9f0-436e-b37e-212a7bbf59fc"/>
    <s v="Сварщик арматурных сеток и каркасов"/>
    <s v="Сварщик арматурных сеток и каркасов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27179dd8-3495-476a-9cc6-62e4a45dbcdc"/>
    <s v="Сварщик арматурных сеток и каркасов"/>
    <s v="Сварщик арматурных сеток и каркасов"/>
    <x v="17"/>
    <s v="Не указан"/>
    <n v="70000"/>
    <n v="70000"/>
    <d v="2023-05-19T00:00:00"/>
    <d v="2023-06-19T00:00:00"/>
    <s v="ИП Мироненко Владимир"/>
    <n v="2"/>
  </r>
  <r>
    <s v="Центр занятости Приморского края"/>
    <s v="d8e78984-4e68-4fda-9855-2c37c4bcd343"/>
    <s v="Сварщик арматурных сеток и каркасов"/>
    <s v="Сварщик арматурных сеток и каркасов"/>
    <x v="12"/>
    <s v="Не указан"/>
    <n v="60000"/>
    <m/>
    <d v="2023-06-19T00:00:00"/>
    <d v="2023-06-19T00:00:00"/>
    <s v="ООО &quot;Восток-Лидер&quot;"/>
    <n v="1"/>
  </r>
  <r>
    <s v="Центр занятости Приморского края"/>
    <s v="bcd73941-8558-40e1-89ec-a301f74c2a78"/>
    <s v="Сварщик арматурных сеток и каркасов"/>
    <s v="Сварщик арматурных сеток и каркасов"/>
    <x v="0"/>
    <s v="Не указан"/>
    <n v="35000"/>
    <n v="40000"/>
    <d v="2023-06-05T00:00:00"/>
    <d v="2023-06-19T00:00:00"/>
    <s v="ООО &quot;КОНТУР ДВ&quot;"/>
    <n v="1"/>
  </r>
  <r>
    <s v="Центр занятости Приморского края"/>
    <s v="e6ab5e76-b2e4-419d-8f2c-5b28a3b8ab2b"/>
    <s v="Сварщик арматурных сеток и каркасов"/>
    <s v="Сварщик арматурных сеток и каркасов"/>
    <x v="17"/>
    <s v="Не указан"/>
    <n v="100000"/>
    <n v="120000"/>
    <d v="2023-03-10T00:00:00"/>
    <d v="2023-06-19T00:00:00"/>
    <s v="ООО &quot;Приморская торгово-строительная компания&quot;"/>
    <n v="4"/>
  </r>
  <r>
    <s v="Центр занятости Приморского края"/>
    <s v="69f5ef5d-6aa9-41f9-823f-88282ac764c1"/>
    <s v="Сварщик арматурных сеток и каркасов"/>
    <s v="Сварщик арматурных сеток и каркасов"/>
    <x v="0"/>
    <s v="Не указан"/>
    <n v="24363"/>
    <n v="35000"/>
    <d v="2023-06-05T00:00:00"/>
    <d v="2023-06-19T00:00:00"/>
    <s v="ООО &quot;СТРОЙКОМ&quot;"/>
    <n v="1"/>
  </r>
  <r>
    <s v="Центр занятости Приморского края"/>
    <s v="f61082de-09d8-4f91-b7a2-8f9f0ca79241"/>
    <s v="Сварщик пластмасс"/>
    <s v="Сварщик пластмасс"/>
    <x v="89"/>
    <s v="Не указан"/>
    <n v="40000"/>
    <n v="50000"/>
    <d v="2023-05-31T00:00:00"/>
    <d v="2023-06-19T00:00:00"/>
    <s v="ООО &quot;Примполимер&quot;"/>
    <n v="2"/>
  </r>
  <r>
    <s v="Центр занятости Приморского края"/>
    <s v="7657d27a-97aa-4188-9bab-1b9ef9847415"/>
    <s v="Сварщик-оператор"/>
    <s v="Сварщик-оператор"/>
    <x v="0"/>
    <s v="Не указан"/>
    <n v="50000"/>
    <n v="100000"/>
    <d v="2023-06-05T00:00:00"/>
    <d v="2023-06-19T00:00:00"/>
    <s v="ООО &quot;Альтри&quot;"/>
    <n v="2"/>
  </r>
  <r>
    <s v="Центр занятости Приморского края"/>
    <s v="7e6494a2-c1f3-44c6-8c9f-bdcdceffe4aa"/>
    <s v="Сварщик-оператор"/>
    <s v="Сварщик-оператор"/>
    <x v="18"/>
    <s v="Не указан"/>
    <n v="30000"/>
    <m/>
    <d v="2023-06-02T00:00:00"/>
    <d v="2023-06-19T00:00:00"/>
    <s v="ООО &quot;Восторг&quot;"/>
    <n v="1"/>
  </r>
  <r>
    <s v="Центр занятости Приморского края"/>
    <s v="b96e65f7-8f0e-4151-b0a6-b045681a3a21"/>
    <s v="Сварщик-оператор 4 разряда-5 разряда"/>
    <s v="Сварщик-оператор 4 разряда-5 разряда"/>
    <x v="12"/>
    <s v="Не указан"/>
    <n v="40000"/>
    <n v="70000"/>
    <d v="2023-06-19T00:00:00"/>
    <d v="2023-06-19T00:00:00"/>
    <s v="ООО &quot;ДВ НИИПТМАШ&quot;"/>
    <n v="1"/>
  </r>
  <r>
    <s v="Центр занятости Приморского края"/>
    <s v="fa97cefa-86fe-4947-bb64-243aa421a65e"/>
    <s v="Сверловщик 3 разряда"/>
    <s v="Сверловщик 3 разряда"/>
    <x v="1"/>
    <s v="Не указан"/>
    <n v="24363"/>
    <n v="26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f2820b17-6704-4625-8653-2b7e08e252e4"/>
    <s v="Секретарь"/>
    <s v="Секретарь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25880bff-8436-403d-8de0-1051f96e6aaa"/>
    <s v="Секретарь"/>
    <s v="Секретарь"/>
    <x v="105"/>
    <s v="Не указан"/>
    <n v="25000"/>
    <m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a1492924-d280-42c4-b563-4c954e9a5c1d"/>
    <s v="Секретарь"/>
    <s v="Секретарь"/>
    <x v="85"/>
    <s v="Не указан"/>
    <n v="23864"/>
    <m/>
    <d v="2023-05-31T00:00:00"/>
    <d v="2023-06-19T00:00:00"/>
    <s v="МБОУ гимназия 259"/>
    <n v="1"/>
  </r>
  <r>
    <s v="Центр занятости Приморского края"/>
    <s v="6e7779dc-b537-4d0e-990d-bf312c7135b3"/>
    <s v="Секретарь"/>
    <s v="Секретарь"/>
    <x v="17"/>
    <s v="Не указан"/>
    <n v="24363"/>
    <n v="24363"/>
    <d v="2023-05-10T00:00:00"/>
    <d v="2023-06-19T00:00:00"/>
    <s v="КГБ ПОУ &quot;НГГПК&quot;"/>
    <n v="1"/>
  </r>
  <r>
    <s v="Центр занятости Приморского края"/>
    <s v="75b779af-158e-4ed9-938f-7c974fc44506"/>
    <s v="Секретарь"/>
    <s v="Секретарь"/>
    <x v="0"/>
    <s v="Не указан"/>
    <n v="22919"/>
    <m/>
    <d v="2023-06-13T00:00:00"/>
    <d v="2023-06-19T00:00:00"/>
    <s v="ИП ПУГИН ДМИТРИЙ АЛЕКСАНДРОВИЧ"/>
    <n v="1"/>
  </r>
  <r>
    <s v="Центр занятости Приморского края"/>
    <s v="2db2a71d-3c04-4124-bac2-7f642790e8de"/>
    <s v="Секретарь правления"/>
    <s v="Секретарь правления"/>
    <x v="17"/>
    <s v="Не указан"/>
    <n v="30000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14e7e77e-2fab-45f0-a6e4-08530d22deef"/>
    <s v="Секретарь руководителя"/>
    <s v="Секретарь руководителя"/>
    <x v="0"/>
    <s v="Не указан"/>
    <n v="50000"/>
    <m/>
    <d v="2023-06-05T00:00:00"/>
    <d v="2023-06-19T00:00:00"/>
    <s v="ФБУ &quot;Приморский ЦСМ&quot;"/>
    <n v="1"/>
  </r>
  <r>
    <s v="Центр занятости Приморского края"/>
    <s v="520176fc-92c5-4fde-9048-0f88750801ad"/>
    <s v="Секретарь руководителя"/>
    <s v="Секретарь руководителя"/>
    <x v="0"/>
    <s v="Не указан"/>
    <n v="30000"/>
    <m/>
    <d v="2023-06-13T00:00:00"/>
    <d v="2023-06-19T00:00:00"/>
    <s v="АО &quot;44 РЗ РТВ&quot;"/>
    <n v="1"/>
  </r>
  <r>
    <s v="Центр занятости Приморского края"/>
    <s v="900c91a2-f275-4dac-ab39-8001633ae6a9"/>
    <s v="Секретарь суда"/>
    <s v="Секретарь суда"/>
    <x v="81"/>
    <s v="Не указан"/>
    <n v="20000"/>
    <m/>
    <d v="2023-06-13T00:00:00"/>
    <d v="2023-06-19T00:00:00"/>
    <s v="УПРАВЛЕНИЕ СУДЕБНОГО ДЕПАРТАМЕНТА В ПРИМОРСКОМ КРАЕ"/>
    <n v="4"/>
  </r>
  <r>
    <s v="Центр занятости Приморского края"/>
    <s v="5b60ad86-9a05-4ccf-b934-04c28fb42815"/>
    <s v="Секретарь судебного заседания"/>
    <s v="Секретарь судебного заседания"/>
    <x v="81"/>
    <s v="Не указан"/>
    <n v="24363"/>
    <n v="35000"/>
    <d v="2023-06-05T00:00:00"/>
    <d v="2023-06-19T00:00:00"/>
    <s v="УПРАВЛЕНИЕ СУДЕБНОГО ДЕПАРТАМЕНТА В ПРИМОРСКОМ КРАЕ"/>
    <n v="15"/>
  </r>
  <r>
    <s v="Центр занятости Приморского края"/>
    <s v="891b38b3-bf66-46da-8971-b45d135bad1d"/>
    <s v="Секретарь судебного заседания"/>
    <s v="Секретарь судебного заседания"/>
    <x v="35"/>
    <s v="Не указан"/>
    <n v="24363"/>
    <m/>
    <d v="2023-05-22T00:00:00"/>
    <d v="2023-06-19T00:00:00"/>
    <s v="ПАРТИЗАНСКИЙ ГОРОДСКОЙ СУД"/>
    <n v="1"/>
  </r>
  <r>
    <s v="Центр занятости Приморского края"/>
    <s v="fb2a3d7c-4d8d-4105-a268-a676a5905d1c"/>
    <s v="Секретарь судебного заседания"/>
    <s v="Секретарь судебного заседания"/>
    <x v="0"/>
    <s v="Не указан"/>
    <n v="24363"/>
    <n v="25000"/>
    <d v="2023-06-13T00:00:00"/>
    <d v="2023-06-19T00:00:00"/>
    <s v="УПРАВЛЕНИЕ СУДЕБНОГО ДЕПАРТАМЕНТА В ПРИМОРСКОМ КРАЕ"/>
    <n v="5"/>
  </r>
  <r>
    <s v="Центр занятости Приморского края"/>
    <s v="c4ceb670-7407-4de1-ac20-86306a41a7bb"/>
    <s v="Секретарь судебного заседания"/>
    <s v="Секретарь судебного заседания"/>
    <x v="23"/>
    <s v="Не указан"/>
    <n v="30000"/>
    <m/>
    <d v="2023-06-13T00:00:00"/>
    <d v="2023-06-19T00:00:00"/>
    <s v="УПРАВЛЕНИЕ СУДЕБНОГО ДЕПАРТАМЕНТА В ПРИМОРСКОМ КРАЕ"/>
    <n v="2"/>
  </r>
  <r>
    <s v="Центр занятости Приморского края"/>
    <s v="6a1ccfc6-251c-4168-906f-2b897579b718"/>
    <s v="Секретарь судебного заседания"/>
    <s v="Секретарь судебного заседания"/>
    <x v="0"/>
    <s v="Не указан"/>
    <n v="40000"/>
    <m/>
    <d v="2023-05-10T00:00:00"/>
    <d v="2023-06-19T00:00:00"/>
    <s v="УПРАВЛЕНИЕ СУДЕБНОГО ДЕПАРТАМЕНТА В ПРИМОРСКОМ КРАЕ"/>
    <n v="4"/>
  </r>
  <r>
    <s v="Центр занятости Приморского края"/>
    <s v="34674c3d-c04f-4b76-84b6-f8fa3e9293e0"/>
    <s v="Секретарь судебного заседания"/>
    <s v="Секретарь судебного заседания"/>
    <x v="35"/>
    <s v="Не указан"/>
    <n v="24363"/>
    <m/>
    <d v="2023-05-22T00:00:00"/>
    <d v="2023-06-19T00:00:00"/>
    <s v="ПАРТИЗАНСКИЙ ГОРОДСКОЙ СУД"/>
    <n v="2"/>
  </r>
  <r>
    <s v="Центр занятости Приморского края"/>
    <s v="56c466e2-bf50-4f21-84e9-17eac3b0107e"/>
    <s v="Секретарь учебной части (диспетчер)"/>
    <s v="Секретарь учебной части (диспетчер)"/>
    <x v="17"/>
    <s v="Не указан"/>
    <n v="24363"/>
    <n v="24363"/>
    <d v="2023-05-16T00:00:00"/>
    <d v="2023-06-19T00:00:00"/>
    <s v="МАОУ &quot;СОШ № 19 &quot;ВЫБОР&quot; НГО"/>
    <n v="1"/>
  </r>
  <r>
    <s v="Центр занятости Приморского края"/>
    <s v="8e8fc326-691a-4c70-83c9-01700a392299"/>
    <s v="Секретарь-машинистка"/>
    <s v="Секретарь-машинистка"/>
    <x v="0"/>
    <s v="Не указан"/>
    <n v="22919"/>
    <m/>
    <d v="2023-06-05T00:00:00"/>
    <d v="2023-06-19T00:00:00"/>
    <s v="ФГКУ &quot;УВО ВНГ России по Приморскому краю&quot;"/>
    <n v="1"/>
  </r>
  <r>
    <s v="Центр занятости Приморского края"/>
    <s v="0b7dee1f-0d72-4eaf-8e0a-ad223c090a8f"/>
    <s v="Сепараторщик"/>
    <s v="Сепараторщик"/>
    <x v="82"/>
    <s v="Не указан"/>
    <n v="24000"/>
    <n v="26000"/>
    <d v="2023-05-30T00:00:00"/>
    <d v="2023-06-19T00:00:00"/>
    <s v="ООО &quot;КРЕСТЬЯНСКОЕ ХОЗЯЙСТВО БАРХАТНОЕ&quot;"/>
    <n v="1"/>
  </r>
  <r>
    <s v="Центр занятости Приморского края"/>
    <s v="8b48099f-e8fd-4cc7-a4a3-040f8ae9f86b"/>
    <s v="Сестра-хозяйка"/>
    <s v="Сестра-хозяйка"/>
    <x v="178"/>
    <s v="Не указан"/>
    <n v="44003"/>
    <n v="44003"/>
    <d v="2023-06-19T00:00:00"/>
    <d v="2023-06-19T00:00:00"/>
    <s v="КГБУСО &quot;ДИПИ&quot; Пожарский район"/>
    <n v="1"/>
  </r>
  <r>
    <s v="Центр занятости Приморского края"/>
    <s v="3690d860-0040-4650-9790-4765cfc9b40b"/>
    <s v="Сестра-хозяйка"/>
    <s v="Сестра-хозяйка"/>
    <x v="0"/>
    <s v="Не указан"/>
    <n v="20000"/>
    <m/>
    <d v="2023-06-05T00:00:00"/>
    <d v="2023-06-19T00:00:00"/>
    <s v="ГБУЗ &quot;ПККБ № 1&quot;"/>
    <n v="1"/>
  </r>
  <r>
    <s v="Центр занятости Приморского края"/>
    <s v="1f04efff-1132-4e41-8b97-8dc15551f968"/>
    <s v="Сестра-хозяйка"/>
    <s v="Сестра-хозяйка"/>
    <x v="0"/>
    <s v="Не указан"/>
    <n v="40000"/>
    <m/>
    <d v="2023-06-05T00:00:00"/>
    <d v="2023-06-19T00:00:00"/>
    <s v="ООО &quot;ЭВЕРЕСТ&quot; ФИЛИАЛ ООО &quot;ЭВЕРЕСТ&quot; С. СПАССКОЕ"/>
    <n v="1"/>
  </r>
  <r>
    <s v="Центр занятости Приморского края"/>
    <s v="498b6bd6-ed47-4fa3-9e4c-940ca06919fe"/>
    <s v="Сетевязальщик"/>
    <s v="Сетевязальщик"/>
    <x v="17"/>
    <s v="Не указан"/>
    <n v="30000"/>
    <n v="30000"/>
    <d v="2023-06-02T00:00:00"/>
    <d v="2023-06-19T00:00:00"/>
    <s v="ООО &quot;Востокпромснасть&quot;"/>
    <n v="2"/>
  </r>
  <r>
    <s v="Центр занятости Приморского края"/>
    <s v="29df21bb-03d4-4da4-a470-d7f4e75c32ad"/>
    <s v="Сетевязальщик"/>
    <s v="Сетевязальщик"/>
    <x v="203"/>
    <s v="Не указан"/>
    <n v="24363"/>
    <n v="70000"/>
    <d v="2023-05-30T00:00:00"/>
    <d v="2023-06-19T00:00:00"/>
    <s v="ООО &quot;ФОЛ СЕРВИС&quot;"/>
    <n v="3"/>
  </r>
  <r>
    <s v="Центр занятости Приморского края"/>
    <s v="163e3216-eef3-4c29-83fd-747a2f8305fc"/>
    <s v="Сигналист"/>
    <s v="Сигналист"/>
    <x v="126"/>
    <s v="Не указан"/>
    <n v="50000"/>
    <m/>
    <d v="2023-06-07T00:00:00"/>
    <d v="2023-06-19T00:00:00"/>
    <s v="Центральная дирекция по ремонту пути - филиал ОАО &quot;РЖД&quot; Дальневосточная дирекция по ремонту пути Путевая машинная станция 18"/>
    <n v="1"/>
  </r>
  <r>
    <s v="Центр занятости Приморского края"/>
    <s v="7e9d7d1b-ee07-4829-9410-54ca2afcb217"/>
    <s v="Сиделка (помощник по уходу)"/>
    <s v="Сиделка (помощник по уходу)"/>
    <x v="0"/>
    <s v="Не указан"/>
    <n v="35000"/>
    <m/>
    <d v="2023-06-05T00:00:00"/>
    <d v="2023-06-19T00:00:00"/>
    <s v="АНО &quot;ЛОТОС&quot;"/>
    <n v="5"/>
  </r>
  <r>
    <s v="Центр занятости Приморского края"/>
    <s v="1673ca39-f9f0-4c05-b8b3-485a13398667"/>
    <s v="Сиделка (помощник по уходу)"/>
    <s v="Сиделка (помощник по уходу)"/>
    <x v="20"/>
    <s v="Не указан"/>
    <n v="29000"/>
    <m/>
    <d v="2023-03-01T00:00:00"/>
    <d v="2023-06-19T00:00:00"/>
    <s v="КГАУ СО &quot;ПЦСОН&quot; Находкинский филиал"/>
    <n v="1"/>
  </r>
  <r>
    <s v="Центр занятости Приморского края"/>
    <s v="09018d73-0223-4de3-b071-6750220212b8"/>
    <s v="Сиделка (помощник по уходу)"/>
    <s v="Сиделка (помощник по уходу)"/>
    <x v="35"/>
    <s v="Не указан"/>
    <n v="24000"/>
    <n v="40000"/>
    <d v="2023-05-30T00:00:00"/>
    <d v="2023-06-19T00:00:00"/>
    <s v="КГАУ СО &quot;ПЦСОН&quot; Дальнегорский филиал"/>
    <n v="1"/>
  </r>
  <r>
    <s v="Центр занятости Приморского края"/>
    <s v="17a02ae7-5a8e-485d-ba94-65b224290749"/>
    <s v="Сиделка (помощник по уходу)"/>
    <s v="Сиделка (помощник по уходу)"/>
    <x v="0"/>
    <s v="Не указан"/>
    <n v="24363"/>
    <m/>
    <d v="2023-02-21T00:00:00"/>
    <d v="2023-06-19T00:00:00"/>
    <s v="ДМООИ &quot;КОВЧЕГ&quot;"/>
    <n v="12"/>
  </r>
  <r>
    <s v="Центр занятости Приморского края"/>
    <s v="b004ef19-d7c2-47f3-885c-34c16bf03409"/>
    <s v="Сиделка (помощник по уходу) 3 категории (класса)"/>
    <s v="Сиделка (помощник по уходу) 3 категории (класса)"/>
    <x v="35"/>
    <s v="Не указан"/>
    <n v="24000"/>
    <n v="25300"/>
    <d v="2023-05-22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54c4c3f0-af24-4374-a81e-0da06f2e4802"/>
    <s v="Синоптик"/>
    <s v="Синоптик"/>
    <x v="0"/>
    <s v="Не указан"/>
    <n v="25000"/>
    <n v="55000"/>
    <d v="2023-06-05T00:00:00"/>
    <d v="2023-06-19T00:00:00"/>
    <s v="ФГБУ &quot;ПРИМОРСКОЕ УГМС&quot;"/>
    <n v="1"/>
  </r>
  <r>
    <s v="Центр занятости Приморского края"/>
    <s v="a9502561-2f70-41ef-be2c-7f27bb2d239d"/>
    <s v="Системный администратор"/>
    <s v="Системный администратор"/>
    <x v="12"/>
    <s v="Не указан"/>
    <n v="24500"/>
    <n v="24500"/>
    <d v="2023-06-19T00:00:00"/>
    <d v="2023-06-19T00:00:00"/>
    <s v="КГКУ &quot;Центр содействия семейному устройству г. Артема&quot;"/>
    <n v="1"/>
  </r>
  <r>
    <s v="Центр занятости Приморского края"/>
    <s v="b161c177-3826-40e2-a52a-ba2549e04571"/>
    <s v="Системный администратор"/>
    <s v="Системный администратор"/>
    <x v="0"/>
    <s v="Не указан"/>
    <n v="24363"/>
    <m/>
    <d v="2023-06-13T00:00:00"/>
    <d v="2023-06-19T00:00:00"/>
    <s v="ООИС &quot;КОВЧЕГ&quot; г. Владивосток"/>
    <n v="1"/>
  </r>
  <r>
    <s v="Центр занятости Приморского края"/>
    <s v="1dca384e-f161-4b20-a0b3-a1f26c23415c"/>
    <s v="Системный администратор"/>
    <s v="Системный администратор"/>
    <x v="12"/>
    <s v="Не указан"/>
    <n v="45000"/>
    <n v="50000"/>
    <d v="2023-06-19T00:00:00"/>
    <d v="2023-06-19T00:00:00"/>
    <s v="КГОБУ &quot;Коррекционная школа-интернат III-IV видов&quot;"/>
    <n v="1"/>
  </r>
  <r>
    <s v="Центр занятости Приморского края"/>
    <s v="7ab6dd95-83db-42a6-8438-41f2158f9b14"/>
    <s v="Системный администратор"/>
    <s v="Системный администратор"/>
    <x v="145"/>
    <s v="Не указан"/>
    <n v="42000"/>
    <n v="51000"/>
    <d v="2023-06-13T00:00:00"/>
    <d v="2023-06-19T00:00:00"/>
    <s v="ФГБУ &quot;Земля леопарда&quot;"/>
    <n v="1"/>
  </r>
  <r>
    <s v="Центр занятости Приморского края"/>
    <s v="fc7a256c-cffa-49e3-a1f0-39a8d14c8deb"/>
    <s v="Системный администратор"/>
    <s v="Системный администратор"/>
    <x v="20"/>
    <s v="Не указан"/>
    <n v="12182"/>
    <m/>
    <d v="2023-06-16T00:00:00"/>
    <d v="2023-06-19T00:00:00"/>
    <s v="КГА ПОУ &quot;ДВССК&quot;"/>
    <n v="1"/>
  </r>
  <r>
    <s v="Центр занятости Приморского края"/>
    <s v="0dfd0669-9c33-41c0-94d0-7f8ba35d7e9d"/>
    <s v="Системный администратор"/>
    <s v="Системный администратор"/>
    <x v="35"/>
    <s v="Не указан"/>
    <n v="30000"/>
    <n v="35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ff3f5fa2-df0a-4927-8fed-23b768e9f6ed"/>
    <s v="Системный администратор"/>
    <s v="Системный администратор"/>
    <x v="12"/>
    <s v="Не указан"/>
    <n v="35000"/>
    <m/>
    <d v="2023-06-16T00:00:00"/>
    <d v="2023-06-19T00:00:00"/>
    <s v="ООО &quot;ПТИЦЕФАБРИКА УССУРИЙСКАЯ&quot;"/>
    <n v="1"/>
  </r>
  <r>
    <s v="Центр занятости Приморского края"/>
    <s v="9510bef8-bc20-42fd-8750-db686160969b"/>
    <s v="Системный администратор"/>
    <s v="Системный администратор"/>
    <x v="0"/>
    <s v="Не указан"/>
    <n v="45000"/>
    <n v="50000"/>
    <d v="2023-06-05T00:00:00"/>
    <d v="2023-06-19T00:00:00"/>
    <s v="ООО &quot;ИНФИНИТИ ФФ&quot;"/>
    <n v="1"/>
  </r>
  <r>
    <s v="Центр занятости Приморского края"/>
    <s v="729a2d9d-e08a-42df-8ba5-e79c85d38197"/>
    <s v="Следователь"/>
    <s v="Следователь"/>
    <x v="84"/>
    <s v="Не указан"/>
    <n v="45000"/>
    <m/>
    <d v="2023-06-05T00:00:00"/>
    <d v="2023-06-19T00:00:00"/>
    <s v="УМВД России по Приморскому краю"/>
    <n v="4"/>
  </r>
  <r>
    <s v="Центр занятости Приморского края"/>
    <s v="38e9ec75-60f6-4573-b46c-ff92e2c8ddd3"/>
    <s v="Следователь"/>
    <s v="Следователь"/>
    <x v="31"/>
    <s v="Не указан"/>
    <n v="45000"/>
    <m/>
    <d v="2023-06-05T00:00:00"/>
    <d v="2023-06-19T00:00:00"/>
    <s v="УМВД России по Приморскому краю"/>
    <n v="2"/>
  </r>
  <r>
    <s v="Центр занятости Приморского края"/>
    <s v="44409a0d-c432-4d18-b55e-ec52c680ef04"/>
    <s v="Следователь"/>
    <s v="Следователь"/>
    <x v="110"/>
    <s v="Не указан"/>
    <n v="55000"/>
    <m/>
    <d v="2023-06-05T00:00:00"/>
    <d v="2023-06-19T00:00:00"/>
    <s v="МО МВД РОССИИ &quot;БОЛЬШЕКАМЕНСКИЙ&quot;"/>
    <n v="3"/>
  </r>
  <r>
    <s v="Центр занятости Приморского края"/>
    <s v="09a58e55-2b28-48df-8d0b-d0d89731ce86"/>
    <s v="Следователь"/>
    <s v="Следователь"/>
    <x v="18"/>
    <s v="Не указан"/>
    <n v="45000"/>
    <m/>
    <d v="2023-06-05T00:00:00"/>
    <d v="2023-06-19T00:00:00"/>
    <s v="УМВД России по Приморскому краю"/>
    <n v="7"/>
  </r>
  <r>
    <s v="Центр занятости Приморского края"/>
    <s v="b01577ed-d024-4255-b4c3-dfba78aa2d3f"/>
    <s v="Следователь"/>
    <s v="Следователь"/>
    <x v="85"/>
    <s v="Не указан"/>
    <n v="50000"/>
    <n v="55000"/>
    <d v="2023-05-31T00:00:00"/>
    <d v="2023-06-19T00:00:00"/>
    <s v="МО МВД РОССИИ ПО ЗАТО ФОКИНО"/>
    <n v="3"/>
  </r>
  <r>
    <s v="Центр занятости Приморского края"/>
    <s v="4856b7e9-4f91-494c-8b03-e7fa649441ea"/>
    <s v="Следователь"/>
    <s v="Следователь"/>
    <x v="18"/>
    <s v="Не указан"/>
    <n v="44708"/>
    <m/>
    <d v="2023-06-05T00:00:00"/>
    <d v="2023-06-19T00:00:00"/>
    <s v="ОМВД России по Надеждинскому  району"/>
    <n v="2"/>
  </r>
  <r>
    <s v="Центр занятости Приморского края"/>
    <s v="10167436-93b0-4464-9ee1-fbb4a617fb2a"/>
    <s v="Следователь"/>
    <s v="Следователь"/>
    <x v="26"/>
    <s v="Не указан"/>
    <n v="30000"/>
    <n v="60000"/>
    <d v="2023-05-24T00:00:00"/>
    <d v="2023-06-19T00:00:00"/>
    <s v="МО МВД России &quot;Кавалеровский&quot;"/>
    <n v="2"/>
  </r>
  <r>
    <s v="Центр занятости Приморского края"/>
    <s v="2e72bb2b-f87c-4815-b9bd-6a079f84fdd7"/>
    <s v="Следователь"/>
    <s v="Следователь"/>
    <x v="31"/>
    <s v="Не указан"/>
    <n v="24363"/>
    <n v="56000"/>
    <d v="2023-05-31T00:00:00"/>
    <d v="2023-06-19T00:00:00"/>
    <s v="МО МВД России &quot;Арсеньевский&quot;"/>
    <n v="1"/>
  </r>
  <r>
    <s v="Центр занятости Приморского края"/>
    <s v="6c7d54b1-fb43-4fec-9554-a03806acdb92"/>
    <s v="Следователь"/>
    <s v="Следователь"/>
    <x v="17"/>
    <s v="Не указан"/>
    <n v="50000"/>
    <n v="60000"/>
    <d v="2023-04-10T00:00:00"/>
    <d v="2023-06-19T00:00:00"/>
    <s v="ОМВД России по городу Находке"/>
    <n v="30"/>
  </r>
  <r>
    <s v="Центр занятости Приморского края"/>
    <s v="73015a12-53ec-4c97-99ac-4ab40841a7d9"/>
    <s v="Следователь"/>
    <s v="Следователь"/>
    <x v="7"/>
    <s v="Не указан"/>
    <n v="46000"/>
    <n v="60000"/>
    <d v="2023-06-14T00:00:00"/>
    <d v="2023-06-19T00:00:00"/>
    <s v="МО МВД России &quot;Дальнереченский&quot;"/>
    <n v="7"/>
  </r>
  <r>
    <s v="Центр занятости Приморского края"/>
    <s v="ce159111-1f76-4d44-933d-23be9b7b24af"/>
    <s v="Следователь"/>
    <s v="Следователь"/>
    <x v="22"/>
    <s v="Не указан"/>
    <n v="40000"/>
    <n v="60000"/>
    <d v="2023-06-06T00:00:00"/>
    <d v="2023-06-19T00:00:00"/>
    <s v="МО МВД РОССИИ &quot;Дальнегорский&quot;"/>
    <n v="2"/>
  </r>
  <r>
    <s v="Центр занятости Приморского края"/>
    <s v="1db39210-bd47-42d3-a178-3c3c7f2b8323"/>
    <s v="Следователь"/>
    <s v="Следователь"/>
    <x v="31"/>
    <s v="Не указан"/>
    <n v="24363"/>
    <n v="56000"/>
    <d v="2023-05-31T00:00:00"/>
    <d v="2023-06-19T00:00:00"/>
    <s v="МО МВД России &quot;Арсеньевский&quot;"/>
    <n v="1"/>
  </r>
  <r>
    <s v="Центр занятости Приморского края"/>
    <s v="a4b05318-09cc-4ba4-9159-891d9ae9b061"/>
    <s v="Следователь"/>
    <s v="Следователь"/>
    <x v="21"/>
    <s v="Не указан"/>
    <n v="40000"/>
    <n v="40000"/>
    <d v="2023-06-07T00:00:00"/>
    <d v="2023-06-19T00:00:00"/>
    <s v="МО МВД России &quot;Спасский&quot;"/>
    <n v="1"/>
  </r>
  <r>
    <s v="Центр занятости Приморского края"/>
    <s v="48ce75e4-b4eb-4f29-9942-9111048c617b"/>
    <s v="Следователь"/>
    <s v="Следователь"/>
    <x v="35"/>
    <s v="Не указан"/>
    <n v="45000"/>
    <n v="50000"/>
    <d v="2023-05-22T00:00:00"/>
    <d v="2023-06-19T00:00:00"/>
    <s v="ОМВД РФ по городу Партизанску"/>
    <n v="5"/>
  </r>
  <r>
    <s v="Центр занятости Приморского края"/>
    <s v="b229f3ee-fe1a-4158-9e28-7ef1b65af473"/>
    <s v="Следователь"/>
    <s v="Следователь"/>
    <x v="4"/>
    <s v="Не указан"/>
    <n v="4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0a4a1886-4efa-40dc-8382-9a8b3ae74f9a"/>
    <s v="Следователь"/>
    <s v="Следователь"/>
    <x v="12"/>
    <s v="Не указан"/>
    <n v="45000"/>
    <m/>
    <d v="2023-06-13T00:00:00"/>
    <d v="2023-06-19T00:00:00"/>
    <s v="УМВД России по Приморскому краю"/>
    <n v="6"/>
  </r>
  <r>
    <s v="Центр занятости Приморского края"/>
    <s v="9ceb92a8-e8de-455b-b5ef-177632fd19b4"/>
    <s v="Следователь"/>
    <s v="Следователь"/>
    <x v="72"/>
    <s v="Не указан"/>
    <n v="46000"/>
    <n v="60000"/>
    <d v="2023-05-10T00:00:00"/>
    <d v="2023-06-19T00:00:00"/>
    <s v="МО МВД России &quot;Дальнереченский&quot;"/>
    <n v="3"/>
  </r>
  <r>
    <s v="Центр занятости Приморского края"/>
    <s v="4a50af07-f200-4862-900f-673ebab482b8"/>
    <s v="Следователь"/>
    <s v="Следователь"/>
    <x v="7"/>
    <s v="Не указан"/>
    <n v="45000"/>
    <m/>
    <d v="2023-06-13T00:00:00"/>
    <d v="2023-06-19T00:00:00"/>
    <s v="УМВД России по Приморскому краю"/>
    <n v="8"/>
  </r>
  <r>
    <s v="Центр занятости Приморского края"/>
    <s v="e51280fb-e753-419e-86c9-0a6ac6d7db6a"/>
    <s v="Следователь"/>
    <s v="Следователь"/>
    <x v="0"/>
    <s v="Не указан"/>
    <n v="45000"/>
    <m/>
    <d v="2023-06-05T00:00:00"/>
    <d v="2023-06-19T00:00:00"/>
    <s v="УМВД России по Приморскому краю"/>
    <n v="3"/>
  </r>
  <r>
    <s v="Центр занятости Приморского края"/>
    <s v="65526608-df08-4ec0-aed7-15167cc8b6d0"/>
    <s v="Следователь"/>
    <s v="Следователь"/>
    <x v="20"/>
    <s v="Не указан"/>
    <n v="45000"/>
    <m/>
    <d v="2023-06-13T00:00:00"/>
    <d v="2023-06-19T00:00:00"/>
    <s v="УМВД России по Приморскому краю"/>
    <n v="4"/>
  </r>
  <r>
    <s v="Центр занятости Приморского края"/>
    <s v="178f82a1-5737-42b8-a260-adf6203b1ad3"/>
    <s v="Следователь"/>
    <s v="Следователь"/>
    <x v="19"/>
    <s v="Не указан"/>
    <n v="30000"/>
    <n v="50000"/>
    <d v="2023-06-06T00:00:00"/>
    <d v="2023-06-19T00:00:00"/>
    <s v="МО МВД России &quot;Лесозаводский&quot;"/>
    <n v="1"/>
  </r>
  <r>
    <s v="Центр занятости Приморского края"/>
    <s v="15ab0330-4c2a-458c-8bec-6cd325dbfc69"/>
    <s v="Следователь"/>
    <s v="Следователь"/>
    <x v="56"/>
    <s v="Не указан"/>
    <n v="40000"/>
    <n v="60000"/>
    <d v="2023-06-06T00:00:00"/>
    <d v="2023-06-19T00:00:00"/>
    <s v="МО МВД РОССИИ &quot;Дальнегорский&quot;"/>
    <n v="2"/>
  </r>
  <r>
    <s v="Центр занятости Приморского края"/>
    <s v="5eee4061-4b61-4c23-bb9d-7ca55165d017"/>
    <s v="Следователь"/>
    <s v="Следователь"/>
    <x v="12"/>
    <s v="Не указан"/>
    <n v="25000"/>
    <n v="65000"/>
    <d v="2023-06-19T00:00:00"/>
    <d v="2023-06-19T00:00:00"/>
    <s v="Отдел Министерства внутренних дел РФ по городу Артему"/>
    <n v="8"/>
  </r>
  <r>
    <s v="Центр занятости Приморского края"/>
    <s v="f8bf391d-f54d-430a-a747-bf68b41dad24"/>
    <s v="Следователь"/>
    <s v="Следователь"/>
    <x v="1"/>
    <s v="Не указан"/>
    <n v="45000"/>
    <m/>
    <d v="2023-06-05T00:00:00"/>
    <d v="2023-06-19T00:00:00"/>
    <s v="УМВД России по Приморскому краю"/>
    <n v="23"/>
  </r>
  <r>
    <s v="Центр занятости Приморского края"/>
    <s v="2eb3ba05-428c-423a-8cd8-a6e28b72e76e"/>
    <s v="Следователь"/>
    <s v="Следователь"/>
    <x v="17"/>
    <s v="Не указан"/>
    <n v="45000"/>
    <m/>
    <d v="2023-06-05T00:00:00"/>
    <d v="2023-06-19T00:00:00"/>
    <s v="УМВД России по Приморскому краю"/>
    <n v="22"/>
  </r>
  <r>
    <s v="Центр занятости Приморского края"/>
    <s v="48c9772a-3aff-4171-82e9-b3309db3fe98"/>
    <s v="Следователь"/>
    <s v="Следователь"/>
    <x v="0"/>
    <s v="Не указан"/>
    <n v="45000"/>
    <m/>
    <d v="2023-06-05T00:00:00"/>
    <d v="2023-06-19T00:00:00"/>
    <s v="УМВД России по Приморскому краю"/>
    <n v="41"/>
  </r>
  <r>
    <s v="Центр занятости Приморского края"/>
    <s v="218d52ca-cbea-42fd-b8e3-57d2a2dc3b70"/>
    <s v="Слесарь аварийно-восстановительных работ"/>
    <s v="Слесарь аварийно-восстановительных работ"/>
    <x v="19"/>
    <s v="Не указан"/>
    <n v="30000"/>
    <n v="35000"/>
    <d v="2023-06-07T00:00:00"/>
    <d v="2023-06-19T00:00:00"/>
    <s v="ООО &quot;Стройметалл&quot;"/>
    <n v="1"/>
  </r>
  <r>
    <s v="Центр занятости Приморского края"/>
    <s v="87041af8-650b-4ebf-8d8f-716e506900c9"/>
    <s v="Слесарь аварийно-восстановительных работ"/>
    <s v="Слесарь аварийно-восстановительных работ"/>
    <x v="37"/>
    <s v="Не указан"/>
    <n v="24343"/>
    <m/>
    <d v="2023-06-19T00:00:00"/>
    <d v="2023-06-19T00:00:00"/>
    <s v="ООО &quot;Тритэра&quot;"/>
    <n v="1"/>
  </r>
  <r>
    <s v="Центр занятости Приморского края"/>
    <s v="0d4cc84f-d89d-4f63-bf59-907705d78910"/>
    <s v="Слесарь аварийно-восстановительных работ"/>
    <s v="Слесарь аварийно-восстановительных работ"/>
    <x v="19"/>
    <s v="Не указан"/>
    <n v="30000"/>
    <m/>
    <d v="2023-06-07T00:00:00"/>
    <d v="2023-06-19T00:00:00"/>
    <s v="ООО &quot;Стройметалл&quot;"/>
    <n v="1"/>
  </r>
  <r>
    <s v="Центр занятости Приморского края"/>
    <s v="e9fee02b-f644-4394-b0d7-7aad4890570a"/>
    <s v="Слесарь аварийно-восстановительных работ"/>
    <s v="Слесарь аварийно-восстановительных работ"/>
    <x v="35"/>
    <s v="Не указан"/>
    <n v="25000"/>
    <n v="35000"/>
    <d v="2023-06-19T00:00:00"/>
    <d v="2023-06-19T00:00:00"/>
    <s v="ООО &quot;ДЕЛЬТА&quot;"/>
    <n v="1"/>
  </r>
  <r>
    <s v="Центр занятости Приморского края"/>
    <s v="391368f9-cdaa-4cf5-b2ec-3dbbd3cb0640"/>
    <s v="Слесарь аварийно-восстановительных работ"/>
    <s v="Слесарь аварийно-восстановительных работ"/>
    <x v="79"/>
    <s v="Не указан"/>
    <n v="70000"/>
    <m/>
    <d v="2023-06-05T00:00:00"/>
    <d v="2023-06-19T00:00:00"/>
    <s v="ООО &quot;ДСК Приморье&quot;"/>
    <n v="1"/>
  </r>
  <r>
    <s v="Центр занятости Приморского края"/>
    <s v="30608769-dcc8-421d-b905-4761ea838a80"/>
    <s v="Слесарь аварийно-восстановительных работ"/>
    <s v="Слесарь аварийно-восстановительных работ"/>
    <x v="204"/>
    <s v="Не указан"/>
    <n v="29236"/>
    <m/>
    <d v="2023-05-24T00:00:00"/>
    <d v="2023-06-19T00:00:00"/>
    <s v="Дальнегорский филиал КГУП &quot;Примтеплоэнерго&quot;"/>
    <n v="3"/>
  </r>
  <r>
    <s v="Центр занятости Приморского края"/>
    <s v="01541c0b-bb21-450e-8e2b-c326c310bb64"/>
    <s v="Слесарь аварийно-восстановительных работ"/>
    <s v="Слесарь аварийно-восстановительных работ"/>
    <x v="17"/>
    <s v="Не указан"/>
    <n v="28000"/>
    <n v="35000"/>
    <d v="2023-05-24T00:00:00"/>
    <d v="2023-06-19T00:00:00"/>
    <s v="ООО &quot;Инициатива&quot;"/>
    <n v="2"/>
  </r>
  <r>
    <s v="Центр занятости Приморского края"/>
    <s v="27461cd9-97a8-4ef1-a94a-ac3243ae404f"/>
    <s v="Слесарь аварийно-восстановительных работ"/>
    <s v="Слесарь аварийно-восстановительных работ"/>
    <x v="7"/>
    <s v="Не указан"/>
    <n v="39196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855b2a88-1694-4c2f-ae00-08e44f70e064"/>
    <s v="Слесарь аварийно-восстановительных работ"/>
    <s v="Слесарь аварийно-восстановительных работ"/>
    <x v="0"/>
    <s v="Не указан"/>
    <n v="38000"/>
    <n v="40000"/>
    <d v="2023-06-05T00:00:00"/>
    <d v="2023-06-19T00:00:00"/>
    <s v="ОП Дальневосточная дирекция пассажирских обустройств структурное подразделение центральной дирекции пассажирских обустройств филиала ОАО &quot;РЖД&quot;"/>
    <n v="1"/>
  </r>
  <r>
    <s v="Центр занятости Приморского края"/>
    <s v="02cd489a-ad5f-436f-bcf1-b985eda9e0d1"/>
    <s v="Слесарь аварийно-восстановительных работ"/>
    <s v="Слесарь аварийно-восстановительных работ"/>
    <x v="0"/>
    <s v="Не указан"/>
    <n v="40000"/>
    <n v="50000"/>
    <d v="2023-06-05T00:00:00"/>
    <d v="2023-06-19T00:00:00"/>
    <s v="ООО &quot;АКСИОС ИНЖИНИРИНГ&quot;"/>
    <n v="4"/>
  </r>
  <r>
    <s v="Центр занятости Приморского края"/>
    <s v="bee44724-4345-4264-88b2-a6fd6d43f5db"/>
    <s v="Слесарь аварийно-восстановительных работ"/>
    <s v="Слесарь аварийно-восстановительных работ"/>
    <x v="20"/>
    <s v="Не указан"/>
    <n v="16000"/>
    <n v="16000"/>
    <d v="2023-06-05T00:00:00"/>
    <d v="2023-06-19T00:00:00"/>
    <s v="ООО &quot;Компания Алгоритм&quot;"/>
    <n v="1"/>
  </r>
  <r>
    <s v="Центр занятости Приморского края"/>
    <s v="5bc58903-cedb-4290-8360-88e2306d2fbc"/>
    <s v="Слесарь аварийно-восстановительных работ"/>
    <s v="Слесарь аварийно-восстановительных работ"/>
    <x v="86"/>
    <s v="Не указан"/>
    <n v="25000"/>
    <n v="30000"/>
    <d v="2023-05-30T00:00:00"/>
    <d v="2023-06-19T00:00:00"/>
    <s v="Филиал ФГБУ &quot;ЦЖКУ&quot; Минобороны России"/>
    <n v="1"/>
  </r>
  <r>
    <s v="Центр занятости Приморского края"/>
    <s v="a0f1e909-402d-4cf3-8905-0d9d363b20a6"/>
    <s v="Слесарь аварийно-восстановительных работ"/>
    <s v="Слесарь аварийно-восстановительных работ"/>
    <x v="4"/>
    <s v="Не указан"/>
    <n v="24363"/>
    <n v="26000"/>
    <d v="2023-06-19T00:00:00"/>
    <d v="2023-06-19T00:00:00"/>
    <s v="ООО &quot;Лучегорская жилищная компания&quot;"/>
    <n v="1"/>
  </r>
  <r>
    <s v="Центр занятости Приморского края"/>
    <s v="2505e2bf-16a8-40ec-8b82-2b1f397865b5"/>
    <s v="Слесарь аварийно-восстановительных работ"/>
    <s v="Слесарь аварийно-восстановительных работ"/>
    <x v="4"/>
    <s v="Не указан"/>
    <n v="25000"/>
    <m/>
    <d v="2023-05-30T00:00:00"/>
    <d v="2023-06-19T00:00:00"/>
    <s v="ООО &quot;ИСК-ДВ&quot;"/>
    <n v="1"/>
  </r>
  <r>
    <s v="Центр занятости Приморского края"/>
    <s v="1e6a4373-5098-4dc5-ba85-10067e198e53"/>
    <s v="Слесарь аварийно-восстановительных работ"/>
    <s v="Слесарь аварийно-восстановительных работ"/>
    <x v="35"/>
    <s v="Не указан"/>
    <n v="25000"/>
    <n v="50000"/>
    <d v="2023-06-19T00:00:00"/>
    <d v="2023-06-19T00:00:00"/>
    <s v="ООО &quot;ДЕЛЬТА&quot;"/>
    <n v="3"/>
  </r>
  <r>
    <s v="Центр занятости Приморского края"/>
    <s v="b2d77b05-d11f-4f7c-9db3-93be60afafd2"/>
    <s v="Слесарь аварийно-восстановительных работ"/>
    <s v="Слесарь аварийно-восстановительных работ"/>
    <x v="84"/>
    <s v="Не указан"/>
    <n v="30000"/>
    <n v="35000"/>
    <d v="2023-06-16T00:00:00"/>
    <d v="2023-06-19T00:00:00"/>
    <s v="ПАО &quot;Славянский СРЗ&quot;"/>
    <n v="1"/>
  </r>
  <r>
    <s v="Центр занятости Приморского края"/>
    <s v="3c4a94ee-7505-4470-bb55-5d124bc7b188"/>
    <s v="Слесарь аварийно-восстановительных работ"/>
    <s v="Слесарь аварийно-восстановительных работ"/>
    <x v="7"/>
    <s v="Не указан"/>
    <n v="25000"/>
    <n v="40000"/>
    <d v="2023-06-14T00:00:00"/>
    <d v="2023-06-19T00:00:00"/>
    <s v="ООО &quot;АгроСоякомплект&quot;"/>
    <n v="1"/>
  </r>
  <r>
    <s v="Центр занятости Приморского края"/>
    <s v="f83994c3-b915-44dc-812a-446171999059"/>
    <s v="Слесарь аварийно-восстановительных работ"/>
    <s v="Слесарь аварийно-восстановительных работ"/>
    <x v="55"/>
    <s v="Не указан"/>
    <n v="30186"/>
    <n v="33204"/>
    <d v="2023-06-13T00:00:00"/>
    <d v="2023-06-19T00:00:00"/>
    <s v="МУП КК п.Пластун"/>
    <n v="2"/>
  </r>
  <r>
    <s v="Центр занятости Приморского края"/>
    <s v="67975622-5f63-4abd-be96-d0527a4303e5"/>
    <s v="Слесарь аварийно-восстановительных работ"/>
    <s v="Слесарь аварийно-восстановительных работ"/>
    <x v="1"/>
    <s v="Не указан"/>
    <n v="30000"/>
    <m/>
    <d v="2023-06-09T00:00:00"/>
    <d v="2023-06-19T00:00:00"/>
    <s v="МУП &quot;Уссурийск-Водоканал&quot; УГО"/>
    <n v="3"/>
  </r>
  <r>
    <s v="Центр занятости Приморского края"/>
    <s v="132c52a8-aac6-4a9f-832d-cd437821c431"/>
    <s v="Слесарь аварийно-восстановительных работ"/>
    <s v="Слесарь аварийно-восстановительных работ"/>
    <x v="0"/>
    <s v="Не указан"/>
    <n v="50000"/>
    <n v="55000"/>
    <d v="2023-06-05T00:00:00"/>
    <d v="2023-06-19T00:00:00"/>
    <s v="ООО &quot;ВЕНТРА СЕРВИСЕЗ СИ-АЙ-ЭС&quot;"/>
    <n v="1"/>
  </r>
  <r>
    <s v="Центр занятости Приморского края"/>
    <s v="2b9e1b05-b048-4369-be94-e19f2b1b4f16"/>
    <s v="Слесарь аварийно-восстановительных работ"/>
    <s v="Слесарь аварийно-восстановительных работ"/>
    <x v="22"/>
    <s v="Не указан"/>
    <n v="29236"/>
    <n v="56223"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13ce1d8c-6e7d-4592-8fa6-ff9c2563be42"/>
    <s v="Слесарь аварийно-восстановительных работ 2 разряда-3 разряда"/>
    <s v="Слесарь аварийно-восстановительных работ 2 разряда-3 разряда"/>
    <x v="1"/>
    <s v="Не указан"/>
    <n v="24500"/>
    <n v="26200"/>
    <d v="2023-06-06T00:00:00"/>
    <d v="2023-06-19T00:00:00"/>
    <s v="15 ЦССН ФСО РОССИИ"/>
    <n v="1"/>
  </r>
  <r>
    <s v="Центр занятости Приморского края"/>
    <s v="b77f5d57-41c2-4265-af97-4685988aa1ab"/>
    <s v="Слесарь аварийно-восстановительных работ 3 разряда-4 разряда"/>
    <s v="Слесарь аварийно-восстановительных работ 3 разряда-4 разряда"/>
    <x v="144"/>
    <s v="Не указан"/>
    <n v="31000"/>
    <n v="35800"/>
    <d v="2023-06-02T00:00:00"/>
    <d v="2023-06-19T00:00:00"/>
    <s v="КГУП &quot;Приморский водоканал&quot;"/>
    <n v="5"/>
  </r>
  <r>
    <s v="Центр занятости Приморского края"/>
    <s v="2f17afae-71a1-4a91-893f-f6c5f9aa2810"/>
    <s v="Слесарь аварийно-восстановительных работ 4 разряда"/>
    <s v="Слесарь аварийно-восстановительных работ 4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a51d0071-c1b9-4661-a461-f4a42c407658"/>
    <s v="Слесарь аварийно-восстановительных работ 4 разряда"/>
    <s v="Слесарь аварийно-восстановительных работ 4 разряда"/>
    <x v="21"/>
    <s v="Не указан"/>
    <n v="28765"/>
    <n v="35334"/>
    <d v="2023-06-19T00:00:00"/>
    <d v="2023-06-19T00:00:00"/>
    <s v="Спасский филиал КГУП &quot;Примтеплоэнерго&quot; "/>
    <n v="2"/>
  </r>
  <r>
    <s v="Центр занятости Приморского края"/>
    <s v="f45c837d-7baf-42a2-a3e4-16db703acf57"/>
    <s v="Слесарь аварийно-восстановительных работ 4 разряда-5 разряда"/>
    <s v="Слесарь аварийно-восстановительных работ 4 разряда-5 разряда"/>
    <x v="0"/>
    <s v="Не указан"/>
    <n v="33000"/>
    <n v="45000"/>
    <d v="2023-06-06T00:00:00"/>
    <d v="2023-06-19T00:00:00"/>
    <s v="КГУП &quot;Приморский водоканал&quot;"/>
    <n v="5"/>
  </r>
  <r>
    <s v="Центр занятости Приморского края"/>
    <s v="1d1889b0-9f43-409b-8256-62f0803b4336"/>
    <s v="Слесарь аварийно-восстановительных работ 5 разряда"/>
    <s v="Слесарь аварийно-восстановительных работ 5 разряда"/>
    <x v="21"/>
    <s v="Не указан"/>
    <n v="32572"/>
    <n v="36000"/>
    <d v="2023-06-19T00:00:00"/>
    <d v="2023-06-19T00:00:00"/>
    <s v="Спасский филиал КГУП &quot;Примтеплоэнерго&quot; "/>
    <n v="3"/>
  </r>
  <r>
    <s v="Центр занятости Приморского края"/>
    <s v="84334c95-46a9-4a0e-a696-56038910d4b8"/>
    <s v="Слесарь аварийно-восстановительных работ 5 разряда"/>
    <s v="Слесарь аварийно-восстановительных работ 5 разряда"/>
    <x v="31"/>
    <s v="Не указан"/>
    <n v="35000"/>
    <n v="40000"/>
    <d v="2023-06-09T00:00:00"/>
    <d v="2023-06-19T00:00:00"/>
    <s v="ООО &quot;Водоканал Арсеньев&quot;"/>
    <n v="1"/>
  </r>
  <r>
    <s v="Центр занятости Приморского края"/>
    <s v="606d2830-1311-403b-bc95-3441ae722ed3"/>
    <s v="Слесарь аварийно-восстановительных работ 5 разряда"/>
    <s v="Слесарь аварийно-восстановительных работ 5 разряда"/>
    <x v="31"/>
    <s v="Не указан"/>
    <n v="35000"/>
    <n v="40000"/>
    <d v="2023-06-09T00:00:00"/>
    <d v="2023-06-19T00:00:00"/>
    <s v="ООО &quot;Водосток&quot;"/>
    <n v="1"/>
  </r>
  <r>
    <s v="Центр занятости Приморского края"/>
    <s v="1bb0af2b-15fc-43d4-957c-c06b55188d1d"/>
    <s v="Слесарь механосборочных работ"/>
    <s v="Слесарь механосборочных работ"/>
    <x v="1"/>
    <s v="Не указан"/>
    <n v="24363"/>
    <m/>
    <d v="2023-06-09T00:00:00"/>
    <d v="2023-06-19T00:00:00"/>
    <s v="Войсковая часть 59313-46"/>
    <n v="1"/>
  </r>
  <r>
    <s v="Центр занятости Приморского края"/>
    <s v="af5bfc68-a997-4367-8946-91f56360485e"/>
    <s v="Слесарь механосборочных работ"/>
    <s v="Слесарь механосборочных работ"/>
    <x v="0"/>
    <s v="Не указан"/>
    <n v="45000"/>
    <n v="85000"/>
    <d v="2023-06-13T00:00:00"/>
    <d v="2023-06-19T00:00:00"/>
    <s v="ООО &quot;ГРУЗОЗАХВАТ ДВ&quot;"/>
    <n v="1"/>
  </r>
  <r>
    <s v="Центр занятости Приморского края"/>
    <s v="cf937d1c-2f69-4ede-8303-d5709a2918a3"/>
    <s v="Слесарь механосборочных работ"/>
    <s v="Слесарь механосборочных работ"/>
    <x v="0"/>
    <s v="Не указан"/>
    <n v="24363"/>
    <n v="40000"/>
    <d v="2023-06-05T00:00:00"/>
    <d v="2023-06-19T00:00:00"/>
    <s v="ООО &quot;ПРРС&quot;"/>
    <n v="2"/>
  </r>
  <r>
    <s v="Центр занятости Приморского края"/>
    <s v="c0800a22-7fa5-4040-a6ab-f4c92a4fb76a"/>
    <s v="Слесарь механосборочных работ"/>
    <s v="Слесарь механосборочных работ"/>
    <x v="0"/>
    <s v="Не указан"/>
    <n v="50000"/>
    <n v="70000"/>
    <d v="2023-06-05T00:00:00"/>
    <d v="2023-06-19T00:00:00"/>
    <s v="АО &quot;ЦСД&quot;"/>
    <n v="7"/>
  </r>
  <r>
    <s v="Центр занятости Приморского края"/>
    <s v="2227e50f-f107-483c-9866-ce836851e642"/>
    <s v="Слесарь механосборочных работ"/>
    <s v="Слесарь механосборочных работ"/>
    <x v="69"/>
    <s v="Не указан"/>
    <n v="26000"/>
    <n v="26000"/>
    <d v="2023-06-16T00:00:00"/>
    <d v="2023-06-19T00:00:00"/>
    <s v="Индивидуальный предприниматель Севостьянов  Алексей Юрьевич"/>
    <n v="2"/>
  </r>
  <r>
    <s v="Центр занятости Приморского края"/>
    <s v="8e363b7d-8263-429f-8eb7-b9cc298ea886"/>
    <s v="Слесарь механосборочных работ"/>
    <s v="Слесарь механосборочных работ"/>
    <x v="0"/>
    <s v="Не указан"/>
    <n v="50000"/>
    <m/>
    <d v="2023-06-13T00:00:00"/>
    <d v="2023-06-19T00:00:00"/>
    <s v="ПАО &quot;ЗАВОД &quot;ВАРЯГ&quot;"/>
    <n v="1"/>
  </r>
  <r>
    <s v="Центр занятости Приморского края"/>
    <s v="b818baef-b67f-45e8-8a74-936e07162d08"/>
    <s v="Слесарь механосборочных работ"/>
    <s v="Слесарь механосборочных работ"/>
    <x v="12"/>
    <s v="Не указан"/>
    <n v="35000"/>
    <n v="45000"/>
    <d v="2023-06-19T00:00:00"/>
    <d v="2023-06-19T00:00:00"/>
    <s v="ООО &quot;Сумотори-Авто ФВ&quot;"/>
    <n v="1"/>
  </r>
  <r>
    <s v="Центр занятости Приморского края"/>
    <s v="a188bc4a-784e-4fb3-9c96-78afe8cf3726"/>
    <s v="Слесарь механосборочных работ"/>
    <s v="Слесарь механосборочных работ"/>
    <x v="0"/>
    <s v="Не указан"/>
    <n v="30000"/>
    <m/>
    <d v="2023-06-19T00:00:00"/>
    <d v="2023-06-19T00:00:00"/>
    <s v="ООО &quot;СИНЕРГИЯ&quot;"/>
    <n v="1"/>
  </r>
  <r>
    <s v="Центр занятости Приморского края"/>
    <s v="2b5b1118-18d8-44d1-8d38-1ab1a14fa127"/>
    <s v="Слесарь механосборочных работ"/>
    <s v="Слесарь механосборочных работ"/>
    <x v="20"/>
    <s v="Не указан"/>
    <n v="65000"/>
    <n v="95000"/>
    <d v="2023-06-05T00:00:00"/>
    <d v="2023-06-19T00:00:00"/>
    <s v="ООО &quot;Завод по производству винто-рулевых колонок Сапфир&quot;"/>
    <n v="3"/>
  </r>
  <r>
    <s v="Центр занятости Приморского края"/>
    <s v="0d96fc95-28ca-4dfb-9c0c-78fbd58000d5"/>
    <s v="Слесарь механосборочных работ"/>
    <s v="Слесарь механосборочных работ"/>
    <x v="0"/>
    <s v="Не указан"/>
    <n v="24363"/>
    <m/>
    <d v="2023-06-05T00:00:00"/>
    <d v="2023-06-19T00:00:00"/>
    <s v="Войсковая часть 25030-2"/>
    <n v="8"/>
  </r>
  <r>
    <s v="Центр занятости Приморского края"/>
    <s v="1fb3361f-f75b-471d-89e0-b25ea00b3840"/>
    <s v="Слесарь механосборочных работ"/>
    <s v="Слесарь механосборочных работ"/>
    <x v="19"/>
    <s v="Не указан"/>
    <n v="30000"/>
    <m/>
    <d v="2023-06-07T00:00:00"/>
    <d v="2023-06-19T00:00:00"/>
    <s v="ООО &quot;Стройметалл&quot;"/>
    <n v="1"/>
  </r>
  <r>
    <s v="Центр занятости Приморского края"/>
    <s v="a9ebd532-509a-411c-b916-74aaa17719c5"/>
    <s v="Слесарь механосборочных работ"/>
    <s v="Слесарь механосборочных работ"/>
    <x v="0"/>
    <s v="Не указан"/>
    <n v="40000"/>
    <n v="50000"/>
    <d v="2023-06-13T00:00:00"/>
    <d v="2023-06-19T00:00:00"/>
    <s v="ИПМТ ДВО РАН"/>
    <n v="1"/>
  </r>
  <r>
    <s v="Центр занятости Приморского края"/>
    <s v="002320c1-d9b1-46eb-ba27-5a6275e87b9b"/>
    <s v="Слесарь механосборочных работ"/>
    <s v="Слесарь механосборочных работ"/>
    <x v="0"/>
    <s v="Не указан"/>
    <n v="30000"/>
    <m/>
    <d v="2023-06-05T00:00:00"/>
    <d v="2023-06-19T00:00:00"/>
    <s v="АО &quot;Изумруд&quot;"/>
    <n v="1"/>
  </r>
  <r>
    <s v="Центр занятости Приморского края"/>
    <s v="d41c9baa-2117-43c5-8bbb-20c2cf1ea946"/>
    <s v="Слесарь механосборочных работ"/>
    <s v="Слесарь механосборочных работ"/>
    <x v="0"/>
    <s v="Не указан"/>
    <n v="49900"/>
    <n v="52780"/>
    <d v="2023-06-05T00:00:00"/>
    <d v="2023-06-19T00:00:00"/>
    <s v="ПАО &quot;Дальприбор&quot;"/>
    <n v="2"/>
  </r>
  <r>
    <s v="Центр занятости Приморского края"/>
    <s v="29ab9f57-a86b-421b-8278-a4c94dd2533c"/>
    <s v="Слесарь механосборочных работ"/>
    <s v="Слесарь механосборочных работ"/>
    <x v="0"/>
    <s v="Не указан"/>
    <n v="49900"/>
    <n v="52780"/>
    <d v="2023-06-05T00:00:00"/>
    <d v="2023-06-19T00:00:00"/>
    <s v="ПАО &quot;Дальприбор&quot;"/>
    <n v="2"/>
  </r>
  <r>
    <s v="Центр занятости Приморского края"/>
    <s v="387d40dd-7502-4438-92ae-b841734f68c4"/>
    <s v="Слесарь механосборочных работ"/>
    <s v="Слесарь механосборочных работ"/>
    <x v="12"/>
    <s v="Не указан"/>
    <n v="25000"/>
    <n v="50000"/>
    <d v="2023-06-19T00:00:00"/>
    <d v="2023-06-19T00:00:00"/>
    <s v="ООО &quot;ПК &quot;ЮБО-СУМОТОРИ&quot;"/>
    <n v="1"/>
  </r>
  <r>
    <s v="Центр занятости Приморского края"/>
    <s v="7038a354-4dea-4333-9a83-33713f29cc70"/>
    <s v="Слесарь механосборочных работ"/>
    <s v="Слесарь механосборочных работ"/>
    <x v="209"/>
    <s v="Не указан"/>
    <n v="25000"/>
    <m/>
    <d v="2023-05-22T00:00:00"/>
    <d v="2023-06-19T00:00:00"/>
    <s v="АКЦИОНЕРНОЕ ОБЩЕСТВО &quot;АСКОЛЬД-МЕТАЛЛ&quot;"/>
    <n v="2"/>
  </r>
  <r>
    <s v="Центр занятости Приморского края"/>
    <s v="e4c5bba2-0bbd-4396-b865-f82f79e57e7c"/>
    <s v="Слесарь механосборочных работ 2 разряда 1 категории (класса)"/>
    <s v="Слесарь механосборочных работ 2 разряда 1 категории (класса)"/>
    <x v="38"/>
    <s v="Не указан"/>
    <n v="24363"/>
    <m/>
    <d v="2023-05-30T00:00:00"/>
    <d v="2023-06-19T00:00:00"/>
    <s v="ООО &quot;ТСК&quot;"/>
    <n v="1"/>
  </r>
  <r>
    <s v="Центр занятости Приморского края"/>
    <s v="33073d9c-cb24-4da3-8540-ac9ba4a0dd81"/>
    <s v="Слесарь механосборочных работ 3 разряда"/>
    <s v="Слесарь механосборочных работ 3 разряда"/>
    <x v="1"/>
    <s v="Не указан"/>
    <n v="28000"/>
    <n v="31000"/>
    <d v="2023-06-09T00:00:00"/>
    <d v="2023-06-19T00:00:00"/>
    <s v="АО &quot;Желдорреммаш&quot; Филиал &quot;Уссурийский локомотиворемонтный завод&quot;"/>
    <n v="3"/>
  </r>
  <r>
    <s v="Центр занятости Приморского края"/>
    <s v="1edb8e1b-40fe-4d9e-b9b2-f0a07b052ac2"/>
    <s v="Слесарь механосборочных работ 4 разряда-5 разряда 1 категории (класса)"/>
    <s v="Слесарь механосборочных работ 4 разряда-5 разряда 1 категории (класса)"/>
    <x v="31"/>
    <s v="Не указан"/>
    <n v="38000"/>
    <m/>
    <d v="2023-06-07T00:00:00"/>
    <d v="2023-06-19T00:00:00"/>
    <s v="АО ААК &quot;Прогресс&quot;"/>
    <n v="11"/>
  </r>
  <r>
    <s v="Центр занятости Приморского края"/>
    <s v="3c3d8de2-395a-4132-bc84-d211f7a3fd42"/>
    <s v="Слесарь механосборочных работ 4 разряда-6 разряда"/>
    <s v="Слесарь механосборочных работ 4 разряда-6 разряда"/>
    <x v="0"/>
    <s v="Не указан"/>
    <n v="40000"/>
    <m/>
    <d v="2023-06-19T00:00:00"/>
    <d v="2023-06-19T00:00:00"/>
    <s v="АО &quot;Изумруд&quot;"/>
    <n v="1"/>
  </r>
  <r>
    <s v="Центр занятости Приморского края"/>
    <s v="932b91ef-b847-4605-b683-a13074fdcc89"/>
    <s v="Слесарь по изготовлению и доводке деталей летательных аппаратов 4 разряда-5 разряда"/>
    <s v="Слесарь по изготовлению и доводке деталей летательных аппаратов 4 разряда-5 разряда"/>
    <x v="31"/>
    <s v="Не указан"/>
    <n v="38000"/>
    <n v="38000"/>
    <d v="2023-06-07T00:00:00"/>
    <d v="2023-06-19T00:00:00"/>
    <s v="АО ААК &quot;Прогресс&quot;"/>
    <n v="4"/>
  </r>
  <r>
    <s v="Центр занятости Приморского края"/>
    <s v="f822d0ec-a050-4833-b8c1-32d8fc0d1aad"/>
    <s v="Слесарь по изготовлению и доводке деталей летательных аппаратов 4 разряда-5 разряда"/>
    <s v="Слесарь по изготовлению и доводке деталей летательных аппаратов 4 разряда-5 разряда"/>
    <x v="31"/>
    <s v="Не указан"/>
    <n v="80000"/>
    <m/>
    <d v="2023-06-19T00:00:00"/>
    <d v="2023-06-19T00:00:00"/>
    <s v="АО ААК &quot;Прогресс&quot;"/>
    <n v="10"/>
  </r>
  <r>
    <s v="Центр занятости Приморского края"/>
    <s v="f6cb1c81-0b0d-474a-84a8-364771be7fa0"/>
    <s v="Слесарь по изготовлению и ремонту трубопроводов"/>
    <s v="Слесарь по изготовлению и ремонту трубопроводов"/>
    <x v="0"/>
    <s v="Не указан"/>
    <n v="24500"/>
    <m/>
    <d v="2023-06-05T00:00:00"/>
    <d v="2023-06-19T00:00:00"/>
    <s v="ООО &quot;КитайСтрой&quot;"/>
    <n v="80"/>
  </r>
  <r>
    <s v="Центр занятости Приморского края"/>
    <s v="14819444-3f83-474a-b26e-664360950fd1"/>
    <s v="Слесарь по контрольно-измерительным приборам и автоматике"/>
    <s v="Слесарь по контрольно-измерительным приборам и автоматике"/>
    <x v="71"/>
    <s v="Не указан"/>
    <n v="25987"/>
    <n v="32190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7a1c2da1-cad7-4b14-b36d-91c006b25710"/>
    <s v="Слесарь по контрольно-измерительным приборам и автоматике"/>
    <s v="Слесарь по контрольно-измерительным приборам и автоматике"/>
    <x v="19"/>
    <s v="Не указан"/>
    <n v="27627"/>
    <m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9db313fd-b7d6-4d34-9a27-59e94f21e228"/>
    <s v="Слесарь по контрольно-измерительным приборам и автоматике"/>
    <s v="Слесарь по контрольно-измерительным приборам и автоматике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0bd07df0-005c-4e9e-a6ad-287d52e0d187"/>
    <s v="Слесарь по контрольно-измерительным приборам и автоматике"/>
    <s v="Слесарь по контрольно-измерительным приборам и автоматике"/>
    <x v="0"/>
    <s v="Не указан"/>
    <n v="60000"/>
    <m/>
    <d v="2023-06-05T00:00:00"/>
    <d v="2023-06-19T00:00:00"/>
    <s v="ООО &quot;ОЭС&quot;"/>
    <n v="2"/>
  </r>
  <r>
    <s v="Центр занятости Приморского края"/>
    <s v="0fa30749-df2a-4b26-8a23-9146508a488b"/>
    <s v="Слесарь по контрольно-измерительным приборам и автоматике"/>
    <s v="Слесарь по контрольно-измерительным приборам и автоматике"/>
    <x v="112"/>
    <s v="Не указан"/>
    <n v="50000"/>
    <n v="57471"/>
    <d v="2023-06-07T00:00:00"/>
    <d v="2023-06-19T00:00:00"/>
    <s v="ООО &quot;Мерси трейд&quot;"/>
    <n v="1"/>
  </r>
  <r>
    <s v="Центр занятости Приморского края"/>
    <s v="ecaffb86-22b3-4c33-9b34-0474ecf7d319"/>
    <s v="Слесарь по контрольно-измерительным приборам и автоматике"/>
    <s v="Слесарь по контрольно-измерительным приборам и автоматике"/>
    <x v="18"/>
    <s v="Не указан"/>
    <n v="36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8f486240-c0f5-48d1-95f5-c6f1a37611a6"/>
    <s v="Слесарь по контрольно-измерительным приборам и автоматике"/>
    <s v="Слесарь по контрольно-измерительным приборам и автоматике"/>
    <x v="20"/>
    <s v="Не указан"/>
    <n v="34403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ad0aea03-6eb2-45d2-8193-9f9bdec1afb6"/>
    <s v="Слесарь по контрольно-измерительным приборам и автоматике"/>
    <s v="Слесарь по контрольно-измерительным приборам и автоматике"/>
    <x v="85"/>
    <s v="Не указан"/>
    <n v="22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43999a17-4874-4b97-a64e-7322af4c4013"/>
    <s v="Слесарь по контрольно-измерительным приборам и автоматике"/>
    <s v="Слесарь по контрольно-измерительным приборам и автоматике"/>
    <x v="17"/>
    <s v="Не указан"/>
    <n v="63000"/>
    <n v="63000"/>
    <d v="2023-06-15T00:00:00"/>
    <d v="2023-06-19T00:00:00"/>
    <s v="ООО &quot;РН-Морской терминал Находка&quot;"/>
    <n v="1"/>
  </r>
  <r>
    <s v="Центр занятости Приморского края"/>
    <s v="b276acfe-7117-4074-8582-896ed6dea15a"/>
    <s v="Слесарь по контрольно-измерительным приборам и автоматике"/>
    <s v="Слесарь по контрольно-измерительным приборам и автоматике"/>
    <x v="40"/>
    <s v="Не указан"/>
    <n v="13813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89f01ca6-85be-4f5b-8c1e-6cab177bdc2b"/>
    <s v="Слесарь по контрольно-измерительным приборам и автоматике"/>
    <s v="Слесарь по контрольно-измерительным приборам и автоматике"/>
    <x v="86"/>
    <s v="Не указан"/>
    <n v="25000"/>
    <m/>
    <d v="2023-05-30T00:00:00"/>
    <d v="2023-06-19T00:00:00"/>
    <s v="Филиал ФГБУ &quot;ЦЖКУ&quot; Минобороны России"/>
    <n v="1"/>
  </r>
  <r>
    <s v="Центр занятости Приморского края"/>
    <s v="ece17df3-2013-46dd-9f13-158c0d4e58c8"/>
    <s v="Слесарь по контрольно-измерительным приборам и автоматике"/>
    <s v="Слесарь по контрольно-измерительным приборам и автоматике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7"/>
  </r>
  <r>
    <s v="Центр занятости Приморского края"/>
    <s v="88cb71fa-41c2-419a-af4b-33734b4b0146"/>
    <s v="Слесарь по контрольно-измерительным приборам и автоматике"/>
    <s v="Слесарь по контрольно-измерительным приборам и автоматике"/>
    <x v="18"/>
    <s v="Не указан"/>
    <n v="90000"/>
    <n v="90000"/>
    <d v="2023-06-05T00:00:00"/>
    <d v="2023-06-19T00:00:00"/>
    <s v="ООО &quot;АВРОРА СПГ ВЛАДИВОСТОК&quot;"/>
    <n v="2"/>
  </r>
  <r>
    <s v="Центр занятости Приморского края"/>
    <s v="e90859d0-7c56-4974-a603-c7456e53d55e"/>
    <s v="Слесарь по контрольно-измерительным приборам и автоматике"/>
    <s v="Слесарь по контрольно-измерительным приборам и автоматике"/>
    <x v="1"/>
    <s v="Не указан"/>
    <n v="24363"/>
    <m/>
    <d v="2023-06-19T00:00:00"/>
    <d v="2023-06-19T00:00:00"/>
    <s v="ООО &quot;Уссури-холод&quot;"/>
    <n v="1"/>
  </r>
  <r>
    <s v="Центр занятости Приморского края"/>
    <s v="7782b698-cf91-47ef-b4df-73c78790d731"/>
    <s v="Слесарь по контрольно-измерительным приборам и автоматике"/>
    <s v="Слесарь по контрольно-измерительным приборам и автоматике"/>
    <x v="10"/>
    <s v="Не указан"/>
    <n v="24343"/>
    <m/>
    <d v="2023-06-19T00:00:00"/>
    <d v="2023-06-19T00:00:00"/>
    <s v="ООО Хорольский молочный завод"/>
    <n v="1"/>
  </r>
  <r>
    <s v="Центр занятости Приморского края"/>
    <s v="f2dcff09-f41d-424c-8078-ffdd6b43317b"/>
    <s v="Слесарь по контрольно-измерительным приборам и автоматике"/>
    <s v="Слесарь по контрольно-измерительным приборам и автоматике"/>
    <x v="18"/>
    <s v="Не указан"/>
    <n v="29606"/>
    <n v="30000"/>
    <d v="2023-06-19T00:00:00"/>
    <d v="2023-06-19T00:00:00"/>
    <s v="АРТЕМОВСКИЙ ФИЛИАЛ КГУП &quot;ПРИМТЕПЛОЭНЕРГО&quot;"/>
    <n v="2"/>
  </r>
  <r>
    <s v="Центр занятости Приморского края"/>
    <s v="58e463ea-3e8b-4b0d-9e6f-d7ff5f215f59"/>
    <s v="Слесарь по контрольно-измерительным приборам и автоматике"/>
    <s v="Слесарь по контрольно-измерительным приборам и автоматике"/>
    <x v="0"/>
    <s v="Не указан"/>
    <n v="30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51a6e5d0-aad0-4da9-ad90-d48e6231c1f8"/>
    <s v="Слесарь по контрольно-измерительным приборам и автоматике"/>
    <s v="Слесарь по контрольно-измерительным приборам и автоматике"/>
    <x v="17"/>
    <s v="Не указан"/>
    <n v="63000"/>
    <n v="63000"/>
    <d v="2023-06-15T00:00:00"/>
    <d v="2023-06-19T00:00:00"/>
    <s v="ООО &quot;РН-Морской терминал Находка&quot;"/>
    <n v="1"/>
  </r>
  <r>
    <s v="Центр занятости Приморского края"/>
    <s v="c2231176-6764-44c8-ab83-ed140f107caf"/>
    <s v="Слесарь по контрольно-измерительным приборам и автоматике"/>
    <s v="Слесарь по контрольно-измерительным приборам и автоматике"/>
    <x v="17"/>
    <s v="Не указан"/>
    <n v="35000"/>
    <n v="35000"/>
    <d v="2023-05-10T00:00:00"/>
    <d v="2023-06-19T00:00:00"/>
    <s v="ООО &quot;Техстройдом&quot;"/>
    <n v="1"/>
  </r>
  <r>
    <s v="Центр занятости Приморского края"/>
    <s v="79cd440c-e7bf-4063-a0e0-eea1e1851159"/>
    <s v="Слесарь по контрольно-измерительным приборам и автоматике"/>
    <s v="Слесарь по контрольно-измерительным приборам и автоматике"/>
    <x v="38"/>
    <s v="Не указан"/>
    <n v="33485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7f6ea5d2-7b42-42f2-af63-cd2a45d56c55"/>
    <s v="Слесарь по контрольно-измерительным приборам и автоматике"/>
    <s v="Слесарь по контрольно-измерительным приборам и автоматике"/>
    <x v="69"/>
    <s v="Не указан"/>
    <n v="25987"/>
    <n v="32190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c73e5009-3031-4418-a375-eaa60c7eac12"/>
    <s v="Слесарь по контрольно-измерительным приборам и автоматике"/>
    <s v="Слесарь по контрольно-измерительным приборам и автоматике"/>
    <x v="1"/>
    <s v="Не указан"/>
    <n v="36000"/>
    <n v="48000"/>
    <d v="2023-05-30T00:00:00"/>
    <d v="2023-06-19T00:00:00"/>
    <s v="ООО &quot;АЛЬЯНСГРУПП&quot;"/>
    <n v="3"/>
  </r>
  <r>
    <s v="Центр занятости Приморского края"/>
    <s v="6deecc5e-2f55-43da-8a48-cf8a0717d797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22"/>
    <s v="Не указан"/>
    <n v="28000"/>
    <n v="35000"/>
    <d v="2023-06-09T00:00:00"/>
    <d v="2023-06-19T00:00:00"/>
    <s v="ООО &quot;Дальнегорский ГОК&quot;"/>
    <n v="3"/>
  </r>
  <r>
    <s v="Центр занятости Приморского края"/>
    <s v="366d5c4c-ee70-4e19-b76b-248848b733f8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f574bd94-955a-40c3-a833-befd036f2cf5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4"/>
  </r>
  <r>
    <s v="Центр занятости Приморского края"/>
    <s v="bfb3a6cf-0c24-447e-8cba-256da28a71d2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ea9eb20a-5867-4092-b537-a1efe908ae66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9fe415fe-be6d-4b90-8f60-be6accb9ad49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17"/>
    <s v="Не указан"/>
    <n v="31604"/>
    <n v="33500"/>
    <d v="2023-05-11T00:00:00"/>
    <d v="2023-06-19T00:00:00"/>
    <s v="Находкинский филиал КГУП &quot;Примтеплоэнерго&quot;"/>
    <n v="2"/>
  </r>
  <r>
    <s v="Центр занятости Приморского края"/>
    <s v="7b9479ad-6f19-4a3c-8c81-1410bde663c0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2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567e693d-4819-4542-9afd-7f05a351455d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114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cee30b94-960b-4994-abef-1a0d9345dcbe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04"/>
    <s v="Не указан"/>
    <n v="35603"/>
    <m/>
    <d v="2023-05-24T00:00:00"/>
    <d v="2023-06-19T00:00:00"/>
    <s v="Дальнегорский филиал КГУП &quot;Примтеплоэнерго&quot;"/>
    <n v="1"/>
  </r>
  <r>
    <s v="Центр занятости Приморского края"/>
    <s v="6e5467a8-b554-4729-a80f-030734c86ebe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1"/>
    <s v="Не указан"/>
    <n v="36040"/>
    <n v="36040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d730203-7376-4ec0-bed5-f04e2dd730c5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17"/>
    <s v="Не указан"/>
    <n v="57045"/>
    <n v="68893"/>
    <d v="2023-06-15T00:00:00"/>
    <d v="2023-06-19T00:00:00"/>
    <s v="АО &quot;Восточный Порт&quot;"/>
    <n v="1"/>
  </r>
  <r>
    <s v="Центр занятости Приморского края"/>
    <s v="52bbb381-9de2-4455-b904-3d2d126d9686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1"/>
    <s v="Не указан"/>
    <n v="28732"/>
    <n v="28732"/>
    <d v="2023-06-19T00:00:00"/>
    <d v="2023-06-19T00:00:00"/>
    <s v="Спасский филиал КГУП &quot;Примтеплоэнерго&quot; "/>
    <n v="1"/>
  </r>
  <r>
    <s v="Центр занятости Приморского края"/>
    <s v="29a9f164-8a66-42f0-ba1f-ed360ca01cf2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31"/>
    <s v="Не указан"/>
    <n v="33192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69e7e0e5-d675-456b-afb8-d05f27e4c3c5"/>
    <s v="Слесарь по контрольно-измерительным приборам и автоматике 6 разряда"/>
    <s v="Слесарь по контрольно-измерительным приборам и автоматике 6 разряда"/>
    <x v="35"/>
    <s v="Не указан"/>
    <n v="33312"/>
    <m/>
    <d v="2023-05-18T00:00:00"/>
    <d v="2023-06-19T00:00:00"/>
    <s v="Партизанский филиал КГУП &quot;Примтеплоэнерго&quot; "/>
    <n v="1"/>
  </r>
  <r>
    <s v="Центр занятости Приморского края"/>
    <s v="cdd0723d-5e33-4724-bc15-ecfdd6fb946d"/>
    <s v="Слесарь по монтажу и ремонту оснований морских буровых и эстакад"/>
    <s v="Слесарь по монтажу и ремонту оснований морских буровых и эстакад"/>
    <x v="7"/>
    <s v="Не указан"/>
    <n v="25987"/>
    <m/>
    <d v="2023-06-14T00:00:00"/>
    <d v="2023-06-19T00:00:00"/>
    <s v="Войсковая часть 2459 ПУ ФСБ России по Приморскому краю"/>
    <n v="2"/>
  </r>
  <r>
    <s v="Центр занятости Приморского края"/>
    <s v="93e3e23f-46d4-46b7-b808-34c353d849ce"/>
    <s v="Слесарь по обслуживанию оборудования технологического регулирования"/>
    <s v="Слесарь по обслуживанию оборудования технологического регулирования"/>
    <x v="101"/>
    <s v="Не указан"/>
    <n v="50000"/>
    <m/>
    <d v="2023-05-29T00:00:00"/>
    <d v="2023-06-19T00:00:00"/>
    <s v="ООО &quot;Сельское&quot;"/>
    <n v="1"/>
  </r>
  <r>
    <s v="Центр занятости Приморского края"/>
    <s v="cd426272-b9d8-40c2-b623-5043e53292e8"/>
    <s v="Слесарь по обслуживанию оборудования электростанций"/>
    <s v="Слесарь по обслуживанию оборудования электростанций"/>
    <x v="69"/>
    <s v="Не указан"/>
    <n v="26000"/>
    <n v="26000"/>
    <d v="2023-06-06T00:00:00"/>
    <d v="2023-06-19T00:00:00"/>
    <s v="ООО &quot;ХЭФЭН&quot;"/>
    <n v="1"/>
  </r>
  <r>
    <s v="Центр занятости Приморского края"/>
    <s v="c949d44f-c3f0-4bd3-bc92-28d7264c21a1"/>
    <s v="Слесарь по обслуживанию оборудования электростанций 5 разряда"/>
    <s v="Слесарь по обслуживанию оборудования электростанций 5 разряда"/>
    <x v="60"/>
    <s v="Не указан"/>
    <n v="28447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78cf0c89-22d7-40ab-99bd-29516144318e"/>
    <s v="Слесарь по обслуживанию тепловых пунктов 5 разряда"/>
    <s v="Слесарь по обслуживанию тепловых пунктов 5 разряда"/>
    <x v="20"/>
    <s v="Не указан"/>
    <n v="34000"/>
    <m/>
    <d v="2023-06-05T00:00:00"/>
    <d v="2023-06-19T00:00:00"/>
    <s v="ООО &quot;ССК &quot;ЗВЕЗДА&quot;"/>
    <n v="1"/>
  </r>
  <r>
    <s v="Центр занятости Приморского края"/>
    <s v="22996946-2646-4380-961f-16f2ebbfa0fa"/>
    <s v="Слесарь по обслуживанию тепловых сетей"/>
    <s v="Слесарь по обслуживанию тепловых сетей"/>
    <x v="1"/>
    <s v="Не указан"/>
    <n v="36000"/>
    <m/>
    <d v="2023-06-08T00:00:00"/>
    <d v="2023-06-19T00:00:00"/>
    <s v="ООО &quot;Приморская Соя&quot;"/>
    <n v="1"/>
  </r>
  <r>
    <s v="Центр занятости Приморского края"/>
    <s v="3c8f34b2-94b8-4b63-a29a-34f5ddd8ccb6"/>
    <s v="Слесарь по обслуживанию тепловых сетей"/>
    <s v="Слесарь по обслуживанию тепловых сетей"/>
    <x v="0"/>
    <s v="Не указан"/>
    <n v="22900"/>
    <m/>
    <d v="2023-06-05T00:00:00"/>
    <d v="2023-06-19T00:00:00"/>
    <s v="ФГБУ ПОО &quot;ПГУОР&quot;"/>
    <n v="1"/>
  </r>
  <r>
    <s v="Центр занятости Приморского края"/>
    <s v="51c944f9-c3fa-4c4e-8ea0-f7052a7fabc6"/>
    <s v="Слесарь по обслуживанию тепловых сетей"/>
    <s v="Слесарь по обслуживанию тепловых сетей"/>
    <x v="1"/>
    <s v="Не указан"/>
    <n v="36000"/>
    <m/>
    <d v="2023-06-08T00:00:00"/>
    <d v="2023-06-19T00:00:00"/>
    <s v="ООО &quot;Приморская Соя&quot;"/>
    <n v="2"/>
  </r>
  <r>
    <s v="Центр занятости Приморского края"/>
    <s v="883bad7c-b57f-4b42-86a2-7b06da754ee3"/>
    <s v="Слесарь по обслуживанию тепловых сетей 4 разряда"/>
    <s v="Слесарь по обслуживанию тепловых сетей 4 разряда"/>
    <x v="0"/>
    <s v="Не указан"/>
    <n v="30000"/>
    <n v="50000"/>
    <d v="2023-06-05T00:00:00"/>
    <d v="2023-06-19T00:00:00"/>
    <s v="МУПВ &quot;ВПЭС&quot;"/>
    <n v="6"/>
  </r>
  <r>
    <s v="Центр занятости Приморского края"/>
    <s v="a43265a9-563e-401e-a45a-fec5ae06606c"/>
    <s v="Слесарь по обслуживанию тепловых сетей 4 разряда-6 разряда"/>
    <s v="Слесарь по обслуживанию тепловых сетей 4 разряда-6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ec08c905-919e-4a9e-9604-8133c178bb73"/>
    <s v="Слесарь по осмотру и ремонту локомотивов на пунктах технического обслуживания 5 разряда"/>
    <s v="Слесарь по осмотру и ремонту локомотивов на пунктах технического обслуживания 5 разряда"/>
    <x v="0"/>
    <s v="Не указан"/>
    <n v="30000"/>
    <n v="45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4"/>
  </r>
  <r>
    <s v="Центр занятости Приморского края"/>
    <s v="f856fd67-521f-43c2-82c2-445faf7f0447"/>
    <s v="Слесарь по ремонту автомобилей"/>
    <s v="Слесарь по ремонту автомобилей"/>
    <x v="17"/>
    <s v="Не указан"/>
    <n v="27000"/>
    <n v="3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447ae647-51df-4c8c-ab75-37dc6e0dcd5c"/>
    <s v="Слесарь по ремонту автомобилей"/>
    <s v="Слесарь по ремонту автомобилей"/>
    <x v="19"/>
    <s v="Не указан"/>
    <n v="25000"/>
    <m/>
    <d v="2023-06-07T00:00:00"/>
    <d v="2023-06-19T00:00:00"/>
    <s v="ООО &quot;Дальатп&quot;"/>
    <n v="2"/>
  </r>
  <r>
    <s v="Центр занятости Приморского края"/>
    <s v="0d79b077-68de-4f32-88b3-04b1d5e7cd97"/>
    <s v="Слесарь по ремонту автомобилей"/>
    <s v="Слесарь по ремонту автомобилей"/>
    <x v="38"/>
    <s v="Не указан"/>
    <n v="24363"/>
    <m/>
    <d v="2023-05-30T00:00:00"/>
    <d v="2023-06-19T00:00:00"/>
    <s v="ООО &quot;ДВСТК&quot;"/>
    <n v="1"/>
  </r>
  <r>
    <s v="Центр занятости Приморского края"/>
    <s v="b199ec1a-1bd1-47b1-b9bb-4970831571c8"/>
    <s v="Слесарь по ремонту автомобилей"/>
    <s v="Слесарь по ремонту автомобилей"/>
    <x v="31"/>
    <s v="Не указан"/>
    <n v="24363"/>
    <m/>
    <d v="2023-06-01T00:00:00"/>
    <d v="2023-06-19T00:00:00"/>
    <s v="ИП Минкин Юрий Павлович"/>
    <n v="1"/>
  </r>
  <r>
    <s v="Центр занятости Приморского края"/>
    <s v="d11c1de1-e0ed-48a0-83bb-588b1fbabb15"/>
    <s v="Слесарь по ремонту автомобилей"/>
    <s v="Слесарь по ремонту автомобилей"/>
    <x v="1"/>
    <s v="Не указан"/>
    <n v="24363"/>
    <m/>
    <d v="2023-06-09T00:00:00"/>
    <d v="2023-06-19T00:00:00"/>
    <s v="Войсковая часть 59313-46"/>
    <n v="2"/>
  </r>
  <r>
    <s v="Центр занятости Приморского края"/>
    <s v="fd8c5f1a-b76a-42ea-adb9-a239fb168c90"/>
    <s v="Слесарь по ремонту автомобилей"/>
    <s v="Слесарь по ремонту автомобилей"/>
    <x v="12"/>
    <s v="Не указан"/>
    <n v="50000"/>
    <m/>
    <d v="2023-06-19T00:00:00"/>
    <d v="2023-06-19T00:00:00"/>
    <s v="ООО &quot;АТП &quot;Приморье-Артем&quot;"/>
    <n v="1"/>
  </r>
  <r>
    <s v="Центр занятости Приморского края"/>
    <s v="75da8853-d1d6-493f-a21a-9b97d1236df4"/>
    <s v="Слесарь по ремонту автомобилей"/>
    <s v="Слесарь по ремонту автомобилей"/>
    <x v="0"/>
    <s v="Не указан"/>
    <n v="49000"/>
    <n v="51000"/>
    <d v="2023-06-13T00:00:00"/>
    <d v="2023-06-19T00:00:00"/>
    <s v="МПВ &quot;ВПОПАТ-1&quot;"/>
    <n v="6"/>
  </r>
  <r>
    <s v="Центр занятости Приморского края"/>
    <s v="ffb96374-ec64-444b-a6b7-45d6063f2e41"/>
    <s v="Слесарь по ремонту автомобилей"/>
    <s v="Слесарь по ремонту автомобилей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3"/>
  </r>
  <r>
    <s v="Центр занятости Приморского края"/>
    <s v="033c70bb-adf4-45fb-b4e8-51bac7d60cbc"/>
    <s v="Слесарь по ремонту автомобилей"/>
    <s v="Слесарь по ремонту автомобилей"/>
    <x v="21"/>
    <s v="Не указан"/>
    <n v="12792"/>
    <n v="30000"/>
    <d v="2023-06-07T00:00:00"/>
    <d v="2023-06-19T00:00:00"/>
    <s v="ИП Дудко Иван Александрович"/>
    <n v="1"/>
  </r>
  <r>
    <s v="Центр занятости Приморского края"/>
    <s v="8ead3968-e4a0-40ac-92f9-c5d8a5f93b61"/>
    <s v="Слесарь по ремонту автомобилей"/>
    <s v="Слесарь по ремонту автомобилей"/>
    <x v="1"/>
    <s v="Не указан"/>
    <n v="60000"/>
    <n v="100000"/>
    <d v="2023-06-09T00:00:00"/>
    <d v="2023-06-19T00:00:00"/>
    <s v="ООО &quot;АВТОКАД-СЕРВИС&quot;"/>
    <n v="2"/>
  </r>
  <r>
    <s v="Центр занятости Приморского края"/>
    <s v="f7f84324-e5b6-4aa1-8462-9ea00d97e4a4"/>
    <s v="Слесарь по ремонту автомобилей"/>
    <s v="Слесарь по ремонту автомобилей"/>
    <x v="0"/>
    <s v="Не указан"/>
    <n v="25000"/>
    <n v="38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224812bf-c280-40b9-9062-1e99fc88d096"/>
    <s v="Слесарь по ремонту автомобилей"/>
    <s v="Слесарь по ремонту автомобилей"/>
    <x v="0"/>
    <s v="Не указан"/>
    <n v="37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0db0a27c-1f49-4ff4-983c-5436f19ddfb1"/>
    <s v="Слесарь по ремонту автомобилей"/>
    <s v="Слесарь по ремонту автомобилей"/>
    <x v="0"/>
    <s v="Не указан"/>
    <n v="70000"/>
    <m/>
    <d v="2023-06-15T00:00:00"/>
    <d v="2023-06-19T00:00:00"/>
    <s v="ООО &quot;АСТ&quot;"/>
    <n v="1"/>
  </r>
  <r>
    <s v="Центр занятости Приморского края"/>
    <s v="dbf4ed90-d4c4-4174-a991-3abe524b6672"/>
    <s v="Слесарь по ремонту автомобилей"/>
    <s v="Слесарь по ремонту автомобилей"/>
    <x v="0"/>
    <s v="Не указан"/>
    <n v="40000"/>
    <n v="80000"/>
    <d v="2023-06-05T00:00:00"/>
    <d v="2023-06-19T00:00:00"/>
    <s v="ИП ДИКИЙ АЛЕКСЕЙ СЕРГЕЕВИЧ"/>
    <n v="10"/>
  </r>
  <r>
    <s v="Центр занятости Приморского края"/>
    <s v="d3cd9fc4-0664-4c35-91f1-2d875d612ed0"/>
    <s v="Слесарь по ремонту автомобилей"/>
    <s v="Слесарь по ремонту автомобилей"/>
    <x v="74"/>
    <s v="Не указан"/>
    <n v="24363"/>
    <m/>
    <d v="2023-05-26T00:00:00"/>
    <d v="2023-06-19T00:00:00"/>
    <s v="Отделение КГКУ &quot;ПЦЗН&quot; в Яковлевском районе"/>
    <n v="2"/>
  </r>
  <r>
    <s v="Центр занятости Приморского края"/>
    <s v="ee6811b1-cbe4-40d6-9863-8dbedf853e6a"/>
    <s v="Слесарь по ремонту автомобилей"/>
    <s v="Слесарь по ремонту автомобилей"/>
    <x v="35"/>
    <s v="Не указан"/>
    <n v="24363"/>
    <m/>
    <d v="2023-05-22T00:00:00"/>
    <d v="2023-06-19T00:00:00"/>
    <s v="ООО ПАРТИЗАНСКОЕ АВТОТРАНСПОРТНОЕ ПРЕДПРИЯТИЕ"/>
    <n v="1"/>
  </r>
  <r>
    <s v="Центр занятости Приморского края"/>
    <s v="f90f15a4-affd-419b-aeb0-6e91be001075"/>
    <s v="Слесарь по ремонту автомобилей"/>
    <s v="Слесарь по ремонту автомобилей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abd0b3d6-ac8d-461a-971a-2df4b6e38413"/>
    <s v="Слесарь по ремонту автомобилей"/>
    <s v="Слесарь по ремонту автомобилей"/>
    <x v="122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2e06eb45-feba-44f3-901a-38904e584c9a"/>
    <s v="Слесарь по ремонту автомобилей"/>
    <s v="Слесарь по ремонту автомобилей"/>
    <x v="1"/>
    <s v="Не указан"/>
    <n v="25000"/>
    <m/>
    <d v="2023-06-07T00:00:00"/>
    <d v="2023-06-19T00:00:00"/>
    <s v="ИП Ким Евгений Борисович"/>
    <n v="10"/>
  </r>
  <r>
    <s v="Центр занятости Приморского края"/>
    <s v="577c2e52-9599-4e7e-ac8c-0b8f6f64817c"/>
    <s v="Слесарь по ремонту автомобилей"/>
    <s v="Слесарь по ремонту автомобилей"/>
    <x v="0"/>
    <s v="Не указан"/>
    <n v="28000"/>
    <n v="29500"/>
    <d v="2023-06-06T00:00:00"/>
    <d v="2023-06-19T00:00:00"/>
    <s v="ФГБОУ ВДЦ &quot;Океан&quot;"/>
    <n v="1"/>
  </r>
  <r>
    <s v="Центр занятости Приморского края"/>
    <s v="50238fc9-b374-4cb0-a4b1-373a6882e0fc"/>
    <s v="Слесарь по ремонту автомобилей"/>
    <s v="Слесарь по ремонту автомобилей"/>
    <x v="18"/>
    <s v="Не указан"/>
    <n v="30000"/>
    <m/>
    <d v="2023-05-30T00:00:00"/>
    <d v="2023-06-19T00:00:00"/>
    <s v="ИП Гринякина Л.А."/>
    <n v="1"/>
  </r>
  <r>
    <s v="Центр занятости Приморского края"/>
    <s v="afa42ff0-a8b8-4c95-b259-3926a3a99648"/>
    <s v="Слесарь по ремонту автомобилей"/>
    <s v="Слесарь по ремонту автомобилей"/>
    <x v="12"/>
    <s v="Не указан"/>
    <n v="25000"/>
    <m/>
    <d v="2023-06-19T00:00:00"/>
    <d v="2023-06-19T00:00:00"/>
    <s v="ООО &quot;Магистраль&quot;"/>
    <n v="1"/>
  </r>
  <r>
    <s v="Центр занятости Приморского края"/>
    <s v="c529b185-5506-45e1-a116-8c96cc88079f"/>
    <s v="Слесарь по ремонту автомобилей"/>
    <s v="Слесарь по ремонту автомобилей"/>
    <x v="12"/>
    <s v="Не указан"/>
    <n v="25000"/>
    <m/>
    <d v="2023-06-19T00:00:00"/>
    <d v="2023-06-19T00:00:00"/>
    <s v="ООО &quot;Рико&quot;"/>
    <n v="1"/>
  </r>
  <r>
    <s v="Центр занятости Приморского края"/>
    <s v="8d97b358-3e4c-4802-9d64-20f3079d5084"/>
    <s v="Слесарь по ремонту автомобилей"/>
    <s v="Слесарь по ремонту автомобилей"/>
    <x v="19"/>
    <s v="Не указан"/>
    <n v="30000"/>
    <m/>
    <d v="2023-06-06T00:00:00"/>
    <d v="2023-06-19T00:00:00"/>
    <s v="ИП Форостенко С.Ф."/>
    <n v="1"/>
  </r>
  <r>
    <s v="Центр занятости Приморского края"/>
    <s v="b6b9cefc-d11f-4cbf-b234-0c61bc0833d4"/>
    <s v="Слесарь по ремонту автомобилей"/>
    <s v="Слесарь по ремонту автомобилей"/>
    <x v="0"/>
    <s v="Не указан"/>
    <n v="35000"/>
    <m/>
    <d v="2023-06-05T00:00:00"/>
    <d v="2023-06-19T00:00:00"/>
    <s v="МБУ &quot;СГТ&quot;"/>
    <n v="2"/>
  </r>
  <r>
    <s v="Центр занятости Приморского края"/>
    <s v="fdb6df94-7585-4f74-8499-bd6e60366f43"/>
    <s v="Слесарь по ремонту автомобилей"/>
    <s v="Слесарь по ремонту автомобилей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c9610c68-3f19-4686-ac7a-3081ec147266"/>
    <s v="Слесарь по ремонту автомобилей"/>
    <s v="Слесарь по ремонту автомобилей"/>
    <x v="0"/>
    <s v="Не указан"/>
    <n v="20000"/>
    <m/>
    <d v="2023-06-13T00:00:00"/>
    <d v="2023-06-19T00:00:00"/>
    <s v="ФКУ &quot;ЦХИСО УМВД РОССИИ ПО ПРИМОРСКОМУ КРАЮ&quot;"/>
    <n v="2"/>
  </r>
  <r>
    <s v="Центр занятости Приморского края"/>
    <s v="52d50332-1197-4a8f-b54c-1f12b0ee41e9"/>
    <s v="Слесарь по ремонту автомобилей"/>
    <s v="Слесарь по ремонту автомобилей"/>
    <x v="17"/>
    <s v="Не указан"/>
    <n v="9594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50c81c08-1f91-4f46-93de-bebfaee602a0"/>
    <s v="Слесарь по ремонту автомобилей"/>
    <s v="Слесарь по ремонту автомобилей"/>
    <x v="21"/>
    <s v="Не указан"/>
    <n v="50000"/>
    <n v="50000"/>
    <d v="2023-06-07T00:00:00"/>
    <d v="2023-06-19T00:00:00"/>
    <s v="ООО &quot;Крона&quot;"/>
    <n v="2"/>
  </r>
  <r>
    <s v="Центр занятости Приморского края"/>
    <s v="4c46d6df-f779-479d-bd50-62309fb2b9c9"/>
    <s v="Слесарь по ремонту автомобилей"/>
    <s v="Слесарь по ремонту автомобилей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9"/>
  </r>
  <r>
    <s v="Центр занятости Приморского края"/>
    <s v="96d18d6c-cf29-463c-9c9d-b0a7c5439815"/>
    <s v="Слесарь по ремонту автомобилей"/>
    <s v="Слесарь по ремонту автомобилей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7a694c6b-a451-4584-9676-6d6ad6a5a339"/>
    <s v="Слесарь по ремонту автомобилей"/>
    <s v="Слесарь по ремонту автомобилей"/>
    <x v="62"/>
    <s v="Не указан"/>
    <n v="50000"/>
    <m/>
    <d v="2023-05-30T00:00:00"/>
    <d v="2023-06-19T00:00:00"/>
    <s v="ИП Конвалюк Андрей Николаевич"/>
    <n v="1"/>
  </r>
  <r>
    <s v="Центр занятости Приморского края"/>
    <s v="ef68e754-f2f5-44d0-838a-6a37a34c767c"/>
    <s v="Слесарь по ремонту автомобилей"/>
    <s v="Слесарь по ремонту автомобилей"/>
    <x v="0"/>
    <s v="Не указан"/>
    <n v="25600"/>
    <n v="256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6b0ee6e2-9c5a-492f-8626-009bd71ad154"/>
    <s v="Слесарь по ремонту автомобилей"/>
    <s v="Слесарь по ремонту автомобилей"/>
    <x v="7"/>
    <s v="Не указан"/>
    <n v="35000"/>
    <m/>
    <d v="2023-06-14T00:00:00"/>
    <d v="2023-06-19T00:00:00"/>
    <s v="ООО &quot;Дальнефтепродукт&quot;"/>
    <n v="1"/>
  </r>
  <r>
    <s v="Центр занятости Приморского края"/>
    <s v="0acaf392-4a4a-4752-b102-5ca9ba2d8e80"/>
    <s v="Слесарь по ремонту автомобилей"/>
    <s v="Слесарь по ремонту автомобилей"/>
    <x v="12"/>
    <s v="Не указан"/>
    <n v="25000"/>
    <m/>
    <d v="2023-06-19T00:00:00"/>
    <d v="2023-06-19T00:00:00"/>
    <s v="ЗАО &quot;ВЛАДТРАНССЕРВИС&quot;"/>
    <n v="1"/>
  </r>
  <r>
    <s v="Центр занятости Приморского края"/>
    <s v="3b54c0b5-e2cb-4169-b09d-0ba08c0a8c81"/>
    <s v="Слесарь по ремонту автомобилей"/>
    <s v="Слесарь по ремонту автомобилей"/>
    <x v="1"/>
    <s v="Не указан"/>
    <n v="40000"/>
    <m/>
    <d v="2023-06-09T00:00:00"/>
    <d v="2023-06-19T00:00:00"/>
    <s v="ООО &quot;Трак Центр&quot;"/>
    <n v="1"/>
  </r>
  <r>
    <s v="Центр занятости Приморского края"/>
    <s v="30cab3e6-8acf-4c4b-9eb6-8a11d385fbd3"/>
    <s v="Слесарь по ремонту автомобилей"/>
    <s v="Слесарь по ремонту автомобилей"/>
    <x v="7"/>
    <s v="Не указан"/>
    <n v="45000"/>
    <m/>
    <d v="2023-06-16T00:00:00"/>
    <d v="2023-06-19T00:00:00"/>
    <s v="ИП Евенко Владимир Петрович"/>
    <n v="3"/>
  </r>
  <r>
    <s v="Центр занятости Приморского края"/>
    <s v="0f11d95f-9435-4ebf-a657-5652eaa35501"/>
    <s v="Слесарь по ремонту автомобилей"/>
    <s v="Слесарь по ремонту автомобилей"/>
    <x v="113"/>
    <s v="Не указан"/>
    <n v="24363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b357fc45-0a91-417c-8fcf-3bdc2f0e00a0"/>
    <s v="Слесарь по ремонту автомобилей"/>
    <s v="Слесарь по ремонту автомобилей"/>
    <x v="7"/>
    <s v="Не указан"/>
    <n v="45000"/>
    <m/>
    <d v="2023-06-16T00:00:00"/>
    <d v="2023-06-19T00:00:00"/>
    <s v="ИП Евенко Владимир Петрович"/>
    <n v="3"/>
  </r>
  <r>
    <s v="Центр занятости Приморского края"/>
    <s v="50d9b261-3152-41d6-8823-8b1514e94c9e"/>
    <s v="Слесарь по ремонту автомобилей"/>
    <s v="Слесарь по ремонту автомобилей"/>
    <x v="12"/>
    <s v="Не указан"/>
    <n v="25000"/>
    <m/>
    <d v="2023-06-19T00:00:00"/>
    <d v="2023-06-19T00:00:00"/>
    <s v="ООО &quot;Рико&quot;"/>
    <n v="1"/>
  </r>
  <r>
    <s v="Центр занятости Приморского края"/>
    <s v="c8e3c35d-49bb-4f8f-a636-571d2bb12ac6"/>
    <s v="Слесарь по ремонту автомобилей"/>
    <s v="Слесарь по ремонту автомобилей"/>
    <x v="12"/>
    <s v="Не указан"/>
    <n v="30000"/>
    <n v="60000"/>
    <d v="2023-06-19T00:00:00"/>
    <d v="2023-06-19T00:00:00"/>
    <s v="ООО &quot;Техцентр Сумотори&quot;"/>
    <n v="1"/>
  </r>
  <r>
    <s v="Центр занятости Приморского края"/>
    <s v="07499f3d-2820-4d3c-bda5-9c7a97171f4e"/>
    <s v="Слесарь по ремонту автомобилей"/>
    <s v="Слесарь по ремонту автомобилей"/>
    <x v="85"/>
    <s v="Не указан"/>
    <n v="20000"/>
    <m/>
    <d v="2023-05-31T00:00:00"/>
    <d v="2023-06-19T00:00:00"/>
    <s v="ФБУ войсковая часть 29982"/>
    <n v="2"/>
  </r>
  <r>
    <s v="Центр занятости Приморского края"/>
    <s v="ac3a1b23-7185-4b36-9bb6-fb98b1e1e71e"/>
    <s v="Слесарь по ремонту автомобилей"/>
    <s v="Слесарь по ремонту автомобилей"/>
    <x v="84"/>
    <s v="Не указан"/>
    <n v="30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ae4cd00e-cfdb-41be-b217-c8d973b58837"/>
    <s v="Слесарь по ремонту автомобилей"/>
    <s v="Слесарь по ремонту автомобилей"/>
    <x v="21"/>
    <s v="Не указан"/>
    <n v="24363"/>
    <n v="24363"/>
    <d v="2023-05-26T00:00:00"/>
    <d v="2023-06-19T00:00:00"/>
    <s v="ОВО по городу Спасск-Дальний - филиал ФГКУ &quot;УВО ВНГ России по Приморскому краю&quot;"/>
    <n v="1"/>
  </r>
  <r>
    <s v="Центр занятости Приморского края"/>
    <s v="1eff09c6-9060-47e1-b898-da35ae0d053f"/>
    <s v="Слесарь по ремонту автомобилей"/>
    <s v="Слесарь по ремонту автомобилей"/>
    <x v="72"/>
    <s v="Не указан"/>
    <n v="25000"/>
    <m/>
    <d v="2023-05-10T00:00:00"/>
    <d v="2023-06-19T00:00:00"/>
    <s v="ИП Кутищев Алексей Владимирович"/>
    <n v="1"/>
  </r>
  <r>
    <s v="Центр занятости Приморского края"/>
    <s v="b4a1736a-2d7f-44be-b106-d0f23dbd138e"/>
    <s v="Слесарь по ремонту автомобилей"/>
    <s v="Слесарь по ремонту автомобилей"/>
    <x v="17"/>
    <s v="Не указан"/>
    <n v="38500"/>
    <n v="38500"/>
    <d v="2023-05-10T00:00:00"/>
    <d v="2023-06-19T00:00:00"/>
    <s v="ООО &quot;РОДСТОР ГРУПП&quot;"/>
    <n v="1"/>
  </r>
  <r>
    <s v="Центр занятости Приморского края"/>
    <s v="6bfec728-6bbe-409f-ab02-f03dd46bedd3"/>
    <s v="Слесарь по ремонту автомобилей"/>
    <s v="Слесарь по ремонту автомобилей"/>
    <x v="17"/>
    <s v="Не указан"/>
    <n v="27000"/>
    <n v="3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3311b981-07b9-498a-8e55-e81170a05ba0"/>
    <s v="Слесарь по ремонту автомобилей"/>
    <s v="Слесарь по ремонту автомобилей"/>
    <x v="1"/>
    <s v="Не указан"/>
    <n v="45000"/>
    <n v="50000"/>
    <d v="2023-06-14T00:00:00"/>
    <d v="2023-06-19T00:00:00"/>
    <s v="ООО &quot;ПримметаллСнаб&quot;"/>
    <n v="1"/>
  </r>
  <r>
    <s v="Центр занятости Приморского края"/>
    <s v="239a0792-8a98-4181-a699-d9bb3015e2a1"/>
    <s v="Слесарь по ремонту автомобилей"/>
    <s v="Слесарь по ремонту автомобилей"/>
    <x v="85"/>
    <s v="Не указан"/>
    <n v="30000"/>
    <m/>
    <d v="2023-05-31T00:00:00"/>
    <d v="2023-06-19T00:00:00"/>
    <s v="ООО &quot;СпецСтройСервис&quot;"/>
    <n v="5"/>
  </r>
  <r>
    <s v="Центр занятости Приморского края"/>
    <s v="5569df87-630f-480e-afac-3735bdd7f2e1"/>
    <s v="Слесарь по ремонту автомобилей"/>
    <s v="Слесарь по ремонту автомобилей"/>
    <x v="4"/>
    <s v="Не указан"/>
    <n v="45000"/>
    <n v="55000"/>
    <d v="2023-06-05T00:00:00"/>
    <d v="2023-06-19T00:00:00"/>
    <s v="ООО &quot;МЕГАТЕХСЕРВИС&quot;"/>
    <n v="1"/>
  </r>
  <r>
    <s v="Центр занятости Приморского края"/>
    <s v="db812fac-b734-4755-9be0-2ae2c9a8225b"/>
    <s v="Слесарь по ремонту автомобилей"/>
    <s v="Слесарь по ремонту автомобилей"/>
    <x v="110"/>
    <s v="Не указан"/>
    <n v="50000"/>
    <n v="100000"/>
    <d v="2023-06-19T00:00:00"/>
    <d v="2023-06-19T00:00:00"/>
    <s v="АО ИК &quot;Ренессанс Групп&quot;"/>
    <n v="1"/>
  </r>
  <r>
    <s v="Центр занятости Приморского края"/>
    <s v="ede70500-045e-4802-bc4b-8fd484ab1692"/>
    <s v="Слесарь по ремонту автомобилей"/>
    <s v="Слесарь по ремонту автомобилей"/>
    <x v="105"/>
    <s v="Не указан"/>
    <n v="25000"/>
    <m/>
    <d v="2023-06-02T00:00:00"/>
    <d v="2023-06-19T00:00:00"/>
    <s v="ИП Бондарчук Е.А. "/>
    <n v="1"/>
  </r>
  <r>
    <s v="Центр занятости Приморского края"/>
    <s v="6e4eb969-1cc5-4910-984b-1e8e6ce09eab"/>
    <s v="Слесарь по ремонту автомобилей 1 разряда-8 разряда"/>
    <s v="Слесарь по ремонту автомобилей 1 разряда-8 разряда"/>
    <x v="81"/>
    <s v="Не указан"/>
    <n v="50000"/>
    <n v="80000"/>
    <d v="2023-06-05T00:00:00"/>
    <d v="2023-06-19T00:00:00"/>
    <s v="ООО &quot;ТЕХПРОГРЕСССЕРВИС&quot;"/>
    <n v="1"/>
  </r>
  <r>
    <s v="Центр занятости Приморского края"/>
    <s v="6382604b-05ba-40ad-870c-b4699f4c4d9f"/>
    <s v="Слесарь по ремонту автомобилей 4 разряда"/>
    <s v="Слесарь по ремонту автомобилей 4 разряда"/>
    <x v="17"/>
    <s v="Не указан"/>
    <n v="27000"/>
    <n v="28934"/>
    <d v="2023-05-15T00:00:00"/>
    <d v="2023-06-19T00:00:00"/>
    <s v="МУП &quot;ДЭУ&quot;"/>
    <n v="1"/>
  </r>
  <r>
    <s v="Центр занятости Приморского края"/>
    <s v="17eadb0c-c6e1-4b2a-b583-192d3d16ed6e"/>
    <s v="Слесарь по ремонту автомобилей 4 разряда"/>
    <s v="Слесарь по ремонту автомобилей 4 разряда"/>
    <x v="1"/>
    <s v="Не указан"/>
    <n v="26000"/>
    <m/>
    <d v="2023-06-09T00:00:00"/>
    <d v="2023-06-19T00:00:00"/>
    <s v="МУП &quot;Уссурийск-Водоканал&quot; УГО"/>
    <n v="1"/>
  </r>
  <r>
    <s v="Центр занятости Приморского края"/>
    <s v="66af5d3a-cb02-41a8-9691-ca698bb5cf94"/>
    <s v="Слесарь по ремонту автомобилей 5 разряда"/>
    <s v="Слесарь по ремонту автомобилей 5 разряда"/>
    <x v="22"/>
    <s v="Не указан"/>
    <n v="28000"/>
    <n v="35000"/>
    <d v="2023-06-09T00:00:00"/>
    <d v="2023-06-19T00:00:00"/>
    <s v="ООО &quot;Дальнегорский ГОК&quot;"/>
    <n v="1"/>
  </r>
  <r>
    <s v="Центр занятости Приморского края"/>
    <s v="7b926dd8-5238-4af0-b456-d1b5742ccb11"/>
    <s v="Слесарь по ремонту автомобилей 6 разряда"/>
    <s v="Слесарь по ремонту автомобилей 6 разряда"/>
    <x v="12"/>
    <s v="Не указан"/>
    <n v="50000"/>
    <m/>
    <d v="2023-06-19T00:00:00"/>
    <d v="2023-06-19T00:00:00"/>
    <s v="ООО &quot;Приморскуголь&quot;"/>
    <n v="2"/>
  </r>
  <r>
    <s v="Центр занятости Приморского края"/>
    <s v="b9832226-dc6f-43b0-94b5-33b419894a78"/>
    <s v="Слесарь по ремонту автомобилей 6 разряда"/>
    <s v="Слесарь по ремонту автомобилей 6 разряда"/>
    <x v="17"/>
    <s v="Не указан"/>
    <n v="37621"/>
    <n v="37621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b9eb0112-a894-4263-858e-7cc762b7cdff"/>
    <s v="Слесарь по ремонту агрегатов"/>
    <s v="Слесарь по ремонту агрегатов"/>
    <x v="0"/>
    <s v="Не указан"/>
    <n v="32000"/>
    <m/>
    <d v="2023-06-19T00:00:00"/>
    <d v="2023-06-19T00:00:00"/>
    <s v="ООО &quot;ПРОМЭКСПОРТ&quot;"/>
    <n v="2"/>
  </r>
  <r>
    <s v="Центр занятости Приморского края"/>
    <s v="f2476eb6-35a5-44b7-87f0-50954d31801b"/>
    <s v="Слесарь по ремонту агрегатов"/>
    <s v="Слесарь по ремонту агрегатов"/>
    <x v="0"/>
    <s v="Не указан"/>
    <n v="32000"/>
    <m/>
    <d v="2023-06-05T00:00:00"/>
    <d v="2023-06-19T00:00:00"/>
    <s v="ООО &quot;ПРОМЭКСПОРТ&quot;"/>
    <n v="3"/>
  </r>
  <r>
    <s v="Центр занятости Приморского края"/>
    <s v="4ccbbe34-8966-45e9-bd21-7188c7fa15fa"/>
    <s v="Слесарь по ремонту агрегатов"/>
    <s v="Слесарь по ремонту агрегатов"/>
    <x v="7"/>
    <s v="Не указан"/>
    <n v="38000"/>
    <m/>
    <d v="2023-06-14T00:00:00"/>
    <d v="2023-06-19T00:00:00"/>
    <s v="ООО &quot;ПРОМЛЕС&quot;"/>
    <n v="5"/>
  </r>
  <r>
    <s v="Центр занятости Приморского края"/>
    <s v="45a8c388-1d5b-4548-82e5-b000b0691e74"/>
    <s v="Слесарь по ремонту агрегатов"/>
    <s v="Слесарь по ремонту агрегатов"/>
    <x v="0"/>
    <s v="Не указан"/>
    <n v="32000"/>
    <m/>
    <d v="2023-06-13T00:00:00"/>
    <d v="2023-06-19T00:00:00"/>
    <s v="ООО &quot;ЮНИОН&quot;"/>
    <n v="10"/>
  </r>
  <r>
    <s v="Центр занятости Приморского края"/>
    <s v="6f413646-dcea-4c76-86e2-b503d4767822"/>
    <s v="Слесарь по ремонту агрегатов"/>
    <s v="Слесарь по ремонту агрегатов"/>
    <x v="65"/>
    <s v="Не указан"/>
    <n v="30000"/>
    <n v="30000"/>
    <d v="2023-05-26T00:00:00"/>
    <d v="2023-06-19T00:00:00"/>
    <s v="ООО &quot;ЛАЗАРЕВСКИЙ ЛПК&quot;"/>
    <n v="10"/>
  </r>
  <r>
    <s v="Центр занятости Приморского края"/>
    <s v="2d931694-de52-4797-8b6f-b1437fe585ff"/>
    <s v="Слесарь по ремонту агрегатов"/>
    <s v="Слесарь по ремонту агрегатов"/>
    <x v="0"/>
    <s v="Не указан"/>
    <n v="32000"/>
    <m/>
    <d v="2023-06-13T00:00:00"/>
    <d v="2023-06-19T00:00:00"/>
    <s v="ООО &quot;ЮНИОН&quot;"/>
    <n v="10"/>
  </r>
  <r>
    <s v="Центр занятости Приморского края"/>
    <s v="257f815e-dc3f-4eed-bdeb-09842b3c822a"/>
    <s v="Слесарь по ремонту агрегатов"/>
    <s v="Слесарь по ремонту агрегатов"/>
    <x v="65"/>
    <s v="Не указан"/>
    <n v="30000"/>
    <n v="30000"/>
    <d v="2023-05-26T00:00:00"/>
    <d v="2023-06-19T00:00:00"/>
    <s v="ООО &quot;ЛАЗАРЕВСКИЙ ЛПК&quot;"/>
    <n v="8"/>
  </r>
  <r>
    <s v="Центр занятости Приморского края"/>
    <s v="53a3ce0c-b56f-4828-9824-5253adbc45c1"/>
    <s v="Слесарь по ремонту агрегатов"/>
    <s v="Слесарь по ремонту агрегатов"/>
    <x v="17"/>
    <s v="Не указан"/>
    <n v="32000"/>
    <m/>
    <d v="2023-06-05T00:00:00"/>
    <d v="2023-06-19T00:00:00"/>
    <s v="ИП Шан Елена Юрьевна"/>
    <n v="2"/>
  </r>
  <r>
    <s v="Центр занятости Приморского края"/>
    <s v="fcb58853-a2b0-4960-b05f-5a3f11189028"/>
    <s v="Слесарь по ремонту агрегатов"/>
    <s v="Слесарь по ремонту агрегатов"/>
    <x v="17"/>
    <s v="Не указан"/>
    <n v="32000"/>
    <m/>
    <d v="2023-06-05T00:00:00"/>
    <d v="2023-06-19T00:00:00"/>
    <s v="ИП Шан Елена Юрьевна"/>
    <n v="2"/>
  </r>
  <r>
    <s v="Центр занятости Приморского края"/>
    <s v="9fb1a80f-e267-45b2-82dd-091559daecc3"/>
    <s v="Слесарь по ремонту агрегатов"/>
    <s v="Слесарь по ремонту агрегатов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4d89eda8-ba78-40c1-ad38-5db817dbb9e3"/>
    <s v="Слесарь по ремонту агрегатов"/>
    <s v="Слесарь по ремонту агрегатов"/>
    <x v="0"/>
    <s v="Не указан"/>
    <n v="37000"/>
    <m/>
    <d v="2023-06-13T00:00:00"/>
    <d v="2023-06-19T00:00:00"/>
    <s v="ИП АНОХОВ ФЕДОР АНДРЕЕВИЧ"/>
    <n v="10"/>
  </r>
  <r>
    <s v="Центр занятости Приморского края"/>
    <s v="b4d0ca0a-e3b0-4f96-b087-98764a630459"/>
    <s v="Слесарь по ремонту агрегатов"/>
    <s v="Слесарь по ремонту агрегатов"/>
    <x v="7"/>
    <s v="Не указан"/>
    <n v="38000"/>
    <m/>
    <d v="2023-06-14T00:00:00"/>
    <d v="2023-06-19T00:00:00"/>
    <s v="ООО &quot;ПРОМЛЕС&quot;"/>
    <n v="5"/>
  </r>
  <r>
    <s v="Центр занятости Приморского края"/>
    <s v="69afa889-7992-4afe-a92f-f76cd9b494a5"/>
    <s v="Слесарь по ремонту агрегатов"/>
    <s v="Слесарь по ремонту агрегатов"/>
    <x v="0"/>
    <s v="Не указан"/>
    <n v="32000"/>
    <m/>
    <d v="2023-06-19T00:00:00"/>
    <d v="2023-06-19T00:00:00"/>
    <s v="ООО &quot;ПРОМЭКСПОРТ&quot;"/>
    <n v="3"/>
  </r>
  <r>
    <s v="Центр занятости Приморского края"/>
    <s v="088f3d72-a726-407b-9138-ff1c6ff1e8fd"/>
    <s v="Слесарь по ремонту агрегатов"/>
    <s v="Слесарь по ремонту агрегатов"/>
    <x v="17"/>
    <s v="Не указан"/>
    <n v="35000"/>
    <m/>
    <d v="2023-03-20T00:00:00"/>
    <d v="2023-06-19T00:00:00"/>
    <s v="ООО Спецавтохозяйство"/>
    <n v="1"/>
  </r>
  <r>
    <s v="Центр занятости Приморского края"/>
    <s v="be184647-f9fe-45f1-83b2-ca0fae5dfc62"/>
    <s v="Слесарь по ремонту агрегатов"/>
    <s v="Слесарь по ремонту агрегатов"/>
    <x v="0"/>
    <s v="Не указан"/>
    <n v="32000"/>
    <m/>
    <d v="2023-06-15T00:00:00"/>
    <d v="2023-06-19T00:00:00"/>
    <s v="ООО &quot;БЕЧЕТ&quot;"/>
    <n v="10"/>
  </r>
  <r>
    <s v="Центр занятости Приморского края"/>
    <s v="0ab959ac-c43e-4b91-88a6-cc948bac0f69"/>
    <s v="Слесарь по ремонту агрегатов"/>
    <s v="Слесарь по ремонту агрегатов"/>
    <x v="91"/>
    <s v="Не указан"/>
    <n v="40000"/>
    <m/>
    <d v="2023-05-30T00:00:00"/>
    <d v="2023-06-19T00:00:00"/>
    <s v="СХПК &quot;Новолитовский&quot;"/>
    <n v="1"/>
  </r>
  <r>
    <s v="Центр занятости Приморского края"/>
    <s v="41df1493-cd52-46be-88e1-9a4423c173ae"/>
    <s v="Слесарь по ремонту агрегатов"/>
    <s v="Слесарь по ремонту агрегатов"/>
    <x v="0"/>
    <s v="Не указан"/>
    <n v="32000"/>
    <m/>
    <d v="2023-06-15T00:00:00"/>
    <d v="2023-06-19T00:00:00"/>
    <s v="ООО &quot;БЕЧЕТ&quot;"/>
    <n v="10"/>
  </r>
  <r>
    <s v="Центр занятости Приморского края"/>
    <s v="42713829-3098-4301-8999-2a655bcc8c2f"/>
    <s v="Слесарь по ремонту агрегатов"/>
    <s v="Слесарь по ремонту агрегатов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b6045cb1-0f32-4eb6-9e91-5c0b9c38e4af"/>
    <s v="Слесарь по ремонту агрегатов"/>
    <s v="Слесарь по ремонту агрегатов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59f12072-3e16-42bd-83cd-1d5f0b90f7ef"/>
    <s v="Слесарь по ремонту агрегатов"/>
    <s v="Слесарь по ремонту агрегатов"/>
    <x v="17"/>
    <s v="Не указан"/>
    <n v="46000"/>
    <m/>
    <d v="2023-06-13T00:00:00"/>
    <d v="2023-06-19T00:00:00"/>
    <s v="ООО &quot;Дальлеспром&quot;"/>
    <n v="3"/>
  </r>
  <r>
    <s v="Центр занятости Приморского края"/>
    <s v="efbf5ea7-4aaa-415c-80db-e7490ae71e08"/>
    <s v="Слесарь по ремонту агрегатов"/>
    <s v="Слесарь по ремонту агрегатов"/>
    <x v="0"/>
    <s v="Не указан"/>
    <n v="32000"/>
    <m/>
    <d v="2023-06-13T00:00:00"/>
    <d v="2023-06-19T00:00:00"/>
    <s v="ООО &quot;ЮНИОН&quot;"/>
    <n v="10"/>
  </r>
  <r>
    <s v="Центр занятости Приморского края"/>
    <s v="b0305ad1-c374-48bd-b6fc-c55a11ceb0bd"/>
    <s v="Слесарь по ремонту и наладке металлообрабатывающего оборудования"/>
    <s v="Слесарь по ремонту и наладке металлообрабатывающего оборудования"/>
    <x v="0"/>
    <s v="Не указан"/>
    <n v="35000"/>
    <m/>
    <d v="2023-06-19T00:00:00"/>
    <d v="2023-06-19T00:00:00"/>
    <s v="АО &quot;ФИРМА &quot;АВРОРА&quot;"/>
    <n v="1"/>
  </r>
  <r>
    <s v="Центр занятости Приморского края"/>
    <s v="e7d067ba-d1b4-4817-be0d-4c3944f432ea"/>
    <s v="Слесарь по ремонту и обслуживанию перегрузочных машин"/>
    <s v="Слесарь по ремонту и обслуживанию перегрузочных машин"/>
    <x v="17"/>
    <s v="Не указан"/>
    <n v="55000"/>
    <m/>
    <d v="2023-06-05T00:00:00"/>
    <d v="2023-06-19T00:00:00"/>
    <s v="АО &quot;Терминал Астафьева&quot;"/>
    <n v="1"/>
  </r>
  <r>
    <s v="Центр занятости Приморского края"/>
    <s v="8f56c742-23db-48a6-8e63-82032581af8f"/>
    <s v="Слесарь по ремонту и обслуживанию перегрузочных машин"/>
    <s v="Слесарь по ремонту и обслуживанию перегрузочных машин"/>
    <x v="17"/>
    <s v="Не указан"/>
    <n v="60000"/>
    <m/>
    <d v="2023-06-15T00:00:00"/>
    <d v="2023-06-19T00:00:00"/>
    <s v="ООО &quot;Восточно-Уральский терминал&quot;"/>
    <n v="4"/>
  </r>
  <r>
    <s v="Центр занятости Приморского края"/>
    <s v="6d500fe7-b834-4608-b65e-fa2ff9fdfd99"/>
    <s v="Слесарь по ремонту и обслуживанию перегрузочных машин"/>
    <s v="Слесарь по ремонту и обслуживанию перегрузочных машин"/>
    <x v="17"/>
    <s v="Не указан"/>
    <n v="60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203ac11a-2534-4909-9967-4f9145f2ae0d"/>
    <s v="Слесарь по ремонту и обслуживанию перегрузочных машин 1 разряда-8 разряда 2 категории (класса)"/>
    <s v="Слесарь по ремонту и обслуживанию перегрузочных машин 1 разряда-8 разряда 2 категории (класса)"/>
    <x v="0"/>
    <s v="Не указан"/>
    <n v="40000"/>
    <n v="80000"/>
    <d v="2023-06-05T00:00:00"/>
    <d v="2023-06-19T00:00:00"/>
    <s v="ООО &quot;ПОРТМЕХАНИЗАЦИЯ&quot;"/>
    <n v="1"/>
  </r>
  <r>
    <s v="Центр занятости Приморского края"/>
    <s v="36e365bf-2cf7-4b1c-862c-7e12b8f0981a"/>
    <s v="Слесарь по ремонту и обслуживанию перегрузочных машин 4 разряда"/>
    <s v="Слесарь по ремонту и обслуживанию перегрузочных машин 4 разряда"/>
    <x v="0"/>
    <s v="Не указан"/>
    <n v="25000"/>
    <n v="28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df99de85-3bb9-404c-93bf-5698ff28c73b"/>
    <s v="Слесарь по ремонту и обслуживанию перегрузочных машин 5 разряда"/>
    <s v="Слесарь по ремонту и обслуживанию перегрузочных машин 5 разряда"/>
    <x v="17"/>
    <s v="Не указан"/>
    <n v="47000"/>
    <n v="47000"/>
    <d v="2023-06-15T00:00:00"/>
    <d v="2023-06-19T00:00:00"/>
    <s v="АО &quot;Находкинский МТП&quot;"/>
    <n v="1"/>
  </r>
  <r>
    <s v="Центр занятости Приморского края"/>
    <s v="9f87a606-ab35-4a92-8418-ade11b983f08"/>
    <s v="Слесарь по ремонту и обслуживанию перегрузочных машин 5 разряда"/>
    <s v="Слесарь по ремонту и обслуживанию перегрузочных машин 5 разряда"/>
    <x v="17"/>
    <s v="Не указан"/>
    <n v="53343"/>
    <n v="61975"/>
    <d v="2023-06-15T00:00:00"/>
    <d v="2023-06-19T00:00:00"/>
    <s v="АО &quot;Восточный Порт&quot;"/>
    <n v="7"/>
  </r>
  <r>
    <s v="Центр занятости Приморского края"/>
    <s v="2a891f85-7062-45ca-bfb1-0004e2a967a5"/>
    <s v="Слесарь по ремонту и обслуживанию перегрузочных машин 5 разряда"/>
    <s v="Слесарь по ремонту и обслуживанию перегрузочных машин 5 разряда"/>
    <x v="20"/>
    <s v="Не указан"/>
    <n v="56000"/>
    <m/>
    <d v="2023-06-05T00:00:00"/>
    <d v="2023-06-19T00:00:00"/>
    <s v="АО &quot;ДВЗ &quot;Звезда&quot;"/>
    <n v="1"/>
  </r>
  <r>
    <s v="Центр занятости Приморского края"/>
    <s v="cc2ccb79-01d7-4e0d-a3b0-c2f79769391f"/>
    <s v="Слесарь по ремонту и обслуживанию систем вентиляции и кондиционирования"/>
    <s v="Слесарь по ремонту и обслуживанию систем вентиляции и кондиционирования"/>
    <x v="0"/>
    <s v="Не указан"/>
    <n v="24500"/>
    <m/>
    <d v="2023-06-05T00:00:00"/>
    <d v="2023-06-19T00:00:00"/>
    <s v="ООО &quot;КитайСтрой&quot;"/>
    <n v="80"/>
  </r>
  <r>
    <s v="Центр занятости Приморского края"/>
    <s v="9ffe60fb-a8fe-4e91-90c8-58711cd90493"/>
    <s v="Слесарь по ремонту и обслуживанию систем вентиляции и кондиционирования 4 разряда"/>
    <s v="Слесарь по ремонту и обслуживанию систем вентиляции и кондиционирования 4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9483716c-1803-4594-9d8d-6e9f15ef0872"/>
    <s v="Слесарь по ремонту и обслуживанию холодильного оборудования 6 разряда"/>
    <s v="Слесарь по ремонту и обслуживанию холодильного оборудования 6 разряда"/>
    <x v="0"/>
    <s v="Не указан"/>
    <n v="57275"/>
    <m/>
    <d v="2023-06-08T00:00:00"/>
    <d v="2023-06-19T00:00:00"/>
    <s v="Дальневосточное отделение ООО &quot;Трансремком&quot; Производственный участок Владивосток"/>
    <n v="5"/>
  </r>
  <r>
    <s v="Центр занятости Приморского края"/>
    <s v="8d97520b-56f4-419b-ad0a-762d8ca86d13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"/>
    <s v="Не указан"/>
    <n v="30000"/>
    <m/>
    <d v="2023-06-07T00:00:00"/>
    <d v="2023-06-19T00:00:00"/>
    <s v="ООО &quot;НИКОЛЬСКЪ&quot;"/>
    <n v="1"/>
  </r>
  <r>
    <s v="Центр занятости Приморского края"/>
    <s v="9853d7bf-cec4-41f5-95c0-4822bc533b95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0"/>
    <s v="Не указан"/>
    <n v="45000"/>
    <m/>
    <d v="2023-06-05T00:00:00"/>
    <d v="2023-06-19T00:00:00"/>
    <s v="Филиал АО &quot;ХРМК&quot; &quot;Приморский&quot; в г. Владивосток"/>
    <n v="20"/>
  </r>
  <r>
    <s v="Центр занятости Приморского края"/>
    <s v="aa6ecb74-329d-4677-b09a-a858551fd2b2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"/>
    <s v="Не указан"/>
    <n v="24363"/>
    <n v="25000"/>
    <d v="2023-06-19T00:00:00"/>
    <d v="2023-06-19T00:00:00"/>
    <s v="Филиал Мостостроительный АО &quot;Примавтодор&quot;"/>
    <n v="1"/>
  </r>
  <r>
    <s v="Центр занятости Приморского края"/>
    <s v="83f7e98c-494d-46e7-bffd-4f023d503c86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7"/>
    <s v="Не указан"/>
    <n v="30000"/>
    <n v="30000"/>
    <d v="2023-05-10T00:00:00"/>
    <d v="2023-06-19T00:00:00"/>
    <s v="ООО &quot;Азимут-А&quot;"/>
    <n v="1"/>
  </r>
  <r>
    <s v="Центр занятости Приморского края"/>
    <s v="7e3cb6bc-fd05-41aa-bed7-035acc2f0056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83"/>
    <s v="Не указан"/>
    <n v="25987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7ef9743a-f1fb-4b27-a6d3-60f1fbe7af73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76"/>
    <s v="Не указан"/>
    <n v="25600"/>
    <n v="256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58335059-36c6-4a73-897b-42e7656d2451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2"/>
    <s v="Не указан"/>
    <n v="62532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cec467bd-12dc-4bea-9379-173b1aad986d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"/>
    <s v="Не указан"/>
    <n v="32000"/>
    <m/>
    <d v="2023-06-06T00:00:00"/>
    <d v="2023-06-19T00:00:00"/>
    <s v="АО &quot;УПТС&quot;"/>
    <n v="1"/>
  </r>
  <r>
    <s v="Центр занятости Приморского края"/>
    <s v="bdd41049-c137-472a-b6f7-da4cba3a7526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8"/>
    <s v="Не указан"/>
    <n v="30000"/>
    <m/>
    <d v="2023-06-05T00:00:00"/>
    <d v="2023-06-19T00:00:00"/>
    <s v="АРТЕМОВСКИЙ ФИЛИАЛ КГУП &quot;ПРИМТЕПЛОЭНЕРГО&quot;"/>
    <n v="4"/>
  </r>
  <r>
    <s v="Центр занятости Приморского края"/>
    <s v="c347ddff-ffe7-4764-9c0d-9cc4307f410f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40"/>
    <s v="Не указан"/>
    <n v="26382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14de35fc-1175-44da-bb3d-be4e0eece970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83"/>
    <s v="Не указан"/>
    <n v="25987"/>
    <m/>
    <d v="2023-06-16T00:00:00"/>
    <d v="2023-06-19T00:00:00"/>
    <s v="Партизанский филиал КГУП &quot;Примтеплоэнерго&quot; "/>
    <n v="2"/>
  </r>
  <r>
    <s v="Центр занятости Приморского края"/>
    <s v="04a63f53-984c-465f-8ab2-44addb498f03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83"/>
    <s v="Не указан"/>
    <n v="25987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faf55cd9-349e-4457-b281-3006f747deae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40"/>
    <s v="Не указан"/>
    <n v="31365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7f0b3a8a-f389-48f9-8584-123d3bdc2366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35"/>
    <s v="Не указан"/>
    <n v="31365"/>
    <m/>
    <d v="2023-05-18T00:00:00"/>
    <d v="2023-06-19T00:00:00"/>
    <s v="Партизанский филиал КГУП &quot;Примтеплоэнерго&quot; "/>
    <n v="1"/>
  </r>
  <r>
    <s v="Центр занятости Приморского края"/>
    <s v="838fa909-e5d0-4aff-a12e-2e52a8c820b0"/>
    <s v="Слесарь по ремонту оборудования котельных и пылеприготовительных цехов 4 разряда-6 разряда"/>
    <s v="Слесарь по ремонту оборудования котельных и пылеприготовительных цехов 4 разряда-6 разряда"/>
    <x v="0"/>
    <s v="Не указан"/>
    <n v="80000"/>
    <m/>
    <d v="2023-06-05T00:00:00"/>
    <d v="2023-06-19T00:00:00"/>
    <s v="ООО &quot;МИР&quot;"/>
    <n v="5"/>
  </r>
  <r>
    <s v="Центр занятости Приморского края"/>
    <s v="0d9a5197-352c-458a-9ca5-01022decf089"/>
    <s v="Слесарь по ремонту оборудования котельных и пылеприготовительных цехов 4 разряда-6 разряда"/>
    <s v="Слесарь по ремонту оборудования котельных и пылеприготовительных цехов 4 разряда-6 разряда"/>
    <x v="0"/>
    <s v="Не указан"/>
    <n v="60000"/>
    <m/>
    <d v="2023-06-05T00:00:00"/>
    <d v="2023-06-19T00:00:00"/>
    <s v="ООО &quot;КЭМ&quot;"/>
    <n v="15"/>
  </r>
  <r>
    <s v="Центр занятости Приморского края"/>
    <s v="c61e76ce-dd45-4663-8ea0-0d9576dd956a"/>
    <s v="Слесарь по ремонту оборудования котельных и пылеприготовительных цехов 5 разряда"/>
    <s v="Слесарь по ремонту оборудования котельных и пылеприготовительных цехов 5 разряда"/>
    <x v="0"/>
    <s v="Не указан"/>
    <n v="90000"/>
    <m/>
    <d v="2023-06-05T00:00:00"/>
    <d v="2023-06-19T00:00:00"/>
    <s v="ООО &quot;МОТОР&quot;"/>
    <n v="10"/>
  </r>
  <r>
    <s v="Центр занятости Приморского края"/>
    <s v="8c5fa88c-2289-43df-b0b3-e77d1feb36de"/>
    <s v="Слесарь по ремонту оборудования котельных и пылеприготовительных цехов 5 разряда"/>
    <s v="Слесарь по ремонту оборудования котельных и пылеприготовительных цехов 5 разряда"/>
    <x v="17"/>
    <s v="Не указан"/>
    <n v="35472"/>
    <n v="37500"/>
    <d v="2023-05-11T00:00:00"/>
    <d v="2023-06-19T00:00:00"/>
    <s v="Находкинский филиал КГУП &quot;Примтеплоэнерго&quot;"/>
    <n v="5"/>
  </r>
  <r>
    <s v="Центр занятости Приморского края"/>
    <s v="7e3e5ba4-ab88-4a7a-a47f-7df388c878a9"/>
    <s v="Слесарь по ремонту оборудования котельных и пылеприготовительных цехов 6 разряда"/>
    <s v="Слесарь по ремонту оборудования котельных и пылеприготовительных цехов 6 разряда"/>
    <x v="1"/>
    <s v="Не указан"/>
    <n v="40087"/>
    <m/>
    <d v="2023-06-06T00:00:00"/>
    <d v="2023-06-19T00:00:00"/>
    <s v="АО &quot;УПТС&quot;"/>
    <n v="1"/>
  </r>
  <r>
    <s v="Центр занятости Приморского края"/>
    <s v="f8186d19-a5cd-442c-9cc7-fd8d60748af7"/>
    <s v="Слесарь по ремонту оборудования тепловых сетей"/>
    <s v="Слесарь по ремонту оборудования тепловых сетей"/>
    <x v="7"/>
    <s v="Не указан"/>
    <n v="26382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dc81fdc9-995b-4cf6-9a5b-e93f1bd1a496"/>
    <s v="Слесарь по ремонту оборудования тепловых сетей"/>
    <s v="Слесарь по ремонту оборудования тепловых сетей"/>
    <x v="1"/>
    <s v="Не указан"/>
    <n v="32000"/>
    <n v="35000"/>
    <d v="2023-06-09T00:00:00"/>
    <d v="2023-06-19T00:00:00"/>
    <s v="ООО &quot;Уссурийские мельницы&quot;"/>
    <n v="1"/>
  </r>
  <r>
    <s v="Центр занятости Приморского края"/>
    <s v="815b3b5a-814d-4826-86e6-268fdcb485d3"/>
    <s v="Слесарь по ремонту оборудования тепловых сетей 3 разряда"/>
    <s v="Слесарь по ремонту оборудования тепловых сетей 3 разряда"/>
    <x v="83"/>
    <s v="Не указан"/>
    <n v="25987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a9a46272-222b-40bf-8ed8-9d5e00b50dcf"/>
    <s v="Слесарь по ремонту оборудования тепловых сетей 4 разряда"/>
    <s v="Слесарь по ремонту оборудования тепловых сетей 4 разряда"/>
    <x v="4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74481158-71f0-42cd-82f6-2c1f33340559"/>
    <s v="Слесарь по ремонту подвижного состава"/>
    <s v="Слесарь по ремонту подвижного состава"/>
    <x v="35"/>
    <s v="Не указан"/>
    <n v="25000"/>
    <n v="60000"/>
    <d v="2023-05-22T00:00:00"/>
    <d v="2023-06-19T00:00:00"/>
    <s v="ВРД ПАРТИЗАНСК-ФИЛИАЛ ООО &quot;НВК&quot;"/>
    <n v="8"/>
  </r>
  <r>
    <s v="Центр занятости Приморского края"/>
    <s v="5637ab18-8fe1-4d1e-9765-b49a2cf91804"/>
    <s v="Слесарь по ремонту подвижного состава"/>
    <s v="Слесарь по ремонту подвижного состава"/>
    <x v="33"/>
    <s v="Не указан"/>
    <n v="38000"/>
    <m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10"/>
  </r>
  <r>
    <s v="Центр занятости Приморского края"/>
    <s v="d47438ae-7ca8-479d-85cd-3bd0126aa5af"/>
    <s v="Слесарь по ремонту подвижного состава"/>
    <s v="Слесарь по ремонту подвижного состава"/>
    <x v="12"/>
    <s v="Не указан"/>
    <n v="39944"/>
    <n v="51744"/>
    <d v="2023-06-19T00:00:00"/>
    <d v="2023-06-19T00:00:00"/>
    <s v="АО &quot;АРТЕМОВСКОЕ ППЖТ&quot;"/>
    <n v="1"/>
  </r>
  <r>
    <s v="Центр занятости Приморского края"/>
    <s v="6a5884c1-166c-41a9-a4a9-40f8954251ec"/>
    <s v="Слесарь по ремонту подвижного состава"/>
    <s v="Слесарь по ремонту подвижного состава"/>
    <x v="31"/>
    <s v="Не указан"/>
    <n v="25000"/>
    <n v="35000"/>
    <d v="2023-06-07T00:00:00"/>
    <d v="2023-06-19T00:00:00"/>
    <s v="ООО АТО &quot;Приморье-Арсеньев&quot;"/>
    <n v="1"/>
  </r>
  <r>
    <s v="Центр занятости Приморского края"/>
    <s v="192376eb-a413-42be-8379-eb3ccc4d2ca7"/>
    <s v="Слесарь по ремонту подвижного состава"/>
    <s v="Слесарь по ремонту подвижного состава"/>
    <x v="35"/>
    <s v="Не указан"/>
    <n v="30000"/>
    <m/>
    <d v="2023-05-04T00:00:00"/>
    <d v="2023-06-19T00:00:00"/>
    <s v="Филиал &quot;Дальневосточный&quot; ООО &quot;Локотех - Сервис&quot;СЛД &quot;Сибирцево&quot; СО &quot;Партизанск&quot;"/>
    <n v="6"/>
  </r>
  <r>
    <s v="Центр занятости Приморского края"/>
    <s v="c4037f52-218e-425a-8610-d86fe964ffde"/>
    <s v="Слесарь по ремонту подвижного состава"/>
    <s v="Слесарь по ремонту подвижного состава"/>
    <x v="33"/>
    <s v="Не указан"/>
    <n v="35000"/>
    <n v="60000"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6"/>
  </r>
  <r>
    <s v="Центр занятости Приморского края"/>
    <s v="b76a2e21-2af7-4b9e-8091-4cbb2ab2bbda"/>
    <s v="Слесарь по ремонту подвижного состава 3 разряда-4 разряда"/>
    <s v="Слесарь по ремонту подвижного состава 3 разряда-4 разряда"/>
    <x v="1"/>
    <s v="Не указан"/>
    <n v="28000"/>
    <n v="30000"/>
    <d v="2023-06-06T00:00:00"/>
    <d v="2023-06-19T00:00:00"/>
    <s v="АО &quot;Уссурийское ППЖТ&quot;"/>
    <n v="2"/>
  </r>
  <r>
    <s v="Центр занятости Приморского края"/>
    <s v="f7e649cc-6882-451c-a7ef-fa0e302d0d6a"/>
    <s v="Слесарь по ремонту подвижного состава 3 разряда-5 разряда"/>
    <s v="Слесарь по ремонту подвижного состава 3 разряда-5 разряда"/>
    <x v="126"/>
    <s v="Не указан"/>
    <n v="30000"/>
    <n v="45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5"/>
  </r>
  <r>
    <s v="Центр занятости Приморского края"/>
    <s v="46489d03-3f16-4e95-bd16-6713ca0965ce"/>
    <s v="Слесарь по ремонту подвижного состава 3 разряда-5 разряда"/>
    <s v="Слесарь по ремонту подвижного состава 3 разряда-5 разряда"/>
    <x v="0"/>
    <s v="Не указан"/>
    <n v="36575"/>
    <n v="45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3"/>
  </r>
  <r>
    <s v="Центр занятости Приморского края"/>
    <s v="b31f539d-ca15-439c-883f-24170894d76f"/>
    <s v="Слесарь по ремонту подвижного состава 3 разряда-5 разряда 3 категории (класса)"/>
    <s v="Слесарь по ремонту подвижного состава 3 разряда-5 разряда 3 категории (класса)"/>
    <x v="19"/>
    <s v="Не указан"/>
    <n v="25000"/>
    <n v="40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3"/>
  </r>
  <r>
    <s v="Центр занятости Приморского края"/>
    <s v="33e05d84-78de-4489-b65d-ef569672d765"/>
    <s v="Слесарь по ремонту подвижного состава 4 разряда-6 разряда"/>
    <s v="Слесарь по ремонту подвижного состава 4 разряда-6 разряда"/>
    <x v="126"/>
    <s v="Не указан"/>
    <n v="34290"/>
    <n v="456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3"/>
  </r>
  <r>
    <s v="Центр занятости Приморского края"/>
    <s v="62eb9324-1946-49ef-b3c3-38b872e159a2"/>
    <s v="Слесарь по ремонту подвижного состава 5 разряда"/>
    <s v="Слесарь по ремонту подвижного состава 5 разряда"/>
    <x v="0"/>
    <s v="Не указан"/>
    <n v="55000"/>
    <n v="65000"/>
    <d v="2023-06-05T00:00:00"/>
    <d v="2023-06-19T00:00:00"/>
    <s v="АО &quot;ФПК&quot;"/>
    <n v="10"/>
  </r>
  <r>
    <s v="Центр занятости Приморского края"/>
    <s v="3a99ef4a-d171-489b-845d-2bf794722937"/>
    <s v="Слесарь по ремонту подвижного состава 5 разряда"/>
    <s v="Слесарь по ремонту подвижного состава 5 разряда"/>
    <x v="273"/>
    <s v="Не указан"/>
    <n v="40000"/>
    <n v="45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5"/>
  </r>
  <r>
    <s v="Центр занятости Приморского края"/>
    <s v="ff45e3f0-954f-4378-a2c1-c72e48ac4810"/>
    <s v="Слесарь по ремонту подвижного состава 5 разряда"/>
    <s v="Слесарь по ремонту подвижного состава 5 разряда"/>
    <x v="1"/>
    <s v="Не указан"/>
    <n v="50000"/>
    <n v="70000"/>
    <d v="2023-05-30T00:00:00"/>
    <d v="2023-06-19T00:00:00"/>
    <s v="АО &quot;Столичная Вагоноремонтная Компания&quot; филиал г. Уссурийск"/>
    <n v="1"/>
  </r>
  <r>
    <s v="Центр занятости Приморского края"/>
    <s v="58c6025e-6f4b-42e1-ae6c-17d9fdf3b69c"/>
    <s v="Слесарь по ремонту подвижного состава 5 разряда"/>
    <s v="Слесарь по ремонту подвижного состава 5 разряда"/>
    <x v="1"/>
    <s v="Не указан"/>
    <n v="49600"/>
    <m/>
    <d v="2023-05-30T00:00:00"/>
    <d v="2023-06-19T00:00:00"/>
    <s v="АО &quot;Столичная Вагоноремонтная Компания&quot; филиал г. Уссурийск"/>
    <n v="1"/>
  </r>
  <r>
    <s v="Центр занятости Приморского края"/>
    <s v="c390d5a7-130a-4ea9-883f-ce2e214cd96e"/>
    <s v="Слесарь по ремонту сельскохозяйственных машин и оборудования"/>
    <s v="Слесарь по ремонту сельскохозяйственных машин и оборудования"/>
    <x v="69"/>
    <s v="Не указан"/>
    <n v="39000"/>
    <n v="39000"/>
    <d v="2023-05-29T00:00:00"/>
    <d v="2023-06-19T00:00:00"/>
    <s v="СХПК &quot;ИСКРА&quot;"/>
    <n v="10"/>
  </r>
  <r>
    <s v="Центр занятости Приморского края"/>
    <s v="3c6c2824-c58d-437a-8af0-f67c3a4b3724"/>
    <s v="Слесарь по ремонту сельскохозяйственных машин и оборудования"/>
    <s v="Слесарь по ремонту сельскохозяйственных машин и оборудования"/>
    <x v="92"/>
    <s v="Не указан"/>
    <n v="35000"/>
    <n v="35000"/>
    <d v="2023-05-29T00:00:00"/>
    <d v="2023-06-19T00:00:00"/>
    <s v="ООО &quot;Заречное&quot;"/>
    <n v="10"/>
  </r>
  <r>
    <s v="Центр занятости Приморского края"/>
    <s v="12dac4fb-9f78-4348-9f11-08f4688ec3e5"/>
    <s v="Слесарь по ремонту сельскохозяйственных машин и оборудования"/>
    <s v="Слесарь по ремонту сельскохозяйственных машин и оборудования"/>
    <x v="92"/>
    <s v="Не указан"/>
    <n v="35000"/>
    <n v="35000"/>
    <d v="2023-05-29T00:00:00"/>
    <d v="2023-06-19T00:00:00"/>
    <s v="ООО &quot;Заречное&quot;"/>
    <n v="10"/>
  </r>
  <r>
    <s v="Центр занятости Приморского края"/>
    <s v="d7535e84-9fae-417d-838a-ec9ec9e1e757"/>
    <s v="Слесарь по ремонту сельскохозяйственных машин и оборудования"/>
    <s v="Слесарь по ремонту сельскохозяйственных машин и оборудования"/>
    <x v="93"/>
    <s v="Не указан"/>
    <n v="24363"/>
    <m/>
    <d v="2023-06-15T00:00:00"/>
    <d v="2023-06-19T00:00:00"/>
    <s v="ООО &quot;ЕЛЕНА&quot;"/>
    <n v="2"/>
  </r>
  <r>
    <s v="Центр занятости Приморского края"/>
    <s v="bc8bde93-043c-43e1-bd39-c6b01338aa4e"/>
    <s v="Слесарь по ремонту сельскохозяйственных машин и оборудования"/>
    <s v="Слесарь по ремонту сельскохозяйственных машин и оборудования"/>
    <x v="64"/>
    <s v="Не указан"/>
    <n v="24363"/>
    <m/>
    <d v="2023-05-30T00:00:00"/>
    <d v="2023-06-19T00:00:00"/>
    <s v="ООО &quot;МАЛОЕ ИННОВАЦИОННОЕ ПРЕДПРИЯТИЕ ПРОГРЕСС&quot;"/>
    <n v="1"/>
  </r>
  <r>
    <s v="Центр занятости Приморского края"/>
    <s v="9dda3a39-f7a3-4a44-8ea0-46ed725c91e7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19T00:00:00"/>
    <d v="2023-06-19T00:00:00"/>
    <s v="ООО &quot;РЕВ-ПРОФИТ&quot;"/>
    <n v="1"/>
  </r>
  <r>
    <s v="Центр занятости Приморского края"/>
    <s v="ff91edd3-1a66-4cca-95d5-9149ab530b8d"/>
    <s v="Слесарь по ремонту технологических установок"/>
    <s v="Слесарь по ремонту технологических установок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58ec793c-7714-414f-9c4e-3decd1022bea"/>
    <s v="Слесарь по ремонту технологических установок"/>
    <s v="Слесарь по ремонту технологических установок"/>
    <x v="0"/>
    <s v="Не указан"/>
    <n v="32000"/>
    <m/>
    <d v="2023-06-19T00:00:00"/>
    <d v="2023-06-19T00:00:00"/>
    <s v="ООО &quot;ВИКАДО&quot;"/>
    <n v="2"/>
  </r>
  <r>
    <s v="Центр занятости Приморского края"/>
    <s v="93581d39-93c3-41bb-9d22-c1b770d3a8e5"/>
    <s v="Слесарь по ремонту технологических установок"/>
    <s v="Слесарь по ремонту технологических установок"/>
    <x v="0"/>
    <s v="Не указан"/>
    <n v="38000"/>
    <m/>
    <d v="2023-06-13T00:00:00"/>
    <d v="2023-06-19T00:00:00"/>
    <s v="ООО «КАССИЯ»"/>
    <n v="2"/>
  </r>
  <r>
    <s v="Центр занятости Приморского края"/>
    <s v="ff42cfa3-9605-4b46-badf-617c67092303"/>
    <s v="Слесарь по ремонту технологических установок"/>
    <s v="Слесарь по ремонту технологических установок"/>
    <x v="1"/>
    <s v="Не указан"/>
    <n v="30000"/>
    <m/>
    <d v="2023-06-07T00:00:00"/>
    <d v="2023-06-19T00:00:00"/>
    <s v="ООО &quot;ДВ ТРЕЙД&quot;"/>
    <n v="2"/>
  </r>
  <r>
    <s v="Центр занятости Приморского края"/>
    <s v="347c5b84-42cc-4e74-b2d4-dfdd131b1536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2T00:00:00"/>
    <d v="2023-06-19T00:00:00"/>
    <s v="ООО &quot;ЛАВР&quot;"/>
    <n v="2"/>
  </r>
  <r>
    <s v="Центр занятости Приморского края"/>
    <s v="eb05f33a-ff81-416a-a9f5-17b5c694d635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a609957b-fce0-421b-9032-fb5504b0fd47"/>
    <s v="Слесарь по ремонту технологических установок"/>
    <s v="Слесарь по ремонту технологических установок"/>
    <x v="79"/>
    <s v="Не указан"/>
    <n v="70000"/>
    <m/>
    <d v="2023-06-05T00:00:00"/>
    <d v="2023-06-19T00:00:00"/>
    <s v="ООО &quot;ВЕЛЕС-СНЕК&quot;"/>
    <n v="1"/>
  </r>
  <r>
    <s v="Центр занятости Приморского края"/>
    <s v="707dd19a-620c-4c90-996d-cceb677c41d5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Костер&quot;"/>
    <n v="2"/>
  </r>
  <r>
    <s v="Центр занятости Приморского края"/>
    <s v="e96731e1-2c4a-419b-b29b-deb663bdefad"/>
    <s v="Слесарь по ремонту технологических установок"/>
    <s v="Слесарь по ремонту технологических установок"/>
    <x v="0"/>
    <s v="Не указан"/>
    <n v="35000"/>
    <m/>
    <d v="2023-06-13T00:00:00"/>
    <d v="2023-06-19T00:00:00"/>
    <s v="ИП ФАМ ТХИ ХОАЙ"/>
    <n v="1"/>
  </r>
  <r>
    <s v="Центр занятости Приморского края"/>
    <s v="99235a71-bb2b-44fa-b284-e41cdc3c0257"/>
    <s v="Слесарь по ремонту технологических установок"/>
    <s v="Слесарь по ремонту технологических установок"/>
    <x v="0"/>
    <s v="Не указан"/>
    <n v="35000"/>
    <m/>
    <d v="2023-06-13T00:00:00"/>
    <d v="2023-06-19T00:00:00"/>
    <s v="ООО &quot;ТАЛАН&quot;"/>
    <n v="2"/>
  </r>
  <r>
    <s v="Центр занятости Приморского края"/>
    <s v="3d351456-9cf9-4f34-95fa-f13098945e4d"/>
    <s v="Слесарь по ремонту технологических установок"/>
    <s v="Слесарь по ремонту технологических установок"/>
    <x v="0"/>
    <s v="Не указан"/>
    <n v="39000"/>
    <m/>
    <d v="2023-06-13T00:00:00"/>
    <d v="2023-06-19T00:00:00"/>
    <s v="ООО &quot;АПГРЕЙД&quot;"/>
    <n v="1"/>
  </r>
  <r>
    <s v="Центр занятости Приморского края"/>
    <s v="85355e22-6bcf-4290-b8bd-d9565fee12bb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b7fdb34b-cc31-402e-99fe-c518f89d13d6"/>
    <s v="Слесарь по ремонту технологических установок"/>
    <s v="Слесарь по ремонту технологических установок"/>
    <x v="0"/>
    <s v="Не указан"/>
    <n v="45500"/>
    <m/>
    <d v="2023-06-05T00:00:00"/>
    <d v="2023-06-19T00:00:00"/>
    <s v="ООО &quot;ИНТЕРКОМ&quot;"/>
    <n v="2"/>
  </r>
  <r>
    <s v="Центр занятости Приморского края"/>
    <s v="c9639120-c1c7-4f75-af9a-5084cbfb6c18"/>
    <s v="Слесарь по ремонту технологических установок"/>
    <s v="Слесарь по ремонту технологических установок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605ba844-6892-4e77-8684-104ead90a31d"/>
    <s v="Слесарь по ремонту технологических установок"/>
    <s v="Слесарь по ремонту технологических установок"/>
    <x v="0"/>
    <s v="Не указан"/>
    <n v="45500"/>
    <m/>
    <d v="2023-06-07T00:00:00"/>
    <d v="2023-06-19T00:00:00"/>
    <s v="ООО &quot;РЕВ-ПРОФИТ&quot;"/>
    <n v="2"/>
  </r>
  <r>
    <s v="Центр занятости Приморского края"/>
    <s v="7834edaa-b2ae-466d-aa01-2ee0ea299b0b"/>
    <s v="Слесарь по ремонту технологических установок"/>
    <s v="Слесарь по ремонту технологических установок"/>
    <x v="0"/>
    <s v="Не указан"/>
    <n v="38000"/>
    <m/>
    <d v="2023-06-19T00:00:00"/>
    <d v="2023-06-19T00:00:00"/>
    <s v="ООО &quot;ИНТЕНСИВ&quot;"/>
    <n v="1"/>
  </r>
  <r>
    <s v="Центр занятости Приморского края"/>
    <s v="d810e83a-15e4-4e7d-ae44-7c78b02fdc95"/>
    <s v="Слесарь по ремонту технологических установок"/>
    <s v="Слесарь по ремонту технологических установок"/>
    <x v="0"/>
    <s v="Не указан"/>
    <n v="37000"/>
    <m/>
    <d v="2023-06-13T00:00:00"/>
    <d v="2023-06-19T00:00:00"/>
    <s v="ИП ТО ТХИ ХОА"/>
    <n v="1"/>
  </r>
  <r>
    <s v="Центр занятости Приморского края"/>
    <s v="8cefdcf4-af21-423f-b4cb-a6f64855b6f4"/>
    <s v="Слесарь по ремонту технологических установок"/>
    <s v="Слесарь по ремонту технологических установок"/>
    <x v="0"/>
    <s v="Не указан"/>
    <n v="46000"/>
    <m/>
    <d v="2023-06-02T00:00:00"/>
    <d v="2023-06-19T00:00:00"/>
    <s v="ООО &quot;ПРИМБИЛДИНГ&quot;"/>
    <n v="1"/>
  </r>
  <r>
    <s v="Центр занятости Приморского края"/>
    <s v="94e0af46-b5f4-47e3-9fd7-275c548508ac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2T00:00:00"/>
    <d v="2023-06-19T00:00:00"/>
    <s v="ООО &quot;ГАСТРОНОМ&quot;"/>
    <n v="1"/>
  </r>
  <r>
    <s v="Центр занятости Приморского края"/>
    <s v="5713acde-3fdd-4d17-85ec-19f6bf70ff79"/>
    <s v="Слесарь по ремонту технологических установок"/>
    <s v="Слесарь по ремонту технологических установок"/>
    <x v="0"/>
    <s v="Не указан"/>
    <n v="45500"/>
    <m/>
    <d v="2023-06-02T00:00:00"/>
    <d v="2023-06-19T00:00:00"/>
    <s v="ООО &quot;ЯГУАР&quot;"/>
    <n v="1"/>
  </r>
  <r>
    <s v="Центр занятости Приморского края"/>
    <s v="259767ef-5597-40ad-b377-7bc164b485dc"/>
    <s v="Слесарь по ремонту технологических установок"/>
    <s v="Слесарь по ремонту технологических установок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8248682c-ccd2-4536-9911-12dfdfffd378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875db204-6fd7-46aa-8b7d-4ed3f51ee9e3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c0fed58a-62fe-4ae4-ad9e-c399a640398d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31874186-d563-4e44-843c-17926cffd709"/>
    <s v="Слесарь по ремонту технологических установок"/>
    <s v="Слесарь по ремонту технологических установок"/>
    <x v="7"/>
    <s v="Не указан"/>
    <n v="3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8d228a74-cb0b-410c-9bb3-6e38022a0e13"/>
    <s v="Слесарь по ремонту технологических установок"/>
    <s v="Слесарь по ремонту технологических установок"/>
    <x v="0"/>
    <s v="Не указан"/>
    <n v="38000"/>
    <m/>
    <d v="2023-06-13T00:00:00"/>
    <d v="2023-06-19T00:00:00"/>
    <s v="ООО &quot;ЦЕТРА&quot;"/>
    <n v="1"/>
  </r>
  <r>
    <s v="Центр занятости Приморского края"/>
    <s v="0ef21c4e-2cb9-4fac-8e66-5037c236fe35"/>
    <s v="Слесарь по ремонту технологических установок"/>
    <s v="Слесарь по ремонту технологических установок"/>
    <x v="0"/>
    <s v="Не указан"/>
    <n v="35000"/>
    <m/>
    <d v="2023-06-19T00:00:00"/>
    <d v="2023-06-19T00:00:00"/>
    <s v="ООО &quot;БОН ТЕКНОЛОДЖИ&quot;"/>
    <n v="2"/>
  </r>
  <r>
    <s v="Центр занятости Приморского края"/>
    <s v="55e68479-3ea6-47f3-9c93-8afecea04ccf"/>
    <s v="Слесарь по ремонту технологических установок"/>
    <s v="Слесарь по ремонту технологических установок"/>
    <x v="23"/>
    <s v="Не указан"/>
    <n v="35000"/>
    <m/>
    <d v="2023-06-06T00:00:00"/>
    <d v="2023-06-19T00:00:00"/>
    <s v="ООО &quot;Капелан&quot;"/>
    <n v="2"/>
  </r>
  <r>
    <s v="Центр занятости Приморского края"/>
    <s v="71ff3687-3342-435e-995e-363198384490"/>
    <s v="Слесарь по ремонту технологических установок"/>
    <s v="Слесарь по ремонту технологических установок"/>
    <x v="0"/>
    <s v="Не указан"/>
    <n v="42000"/>
    <m/>
    <d v="2023-06-05T00:00:00"/>
    <d v="2023-06-19T00:00:00"/>
    <s v="ООО &quot;ГЛОРИЯ&quot;"/>
    <n v="1"/>
  </r>
  <r>
    <s v="Центр занятости Приморского края"/>
    <s v="296803b1-a647-469e-b362-c277c745af14"/>
    <s v="Слесарь по ремонту технологических установок"/>
    <s v="Слесарь по ремонту технологических установок"/>
    <x v="1"/>
    <s v="Не указан"/>
    <n v="35000"/>
    <m/>
    <d v="2023-06-09T00:00:00"/>
    <d v="2023-06-19T00:00:00"/>
    <s v="ООО &quot;Уссурийское пиво&quot;"/>
    <n v="1"/>
  </r>
  <r>
    <s v="Центр занятости Приморского края"/>
    <s v="61b7177e-411c-4d98-b8ae-86750ff4f352"/>
    <s v="Слесарь по ремонту технологических установок"/>
    <s v="Слесарь по ремонту технологических установок"/>
    <x v="12"/>
    <s v="Не указан"/>
    <n v="28000"/>
    <n v="28000"/>
    <d v="2023-06-19T00:00:00"/>
    <d v="2023-06-19T00:00:00"/>
    <s v="ООО &quot;Артем-хлеб&quot;"/>
    <n v="1"/>
  </r>
  <r>
    <s v="Центр занятости Приморского края"/>
    <s v="271987dc-bc9d-45cf-99e6-5b0db95f4cfd"/>
    <s v="Слесарь по ремонту технологических установок"/>
    <s v="Слесарь по ремонту технологических установок"/>
    <x v="17"/>
    <s v="Не указан"/>
    <n v="45000"/>
    <m/>
    <d v="2023-06-05T00:00:00"/>
    <d v="2023-06-19T00:00:00"/>
    <s v="ООО &quot;Вертикаль&quot;"/>
    <n v="1"/>
  </r>
  <r>
    <s v="Центр занятости Приморского края"/>
    <s v="90d302f9-4911-4417-a8bb-50c593b58bda"/>
    <s v="Слесарь по ремонту технологических установок"/>
    <s v="Слесарь по ремонту технологических установок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ec7ed83a-c942-4a57-8fb3-116686bfef9b"/>
    <s v="Слесарь по ремонту технологических установок"/>
    <s v="Слесарь по ремонту технологических установок"/>
    <x v="45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fe18f121-1c07-41d5-9fb1-113bc9acc9c0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13T00:00:00"/>
    <d v="2023-06-19T00:00:00"/>
    <s v="ООО &quot;ЯГУАР&quot;"/>
    <n v="1"/>
  </r>
  <r>
    <s v="Центр занятости Приморского края"/>
    <s v="50fe5bfb-4745-443e-80a0-b7e0a344e287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ЛАВР&quot;"/>
    <n v="2"/>
  </r>
  <r>
    <s v="Центр занятости Приморского края"/>
    <s v="836d5115-c50c-4307-a0b0-7530dbc60dbf"/>
    <s v="Слесарь по ремонту технологических установок"/>
    <s v="Слесарь по ремонту технологических установок"/>
    <x v="0"/>
    <s v="Не указан"/>
    <n v="42000"/>
    <m/>
    <d v="2023-06-19T00:00:00"/>
    <d v="2023-06-19T00:00:00"/>
    <s v="ООО &quot;ГЛОРИЯ&quot;"/>
    <n v="1"/>
  </r>
  <r>
    <s v="Центр занятости Приморского края"/>
    <s v="2c35cdd9-589d-4dd5-9641-145d46069c81"/>
    <s v="Слесарь по ремонту технологических установок"/>
    <s v="Слесарь по ремонту технологических установок"/>
    <x v="17"/>
    <s v="Не указан"/>
    <n v="44000"/>
    <m/>
    <d v="2023-05-10T00:00:00"/>
    <d v="2023-06-19T00:00:00"/>
    <s v="ООО &quot;Трансбункер-Приморье&quot;"/>
    <n v="1"/>
  </r>
  <r>
    <s v="Центр занятости Приморского края"/>
    <s v="df21ab3d-1e58-4b3e-b0eb-ad60a5a8e689"/>
    <s v="Слесарь по ремонту технологических установок"/>
    <s v="Слесарь по ремонту технологических установок"/>
    <x v="0"/>
    <s v="Не указан"/>
    <n v="46000"/>
    <m/>
    <d v="2023-06-07T00:00:00"/>
    <d v="2023-06-19T00:00:00"/>
    <s v="ООО &quot;ПРИМБИЛДИНГ&quot;"/>
    <n v="1"/>
  </r>
  <r>
    <s v="Центр занятости Приморского края"/>
    <s v="e561b8ee-1241-4842-b2a5-3f8930e48965"/>
    <s v="Слесарь по ремонту технологических установок"/>
    <s v="Слесарь по ремонту технологических установок"/>
    <x v="0"/>
    <s v="Не указан"/>
    <n v="37000"/>
    <m/>
    <d v="2023-06-13T00:00:00"/>
    <d v="2023-06-19T00:00:00"/>
    <s v="ООО &quot;ДАЛЬНЕВОСТОЧНЫЙ ДИЛЕР&quot;"/>
    <n v="1"/>
  </r>
  <r>
    <s v="Центр занятости Приморского края"/>
    <s v="54b45c42-9724-4c8b-8d5c-4ff23308b787"/>
    <s v="Слесарь по сборке металлоконструкций"/>
    <s v="Слесарь по сборке металлоконструкций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e5bd607a-b2bd-44a7-885e-935f5ae9e9a1"/>
    <s v="Слесарь по такелажу и грузозахватным приспособлениям"/>
    <s v="Слесарь по такелажу и грузозахватным приспособлениям"/>
    <x v="0"/>
    <s v="Не указан"/>
    <n v="40000"/>
    <m/>
    <d v="2023-06-05T00:00:00"/>
    <d v="2023-06-19T00:00:00"/>
    <s v="ООО &quot;Парус&quot;"/>
    <n v="1"/>
  </r>
  <r>
    <s v="Центр занятости Приморского края"/>
    <s v="7133339e-f895-46f2-893f-410ca8aa300d"/>
    <s v="Слесарь по топливной аппаратуре"/>
    <s v="Слесарь по топливной аппаратуре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6cd8f3b6-fc8a-457b-92ab-31945869eb92"/>
    <s v="Слесарь по топливной аппаратуре"/>
    <s v="Слесарь по топливной аппаратуре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2"/>
  </r>
  <r>
    <s v="Центр занятости Приморского края"/>
    <s v="2e40282a-159c-4674-aa28-d8bee9b2c9d9"/>
    <s v="Слесарь по топливной аппаратуре"/>
    <s v="Слесарь по топливной аппаратуре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47984104-008c-4878-930e-5f31518555e6"/>
    <s v="Слесарь по топливной аппаратуре 4 разряда-5 разряда"/>
    <s v="Слесарь по топливной аппаратуре 4 разряда-5 разряда"/>
    <x v="0"/>
    <s v="Не указан"/>
    <n v="35000"/>
    <n v="40000"/>
    <d v="2023-06-05T00:00:00"/>
    <d v="2023-06-19T00:00:00"/>
    <s v="Войсковая часть 25030-2"/>
    <n v="1"/>
  </r>
  <r>
    <s v="Центр занятости Приморского края"/>
    <s v="25c48da2-3864-46cb-8c48-836029090907"/>
    <s v="Слесарь по топливной аппаратуре 5 разряда"/>
    <s v="Слесарь по топливной аппаратуре 5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8b667ffa-be0f-4acb-9f71-9f4ae84b3ad6"/>
    <s v="Слесарь по топливной аппаратуре 5 разряда"/>
    <s v="Слесарь по топливной аппаратуре 5 разряда"/>
    <x v="17"/>
    <s v="Не указан"/>
    <n v="47000"/>
    <n v="47000"/>
    <d v="2023-06-15T00:00:00"/>
    <d v="2023-06-19T00:00:00"/>
    <s v="АО &quot;Находкинский МТП&quot;"/>
    <n v="1"/>
  </r>
  <r>
    <s v="Центр занятости Приморского края"/>
    <s v="46c2b68e-4323-4fe4-a3c5-8d0c81d1d7df"/>
    <s v="Слесарь по эксплуатации и ремонту газового оборудования"/>
    <s v="Слесарь по эксплуатации и ремонту газового оборудования"/>
    <x v="21"/>
    <s v="Не указан"/>
    <n v="55000"/>
    <m/>
    <d v="2023-06-05T00:00:00"/>
    <d v="2023-06-19T00:00:00"/>
    <s v="ООО &quot;ВЕКТОР-СХ&quot;"/>
    <n v="1"/>
  </r>
  <r>
    <s v="Центр занятости Приморского края"/>
    <s v="20eaf934-6d44-483d-b44b-1d91b338b3a4"/>
    <s v="Слесарь строительный"/>
    <s v="Слесарь строительный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b498abf4-0ba5-4907-9d5e-2bce293b6f9f"/>
    <s v="Слесарь строительный"/>
    <s v="Слесарь строительный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"/>
  </r>
  <r>
    <s v="Центр занятости Приморского края"/>
    <s v="4095bb88-d92c-40b9-9e59-26ed1c60edee"/>
    <s v="Слесарь строительный 2 разряда-3 разряда 3 категории (класса)"/>
    <s v="Слесарь строительный 2 разряда-3 разряда 3 категории (класса)"/>
    <x v="0"/>
    <s v="Не указан"/>
    <n v="24363"/>
    <n v="25000"/>
    <d v="2023-06-05T00:00:00"/>
    <d v="2023-06-19T00:00:00"/>
    <s v="ООО &quot;Первомайская управляющая компания - 2&quot;"/>
    <n v="1"/>
  </r>
  <r>
    <s v="Центр занятости Приморского края"/>
    <s v="febf2d01-d6f4-44b4-b807-901bc1e4179c"/>
    <s v="Слесарь строительный 4 разряда"/>
    <s v="Слесарь строительный 4 разряда"/>
    <x v="20"/>
    <s v="Не указан"/>
    <n v="38000"/>
    <m/>
    <d v="2023-06-05T00:00:00"/>
    <d v="2023-06-19T00:00:00"/>
    <s v="ООО &quot;ССК &quot;ЗВЕЗДА&quot;"/>
    <n v="1"/>
  </r>
  <r>
    <s v="Центр занятости Приморского края"/>
    <s v="0d02e319-f1bd-46ce-ba5f-fce6583976ac"/>
    <s v="Слесарь-инструментальщик"/>
    <s v="Слесарь-инструментальщик"/>
    <x v="0"/>
    <s v="Не указан"/>
    <n v="60000"/>
    <m/>
    <d v="2023-06-05T00:00:00"/>
    <d v="2023-06-19T00:00:00"/>
    <s v="АО &quot;Изумруд&quot;"/>
    <n v="2"/>
  </r>
  <r>
    <s v="Центр занятости Приморского края"/>
    <s v="c1e2c163-1737-433b-ba51-55b5e88dd899"/>
    <s v="Слесарь-инструментальщик"/>
    <s v="Слесарь-инструментальщик"/>
    <x v="0"/>
    <s v="Не указан"/>
    <n v="24363"/>
    <m/>
    <d v="2023-06-05T00:00:00"/>
    <d v="2023-06-19T00:00:00"/>
    <s v="ПАО &quot;ЗАВОД &quot;ВАРЯГ&quot;"/>
    <n v="1"/>
  </r>
  <r>
    <s v="Центр занятости Приморского края"/>
    <s v="b8222207-4c8f-48f6-9bee-0d7c952ceaa6"/>
    <s v="Слесарь-инструментальщик"/>
    <s v="Слесарь-инструментальщик"/>
    <x v="0"/>
    <s v="Не указан"/>
    <n v="42000"/>
    <n v="46000"/>
    <d v="2023-06-05T00:00:00"/>
    <d v="2023-06-19T00:00:00"/>
    <s v="ПАО &quot;ЗАВОД &quot;ВАРЯГ&quot;"/>
    <n v="1"/>
  </r>
  <r>
    <s v="Центр занятости Приморского края"/>
    <s v="fd0f537f-9394-45a0-8144-6da48bc95bf2"/>
    <s v="Слесарь-инструментальщик"/>
    <s v="Слесарь-инструментальщик"/>
    <x v="0"/>
    <s v="Не указан"/>
    <n v="29000"/>
    <m/>
    <d v="2023-06-05T00:00:00"/>
    <d v="2023-06-19T00:00:00"/>
    <s v="АО ВП &quot;ЭРА&quot;"/>
    <n v="1"/>
  </r>
  <r>
    <s v="Центр занятости Приморского края"/>
    <s v="c202e4ac-071b-4cf5-98d9-7b88b1373296"/>
    <s v="Слесарь-инструментальщик"/>
    <s v="Слесарь-инструментальщик"/>
    <x v="0"/>
    <s v="Не указан"/>
    <n v="49800"/>
    <m/>
    <d v="2023-06-05T00:00:00"/>
    <d v="2023-06-19T00:00:00"/>
    <s v="ПАО &quot;Дальприбор&quot;"/>
    <n v="1"/>
  </r>
  <r>
    <s v="Центр занятости Приморского края"/>
    <s v="353918ec-f6a6-4b47-a360-c45d562b6f33"/>
    <s v="Слесарь-инструментальщик 3 разряда"/>
    <s v="Слесарь-инструментальщик 3 разряда"/>
    <x v="20"/>
    <s v="Не указан"/>
    <n v="35000"/>
    <m/>
    <d v="2023-06-05T00:00:00"/>
    <d v="2023-06-19T00:00:00"/>
    <s v="ООО &quot;ССК &quot;ЗВЕЗДА&quot;"/>
    <n v="2"/>
  </r>
  <r>
    <s v="Центр занятости Приморского края"/>
    <s v="9f0a4ba0-aa98-484c-8aa7-a94b177a1ec7"/>
    <s v="Слесарь-инструментальщик 5 разряда"/>
    <s v="Слесарь-инструментальщик 5 разряда"/>
    <x v="20"/>
    <s v="Не указан"/>
    <n v="32000"/>
    <m/>
    <d v="2023-06-05T00:00:00"/>
    <d v="2023-06-19T00:00:00"/>
    <s v="АО &quot;ДВЗ &quot;Звезда&quot;"/>
    <n v="1"/>
  </r>
  <r>
    <s v="Центр занятости Приморского края"/>
    <s v="caa51bf9-e54e-4549-9584-cd37fed0bb25"/>
    <s v="Слесарь-механик по испытанию установок и аппаратуры"/>
    <s v="Слесарь-механик по испытанию установок и аппаратуры"/>
    <x v="0"/>
    <s v="Не указан"/>
    <n v="50100"/>
    <m/>
    <d v="2023-06-05T00:00:00"/>
    <d v="2023-06-19T00:00:00"/>
    <s v="ПАО &quot;Дальприбор&quot;"/>
    <n v="1"/>
  </r>
  <r>
    <s v="Центр занятости Приморского края"/>
    <s v="f1437a6b-6110-40b9-af7b-10306ba2ae9e"/>
    <s v="Слесарь-механик по радиоэлектронной аппаратуре"/>
    <s v="Слесарь-механик по радиоэлектронной аппаратуре"/>
    <x v="0"/>
    <s v="Не указан"/>
    <n v="37000"/>
    <n v="49000"/>
    <d v="2023-06-05T00:00:00"/>
    <d v="2023-06-19T00:00:00"/>
    <s v="АО &quot;ВАРЯГ-ТЕХСЕРВИС&quot;"/>
    <n v="2"/>
  </r>
  <r>
    <s v="Центр занятости Приморского края"/>
    <s v="f17c9778-fbb2-48a3-8c89-39ab2add7c85"/>
    <s v="Слесарь-монтажник судовой"/>
    <s v="Слесарь-монтажник судовой"/>
    <x v="17"/>
    <s v="Не указан"/>
    <n v="27700"/>
    <n v="27700"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c659ee50-3210-429b-a7c8-15b7f3df34b8"/>
    <s v="Слесарь-монтажник судовой"/>
    <s v="Слесарь-монтажник судовой"/>
    <x v="17"/>
    <s v="Не указан"/>
    <n v="40000"/>
    <m/>
    <d v="2023-05-02T00:00:00"/>
    <d v="2023-06-19T00:00:00"/>
    <s v="ООО &quot;Судоремонтный комплекс - Приморский завод&quot;"/>
    <n v="2"/>
  </r>
  <r>
    <s v="Центр занятости Приморского края"/>
    <s v="00f80c7f-6db5-4126-b39b-1a608fa95e2a"/>
    <s v="Слесарь-монтажник судовой"/>
    <s v="Слесарь-монтажник судовой"/>
    <x v="17"/>
    <s v="Не указан"/>
    <n v="27700"/>
    <n v="27700"/>
    <d v="2023-06-02T00:00:00"/>
    <d v="2023-06-19T00:00:00"/>
    <s v="ООО &quot;Ливадийский ремонтно-судостроительный завод&quot;"/>
    <n v="30"/>
  </r>
  <r>
    <s v="Центр занятости Приморского края"/>
    <s v="db2f728d-bb74-4db9-adb2-3ecb7abc5698"/>
    <s v="Слесарь-ремонтник"/>
    <s v="Слесарь-ремонтник"/>
    <x v="129"/>
    <s v="Не указан"/>
    <n v="30000"/>
    <m/>
    <d v="2023-06-02T00:00:00"/>
    <d v="2023-06-19T00:00:00"/>
    <s v="ПУ №1/5 г. Уссурийска ЖКС №1 (г. Иркутск) Филиал ФГБУ &quot;ЦЖКУ&quot; МО России (по 12 ГУМО)"/>
    <n v="1"/>
  </r>
  <r>
    <s v="Центр занятости Приморского края"/>
    <s v="f1e35e97-1910-4f12-aae9-9f5e4da0524b"/>
    <s v="Слесарь-ремонтник"/>
    <s v="Слесарь-ремонтник"/>
    <x v="12"/>
    <s v="Не указан"/>
    <n v="30000"/>
    <n v="30000"/>
    <d v="2023-06-19T00:00:00"/>
    <d v="2023-06-19T00:00:00"/>
    <s v="ООО &quot;ТЗК ДВ&quot;"/>
    <n v="1"/>
  </r>
  <r>
    <s v="Центр занятости Приморского края"/>
    <s v="0da59df8-8f43-4d5b-8ce9-760b6e8856b3"/>
    <s v="Слесарь-ремонтник"/>
    <s v="Слесарь-ремонтник"/>
    <x v="4"/>
    <s v="Не указан"/>
    <n v="2444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df329f69-819b-46be-be02-922655ff90a2"/>
    <s v="Слесарь-ремонтник"/>
    <s v="Слесарь-ремонтник"/>
    <x v="0"/>
    <s v="Не указан"/>
    <n v="40000"/>
    <m/>
    <d v="2023-03-23T00:00:00"/>
    <d v="2023-06-19T00:00:00"/>
    <s v="ВЛАДИВОСТОКСКИЙ ФИЛИАЛ КГУП &quot;ПРИМТЕПЛОЭНЕРГО&quot;"/>
    <n v="5"/>
  </r>
  <r>
    <s v="Центр занятости Приморского края"/>
    <s v="9b5b2f94-960d-45d7-b14c-1401e384351a"/>
    <s v="Слесарь-ремонтник"/>
    <s v="Слесарь-ремонтник"/>
    <x v="0"/>
    <s v="Не указан"/>
    <n v="54000"/>
    <m/>
    <d v="2023-06-13T00:00:00"/>
    <d v="2023-06-19T00:00:00"/>
    <s v="АО &quot;ЦСД&quot;"/>
    <n v="3"/>
  </r>
  <r>
    <s v="Центр занятости Приморского края"/>
    <s v="542e9ab2-47c3-4a3a-9ca3-717e032ed499"/>
    <s v="Слесарь-ремонтник"/>
    <s v="Слесарь-ремонтник"/>
    <x v="0"/>
    <s v="Не указан"/>
    <n v="40000"/>
    <m/>
    <d v="2023-06-05T00:00:00"/>
    <d v="2023-06-19T00:00:00"/>
    <s v="АО &quot;Изумруд&quot;"/>
    <n v="2"/>
  </r>
  <r>
    <s v="Центр занятости Приморского края"/>
    <s v="252cf904-194d-48de-a31a-735ac59d6ed4"/>
    <s v="Слесарь-ремонтник"/>
    <s v="Слесарь-ремонтник"/>
    <x v="76"/>
    <s v="Не указан"/>
    <n v="25000"/>
    <n v="36000"/>
    <d v="2023-05-31T00:00:00"/>
    <d v="2023-06-19T00:00:00"/>
    <s v="в/часть 36199"/>
    <n v="2"/>
  </r>
  <r>
    <s v="Центр занятости Приморского края"/>
    <s v="2058fd9f-4bdf-4bb9-a47f-5ea8cb83ab60"/>
    <s v="Слесарь-ремонтник"/>
    <s v="Слесарь-ремонтник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415badf1-2874-4876-84ba-14a36caaab5c"/>
    <s v="Слесарь-ремонтник"/>
    <s v="Слесарь-ремонтник"/>
    <x v="0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2e1d1da3-576e-42b4-96aa-71203f46f316"/>
    <s v="Слесарь-ремонтник"/>
    <s v="Слесарь-ремонтник"/>
    <x v="17"/>
    <s v="Не указан"/>
    <n v="40000"/>
    <m/>
    <d v="2023-03-20T00:00:00"/>
    <d v="2023-06-19T00:00:00"/>
    <s v="ООО &quot;Порт Ливадия&quot;"/>
    <n v="1"/>
  </r>
  <r>
    <s v="Центр занятости Приморского края"/>
    <s v="03ab89b8-8c9b-4369-bebd-10b7f29c9b05"/>
    <s v="Слесарь-ремонтник"/>
    <s v="Слесарь-ремонтник"/>
    <x v="20"/>
    <s v="Не указан"/>
    <n v="12182"/>
    <m/>
    <d v="2023-06-16T00:00:00"/>
    <d v="2023-06-19T00:00:00"/>
    <s v="КГА ПОУ &quot;ДВССК&quot;"/>
    <n v="1"/>
  </r>
  <r>
    <s v="Центр занятости Приморского края"/>
    <s v="39156295-c96f-4007-85b4-0181775d0e29"/>
    <s v="Слесарь-ремонтник"/>
    <s v="Слесарь-ремонтник"/>
    <x v="1"/>
    <s v="Не указан"/>
    <n v="24363"/>
    <n v="40000"/>
    <d v="2023-06-16T00:00:00"/>
    <d v="2023-06-19T00:00:00"/>
    <s v="АО &quot;ПримАгро&quot;"/>
    <n v="1"/>
  </r>
  <r>
    <s v="Центр занятости Приморского края"/>
    <s v="a3f1dffe-d4ca-481f-9c13-70c9747f1442"/>
    <s v="Слесарь-ремонтник"/>
    <s v="Слесарь-ремонтник"/>
    <x v="33"/>
    <s v="Не указан"/>
    <n v="22000"/>
    <m/>
    <d v="2023-05-31T00:00:00"/>
    <d v="2023-06-19T00:00:00"/>
    <s v="Филиал ФГБУ &quot;ЦЖКУ&quot; Минобороны России"/>
    <n v="3"/>
  </r>
  <r>
    <s v="Центр занятости Приморского края"/>
    <s v="e93f6a08-6e56-4313-85b3-3c2925c62604"/>
    <s v="Слесарь-ремонтник"/>
    <s v="Слесарь-ремонтник"/>
    <x v="18"/>
    <s v="Не указан"/>
    <n v="30300"/>
    <m/>
    <d v="2023-06-19T00:00:00"/>
    <d v="2023-06-19T00:00:00"/>
    <s v="АРТЕМОВСКИЙ ФИЛИАЛ КГУП &quot;ПРИМТЕПЛОЭНЕРГО&quot;"/>
    <n v="6"/>
  </r>
  <r>
    <s v="Центр занятости Приморского края"/>
    <s v="939c3c1f-cbed-4b47-8943-b110829a32fa"/>
    <s v="Слесарь-ремонтник"/>
    <s v="Слесарь-ремонтник"/>
    <x v="85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92314102-2265-4144-a152-8b5f0b620c1c"/>
    <s v="Слесарь-ремонтник"/>
    <s v="Слесарь-ремонтник"/>
    <x v="18"/>
    <s v="Не указан"/>
    <n v="70000"/>
    <n v="70000"/>
    <d v="2023-06-05T00:00:00"/>
    <d v="2023-06-19T00:00:00"/>
    <s v="ООО &quot;АВРОРА СПГ ВЛАДИВОСТОК&quot;"/>
    <n v="2"/>
  </r>
  <r>
    <s v="Центр занятости Приморского края"/>
    <s v="36013f6e-de18-49b7-9a75-a1f89da9151d"/>
    <s v="Слесарь-ремонтник"/>
    <s v="Слесарь-ремонтник"/>
    <x v="84"/>
    <s v="Не указан"/>
    <n v="28000"/>
    <n v="30000"/>
    <d v="2023-06-16T00:00:00"/>
    <d v="2023-06-19T00:00:00"/>
    <s v="ПАО &quot;Славянский СРЗ&quot;"/>
    <n v="1"/>
  </r>
  <r>
    <s v="Центр занятости Приморского края"/>
    <s v="1096da99-f31d-45e7-9cfe-af6bf3f177e7"/>
    <s v="Слесарь-ремонтник"/>
    <s v="Слесарь-ремонтник"/>
    <x v="0"/>
    <s v="Не указан"/>
    <n v="45000"/>
    <n v="50000"/>
    <d v="2023-06-05T00:00:00"/>
    <d v="2023-06-19T00:00:00"/>
    <s v="ООО &quot;ПРРС&quot;"/>
    <n v="1"/>
  </r>
  <r>
    <s v="Центр занятости Приморского края"/>
    <s v="35aadbd2-5d8c-4fdb-b2f7-74ede408e36e"/>
    <s v="Слесарь-ремонтник"/>
    <s v="Слесарь-ремонтн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0eeb63db-d765-47d0-920c-a39fcda798d7"/>
    <s v="Слесарь-ремонтник"/>
    <s v="Слесарь-ремонтник"/>
    <x v="17"/>
    <s v="Не указан"/>
    <n v="70000"/>
    <n v="70000"/>
    <d v="2023-05-10T00:00:00"/>
    <d v="2023-06-19T00:00:00"/>
    <s v="ООО &quot;МТК&quot;"/>
    <n v="1"/>
  </r>
  <r>
    <s v="Центр занятости Приморского края"/>
    <s v="d20b7071-b2c3-4573-aa9e-600b3a7876df"/>
    <s v="Слесарь-ремонтник"/>
    <s v="Слесарь-ремонтник"/>
    <x v="1"/>
    <s v="Не указан"/>
    <n v="30000"/>
    <n v="33000"/>
    <d v="2023-06-09T00:00:00"/>
    <d v="2023-06-19T00:00:00"/>
    <s v="ООО &quot;Уссурийские мельницы&quot;"/>
    <n v="1"/>
  </r>
  <r>
    <s v="Центр занятости Приморского края"/>
    <s v="0dff9ed4-ab46-41ad-a64d-b885d646ff39"/>
    <s v="Слесарь-ремонтник"/>
    <s v="Слесарь-ремонтник"/>
    <x v="86"/>
    <s v="Не указан"/>
    <n v="25000"/>
    <m/>
    <d v="2023-05-30T00:00:00"/>
    <d v="2023-06-19T00:00:00"/>
    <s v="Филиал ФГБУ &quot;ЦЖКУ&quot; Минобороны России"/>
    <n v="1"/>
  </r>
  <r>
    <s v="Центр занятости Приморского края"/>
    <s v="ee5181aa-3a60-48a2-977b-b80aa4edb12d"/>
    <s v="Слесарь-ремонтник"/>
    <s v="Слесарь-ремонтник"/>
    <x v="17"/>
    <s v="Не указан"/>
    <n v="25000"/>
    <m/>
    <d v="2023-05-30T00:00:00"/>
    <d v="2023-06-19T00:00:00"/>
    <s v="Филиал ФГБУ &quot;ЦЖКУ&quot; Минобороны России"/>
    <n v="1"/>
  </r>
  <r>
    <s v="Центр занятости Приморского края"/>
    <s v="a007543b-23e8-4b77-a62c-328881c685e5"/>
    <s v="Слесарь-ремонтник"/>
    <s v="Слесарь-ремонтник"/>
    <x v="85"/>
    <s v="Не указан"/>
    <n v="34638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46a5089a-e800-4051-9193-b6ae4b342f0d"/>
    <s v="Слесарь-ремонтник"/>
    <s v="Слесарь-ремонтник"/>
    <x v="1"/>
    <s v="Не указан"/>
    <n v="24363"/>
    <m/>
    <d v="2023-06-06T00:00:00"/>
    <d v="2023-06-19T00:00:00"/>
    <s v="АО &quot;Уссурийское дорожное эксплуатационное предприятие&quot;"/>
    <n v="2"/>
  </r>
  <r>
    <s v="Центр занятости Приморского края"/>
    <s v="05dd1efc-40c5-4402-96ef-33bafce82ec8"/>
    <s v="Слесарь-ремонтник"/>
    <s v="Слесарь-ремонтник"/>
    <x v="89"/>
    <s v="Не указан"/>
    <n v="27000"/>
    <m/>
    <d v="2023-06-05T00:00:00"/>
    <d v="2023-06-19T00:00:00"/>
    <s v="ООО &quot;Карьер-ДВ&quot;"/>
    <n v="1"/>
  </r>
  <r>
    <s v="Центр занятости Приморского края"/>
    <s v="c86cdc4e-9fbb-4f40-9b18-b827cab19006"/>
    <s v="Слесарь-ремонтник"/>
    <s v="Слесарь-ремонтник"/>
    <x v="17"/>
    <s v="Не указан"/>
    <n v="45000"/>
    <n v="65000"/>
    <d v="2023-06-19T00:00:00"/>
    <d v="2023-06-19T00:00:00"/>
    <s v="АО &quot;Находкинский судоремонтный завод&quot;"/>
    <n v="1"/>
  </r>
  <r>
    <s v="Центр занятости Приморского края"/>
    <s v="1d9966f6-c868-47a3-94a5-541f9c8b258c"/>
    <s v="Слесарь-ремонтник"/>
    <s v="Слесарь-ремонтник"/>
    <x v="1"/>
    <s v="Не указан"/>
    <n v="36000"/>
    <n v="40000"/>
    <d v="2023-06-08T00:00:00"/>
    <d v="2023-06-19T00:00:00"/>
    <s v="ООО &quot;Приморская Соя&quot;"/>
    <n v="1"/>
  </r>
  <r>
    <s v="Центр занятости Приморского края"/>
    <s v="bdf932e1-532c-4906-9987-b7d753713887"/>
    <s v="Слесарь-ремонтник"/>
    <s v="Слесарь-ремонтник"/>
    <x v="0"/>
    <s v="Не указан"/>
    <n v="24363"/>
    <m/>
    <d v="2023-06-05T00:00:00"/>
    <d v="2023-06-19T00:00:00"/>
    <s v="Войсковая часть 25030-2"/>
    <n v="8"/>
  </r>
  <r>
    <s v="Центр занятости Приморского края"/>
    <s v="1f04cd0d-0650-49f3-aefc-252c7a2a99ef"/>
    <s v="Слесарь-ремонтник"/>
    <s v="Слесарь-ремонтник"/>
    <x v="0"/>
    <s v="Не указан"/>
    <n v="45000"/>
    <n v="50000"/>
    <d v="2023-06-05T00:00:00"/>
    <d v="2023-06-19T00:00:00"/>
    <s v="ООО &quot;ОЭС&quot;"/>
    <n v="3"/>
  </r>
  <r>
    <s v="Центр занятости Приморского края"/>
    <s v="ab3fb063-3859-4dac-8d4e-c5150633dbe7"/>
    <s v="Слесарь-ремонтник"/>
    <s v="Слесарь-ремонтник"/>
    <x v="38"/>
    <s v="Не указан"/>
    <n v="29592"/>
    <m/>
    <d v="2023-05-30T00:00:00"/>
    <d v="2023-06-19T00:00:00"/>
    <s v="Партизанский филиал КГУП &quot;Примтеплоэнерго&quot; "/>
    <n v="3"/>
  </r>
  <r>
    <s v="Центр занятости Приморского края"/>
    <s v="8714f521-673c-4bc7-91a1-5ef35cd502a3"/>
    <s v="Слесарь-ремонтник"/>
    <s v="Слесарь-ремонтник"/>
    <x v="73"/>
    <s v="Не указан"/>
    <n v="24363"/>
    <m/>
    <d v="2023-06-13T00:00:00"/>
    <d v="2023-06-19T00:00:00"/>
    <s v="Войсковая часть 25030-2"/>
    <n v="15"/>
  </r>
  <r>
    <s v="Центр занятости Приморского края"/>
    <s v="753edcba-64fa-4744-99e6-4d6aae8032e6"/>
    <s v="Слесарь-ремонтник"/>
    <s v="Слесарь-ремонтник"/>
    <x v="29"/>
    <s v="Не указан"/>
    <n v="24363"/>
    <m/>
    <d v="2023-06-16T00:00:00"/>
    <d v="2023-06-19T00:00:00"/>
    <s v="Разрезоуправление &quot;Новошахтинское&quot;- филиал ООО &quot;Приморскуголь&quot;"/>
    <n v="2"/>
  </r>
  <r>
    <s v="Центр занятости Приморского края"/>
    <s v="d5524c4f-655a-43df-8a50-7ffecff2949c"/>
    <s v="Слесарь-ремонтник"/>
    <s v="Слесарь-ремонтник"/>
    <x v="0"/>
    <s v="Не указан"/>
    <n v="25000"/>
    <n v="30000"/>
    <d v="2023-06-19T00:00:00"/>
    <d v="2023-06-19T00:00:00"/>
    <s v="ИП Ветров Евгений Юрьевич"/>
    <n v="1"/>
  </r>
  <r>
    <s v="Центр занятости Приморского края"/>
    <s v="df6922b8-94c2-45da-8c49-59c534f89069"/>
    <s v="Слесарь-ремонтник"/>
    <s v="Слесарь-ремонтник"/>
    <x v="17"/>
    <s v="Не указан"/>
    <n v="45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f994a28d-057b-4a46-86ea-9501f6db9ed7"/>
    <s v="Слесарь-ремонтник"/>
    <s v="Слесарь-ремонтник"/>
    <x v="17"/>
    <s v="Не указан"/>
    <n v="49000"/>
    <m/>
    <d v="2023-06-15T00:00:00"/>
    <d v="2023-06-19T00:00:00"/>
    <s v="ООО &quot;РН-Морской терминал Находка&quot;"/>
    <n v="1"/>
  </r>
  <r>
    <s v="Центр занятости Приморского края"/>
    <s v="e4af77c6-b57b-479d-8ce9-8f7331e3ca04"/>
    <s v="Слесарь-ремонтник"/>
    <s v="Слесарь-ремонтник"/>
    <x v="1"/>
    <s v="Не указан"/>
    <n v="26000"/>
    <n v="36000"/>
    <d v="2023-06-16T00:00:00"/>
    <d v="2023-06-19T00:00:00"/>
    <s v="АО &quot;ПримАгро&quot;"/>
    <n v="1"/>
  </r>
  <r>
    <s v="Центр занятости Приморского края"/>
    <s v="5d69dd0f-2955-4f2a-9c81-0c35fc208938"/>
    <s v="Слесарь-ремонтник"/>
    <s v="Слесарь-ремонтник"/>
    <x v="0"/>
    <s v="Не указан"/>
    <n v="38000"/>
    <m/>
    <d v="2023-06-05T00:00:00"/>
    <d v="2023-06-19T00:00:00"/>
    <s v="ПАО &quot;ЗАВОД &quot;ВАРЯГ&quot;"/>
    <n v="1"/>
  </r>
  <r>
    <s v="Центр занятости Приморского края"/>
    <s v="d44b0cb9-1106-46c1-92f3-c189cd301878"/>
    <s v="Слесарь-ремонтник"/>
    <s v="Слесарь-ремонтник"/>
    <x v="23"/>
    <s v="Не указан"/>
    <n v="28000"/>
    <m/>
    <d v="2023-06-13T00:00:00"/>
    <d v="2023-06-19T00:00:00"/>
    <s v="ООО &quot;ГРИНВУД&quot;"/>
    <n v="1"/>
  </r>
  <r>
    <s v="Центр занятости Приморского края"/>
    <s v="aa13650b-a28f-4041-b309-a937e1117601"/>
    <s v="Слесарь-ремонтник"/>
    <s v="Слесарь-ремонтник"/>
    <x v="197"/>
    <s v="Не указан"/>
    <n v="40000"/>
    <m/>
    <d v="2023-05-26T00:00:00"/>
    <d v="2023-06-19T00:00:00"/>
    <s v="ООО &quot;РЕГИОНСНАБ&quot;"/>
    <n v="1"/>
  </r>
  <r>
    <s v="Центр занятости Приморского края"/>
    <s v="073d4583-81ca-4267-b3f7-e430db570558"/>
    <s v="Слесарь-ремонтник"/>
    <s v="Слесарь-ремонтник"/>
    <x v="1"/>
    <s v="Не указан"/>
    <n v="34250"/>
    <n v="39500"/>
    <d v="2023-06-09T00:00:00"/>
    <d v="2023-06-19T00:00:00"/>
    <s v="МУП &quot;Уссурийск-Водоканал&quot; УГО"/>
    <n v="2"/>
  </r>
  <r>
    <s v="Центр занятости Приморского края"/>
    <s v="6e5b3f73-e1d7-4524-a2ba-d151f66ce277"/>
    <s v="Слесарь-ремонтник"/>
    <s v="Слесарь-ремонтник"/>
    <x v="1"/>
    <s v="Не указан"/>
    <n v="46396"/>
    <m/>
    <d v="2023-06-06T00:00:00"/>
    <d v="2023-06-19T00:00:00"/>
    <s v="АО &quot;УПТС&quot;"/>
    <n v="1"/>
  </r>
  <r>
    <s v="Центр занятости Приморского края"/>
    <s v="6e7ae48d-def1-4476-912b-ea9c0da3d06f"/>
    <s v="Слесарь-ремонтник"/>
    <s v="Слесарь-ремонтник"/>
    <x v="0"/>
    <s v="Не указан"/>
    <n v="40000"/>
    <m/>
    <d v="2023-06-19T00:00:00"/>
    <d v="2023-06-19T00:00:00"/>
    <s v="АО &quot;ВОП &quot;Гранит&quot;"/>
    <n v="6"/>
  </r>
  <r>
    <s v="Центр занятости Приморского края"/>
    <s v="b3b80a35-518c-4703-be6c-da8b746fe5dd"/>
    <s v="Слесарь-ремонтник"/>
    <s v="Слесарь-ремонтник"/>
    <x v="35"/>
    <s v="Не указан"/>
    <n v="32000"/>
    <n v="42000"/>
    <d v="2023-05-30T00:00:00"/>
    <d v="2023-06-19T00:00:00"/>
    <s v="ООО &quot;Жилсервис&quot;"/>
    <n v="1"/>
  </r>
  <r>
    <s v="Центр занятости Приморского края"/>
    <s v="2cbc0921-a414-4150-84aa-ef2827f6ff24"/>
    <s v="Слесарь-ремонтник"/>
    <s v="Слесарь-ремонтник"/>
    <x v="1"/>
    <s v="Не указан"/>
    <n v="36000"/>
    <n v="40000"/>
    <d v="2023-06-08T00:00:00"/>
    <d v="2023-06-19T00:00:00"/>
    <s v="ООО &quot;Приморская Соя&quot;"/>
    <n v="1"/>
  </r>
  <r>
    <s v="Центр занятости Приморского края"/>
    <s v="dd62df80-c300-44d0-9ef7-e2f427f82584"/>
    <s v="Слесарь-ремонтник"/>
    <s v="Слесарь-ремонтник"/>
    <x v="20"/>
    <s v="Не указан"/>
    <n v="38965"/>
    <n v="43352"/>
    <d v="2023-06-05T00:00:00"/>
    <d v="2023-06-19T00:00:00"/>
    <s v="Большекаменский филиал КГУП &quot;Примтеплоэнерго&quot;"/>
    <n v="2"/>
  </r>
  <r>
    <s v="Центр занятости Приморского края"/>
    <s v="efa1a887-89b9-46bc-98e8-c865ca01bc63"/>
    <s v="Слесарь-ремонтник"/>
    <s v="Слесарь-ремонтник"/>
    <x v="12"/>
    <s v="Не указан"/>
    <n v="50000"/>
    <m/>
    <d v="2023-06-19T00:00:00"/>
    <d v="2023-06-19T00:00:00"/>
    <s v="ООО &quot;Приморскуголь&quot;"/>
    <n v="3"/>
  </r>
  <r>
    <s v="Центр занятости Приморского края"/>
    <s v="20718f09-64a0-4a39-8be2-ec72ed011da8"/>
    <s v="Слесарь-ремонтник"/>
    <s v="Слесарь-ремонтник"/>
    <x v="127"/>
    <s v="Не указан"/>
    <n v="50000"/>
    <m/>
    <d v="2023-06-02T00:00:00"/>
    <d v="2023-06-19T00:00:00"/>
    <s v="ОАО &quot;Тереховский ЗБИ&quot;"/>
    <n v="1"/>
  </r>
  <r>
    <s v="Центр занятости Приморского края"/>
    <s v="497844c2-0300-4c94-883f-dbd099c27733"/>
    <s v="Слесарь-ремонтник"/>
    <s v="Слесарь-ремонтник"/>
    <x v="22"/>
    <s v="Не указан"/>
    <n v="38500"/>
    <n v="65000"/>
    <d v="2023-06-09T00:00:00"/>
    <d v="2023-06-19T00:00:00"/>
    <s v="АО &quot;ГМК &quot;ДАЛЬПОЛИМЕТАЛЛ&quot;"/>
    <n v="3"/>
  </r>
  <r>
    <s v="Центр занятости Приморского края"/>
    <s v="c14352cd-818f-47cc-8c67-ffa8dfe2040a"/>
    <s v="Слесарь-ремонтник"/>
    <s v="Слесарь-ремонтник"/>
    <x v="12"/>
    <s v="Не указан"/>
    <n v="25000"/>
    <n v="26000"/>
    <d v="2023-06-19T00:00:00"/>
    <d v="2023-06-19T00:00:00"/>
    <s v="ООО &quot;АРТЕМОВСКИЙ ЗАВОД ЖБИ&quot;"/>
    <n v="1"/>
  </r>
  <r>
    <s v="Центр занятости Приморского края"/>
    <s v="3e9fcce9-d073-48b2-8651-e5aac8c653dc"/>
    <s v="Слесарь-ремонтник"/>
    <s v="Слесарь-ремонтник"/>
    <x v="114"/>
    <s v="Не указан"/>
    <n v="45000"/>
    <m/>
    <d v="2023-06-07T00:00:00"/>
    <d v="2023-06-19T00:00:00"/>
    <s v="ООО &quot;ХЭФЭН&quot;"/>
    <n v="2"/>
  </r>
  <r>
    <s v="Центр занятости Приморского края"/>
    <s v="52ddffdb-4361-47ab-bdd4-cb0a8ab28071"/>
    <s v="Слесарь-ремонтник"/>
    <s v="Слесарь-ремонтник"/>
    <x v="85"/>
    <s v="Не указан"/>
    <n v="30000"/>
    <m/>
    <d v="2023-06-02T00:00:00"/>
    <d v="2023-06-19T00:00:00"/>
    <s v="ПУ №1/5 г. Уссурийска ЖКС №1 (г. Иркутск) Филиал ФГБУ &quot;ЦЖКУ&quot; МО России (по 12 ГУМО)"/>
    <n v="1"/>
  </r>
  <r>
    <s v="Центр занятости Приморского края"/>
    <s v="31f47f31-0fb6-4ba0-8f33-c135733a19fb"/>
    <s v="Слесарь-ремонтник"/>
    <s v="Слесарь-ремонтник"/>
    <x v="22"/>
    <s v="Не указан"/>
    <n v="42500"/>
    <n v="100000"/>
    <d v="2023-06-09T00:00:00"/>
    <d v="2023-06-19T00:00:00"/>
    <s v="АО &quot;ГМК &quot;ДАЛЬПОЛИМЕТАЛЛ&quot;"/>
    <n v="1"/>
  </r>
  <r>
    <s v="Центр занятости Приморского края"/>
    <s v="5392ac1a-d7cf-40a3-a163-dcfbf75eed50"/>
    <s v="Слесарь-ремонтник"/>
    <s v="Слесарь-ремонтник"/>
    <x v="12"/>
    <s v="Не указан"/>
    <n v="24500"/>
    <m/>
    <d v="2023-06-19T00:00:00"/>
    <d v="2023-06-19T00:00:00"/>
    <s v="Филиал ФГБУ ЦЖКУ МО РФ по ВВО ЖКС № 4 (г. Уссурийск)"/>
    <n v="3"/>
  </r>
  <r>
    <s v="Центр занятости Приморского края"/>
    <s v="cbccf851-1d5c-4b9a-b2f5-c9d73a9850c6"/>
    <s v="Слесарь-ремонтник"/>
    <s v="Слесарь-ремонтник"/>
    <x v="0"/>
    <s v="Не указан"/>
    <n v="24363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5101981-c0f6-44aa-97f7-f5bbe4ec7691"/>
    <s v="Слесарь-ремонтник"/>
    <s v="Слесарь-ремонтник"/>
    <x v="143"/>
    <s v="Не указан"/>
    <n v="40000"/>
    <n v="50000"/>
    <d v="2023-05-29T00:00:00"/>
    <d v="2023-06-19T00:00:00"/>
    <s v="ООО &quot;Сил Бет&quot;"/>
    <n v="2"/>
  </r>
  <r>
    <s v="Центр занятости Приморского края"/>
    <s v="874abcbe-52dd-4f5f-b6dd-ff9691142c1e"/>
    <s v="Слесарь-ремонтник"/>
    <s v="Слесарь-ремонтник"/>
    <x v="40"/>
    <s v="Не указан"/>
    <n v="40000"/>
    <m/>
    <d v="2023-06-16T00:00:00"/>
    <d v="2023-06-19T00:00:00"/>
    <s v="ПАО &quot;Преображенская база тралового флота&quot;"/>
    <n v="1"/>
  </r>
  <r>
    <s v="Центр занятости Приморского края"/>
    <s v="950bb3df-1605-4749-9d2d-14aaebab028d"/>
    <s v="Слесарь-ремонтник"/>
    <s v="Слесарь-ремонтник"/>
    <x v="0"/>
    <s v="Не указан"/>
    <n v="40000"/>
    <m/>
    <d v="2023-03-27T00:00:00"/>
    <d v="2023-06-19T00:00:00"/>
    <s v="ВЛАДИВОСТОКСКИЙ ФИЛИАЛ КГУП &quot;ПРИМТЕПЛОЭНЕРГО&quot;"/>
    <n v="5"/>
  </r>
  <r>
    <s v="Центр занятости Приморского края"/>
    <s v="531e516f-1c33-41a5-86f3-9db728458f35"/>
    <s v="Слесарь-ремонтник"/>
    <s v="Слесарь-ремонтник"/>
    <x v="1"/>
    <s v="Не указан"/>
    <n v="30000"/>
    <m/>
    <d v="2023-06-14T00:00:00"/>
    <d v="2023-06-19T00:00:00"/>
    <s v="ООО &quot;Уссурремтехснаб&quot;"/>
    <n v="2"/>
  </r>
  <r>
    <s v="Центр занятости Приморского края"/>
    <s v="987c3562-e6bc-4e54-9c21-52df3fae1581"/>
    <s v="Слесарь-ремонтник"/>
    <s v="Слесарь-ремонтник"/>
    <x v="1"/>
    <s v="Не указан"/>
    <n v="35000"/>
    <m/>
    <d v="2023-06-06T00:00:00"/>
    <d v="2023-06-19T00:00:00"/>
    <s v="АО &quot;Кислород&quot;"/>
    <n v="1"/>
  </r>
  <r>
    <s v="Центр занятости Приморского края"/>
    <s v="d7767e91-2279-435e-87a8-6108370ab40a"/>
    <s v="Слесарь-ремонтник"/>
    <s v="Слесарь-ремонтник"/>
    <x v="31"/>
    <s v="Не указан"/>
    <n v="28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1c056417-b407-406b-9e83-4da843a7c1f7"/>
    <s v="Слесарь-ремонтник"/>
    <s v="Слесарь-ремонтник"/>
    <x v="35"/>
    <s v="Не указан"/>
    <n v="28732"/>
    <m/>
    <d v="2023-05-19T00:00:00"/>
    <d v="2023-06-19T00:00:00"/>
    <s v="Партизанский филиал КГУП &quot;Примтеплоэнерго&quot; "/>
    <n v="1"/>
  </r>
  <r>
    <s v="Центр занятости Приморского края"/>
    <s v="81ab4f2c-eb3e-44ae-856c-579b6d42e5c7"/>
    <s v="Слесарь-ремонтник 3 разряда"/>
    <s v="Слесарь-ремонтник 3 разряда"/>
    <x v="17"/>
    <s v="Не указан"/>
    <n v="32447"/>
    <n v="34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5fb05372-d20c-4759-99f8-168e58ca3a68"/>
    <s v="Слесарь-ремонтник 3 разряда"/>
    <s v="Слесарь-ремонтник 3 разряда"/>
    <x v="274"/>
    <s v="Не указан"/>
    <n v="25987"/>
    <n v="25987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6afcb532-ec07-4545-864f-7390bd3c592d"/>
    <s v="Слесарь-ремонтник 3 разряда"/>
    <s v="Слесарь-ремонтник 3 разряда"/>
    <x v="63"/>
    <s v="Не указан"/>
    <n v="24447"/>
    <m/>
    <d v="2023-06-16T00:00:00"/>
    <d v="2023-06-19T00:00:00"/>
    <s v="Михайловский филиал КГУП &quot;Примтеплоэнерго&quot; "/>
    <n v="2"/>
  </r>
  <r>
    <s v="Центр занятости Приморского края"/>
    <s v="d699d410-c5b6-455e-8b4c-39947cd51531"/>
    <s v="Слесарь-ремонтник 3 разряда-4 разряда"/>
    <s v="Слесарь-ремонтник 3 разряда-4 разряда"/>
    <x v="17"/>
    <s v="Не указан"/>
    <n v="40000"/>
    <m/>
    <d v="2023-05-10T00:00:00"/>
    <d v="2023-06-19T00:00:00"/>
    <s v="АО &quot;Эра-Находка&quot;"/>
    <n v="2"/>
  </r>
  <r>
    <s v="Центр занятости Приморского края"/>
    <s v="703df4ce-0ace-4494-9aa7-64115da5be68"/>
    <s v="Слесарь-ремонтник 4 разряда"/>
    <s v="Слесарь-ремонтник 4 разряда"/>
    <x v="7"/>
    <s v="Не указан"/>
    <n v="2598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b65ba955-8b26-4c67-8d62-2e04ddd00ec3"/>
    <s v="Слесарь-ремонтник 4 разряда"/>
    <s v="Слесарь-ремонтник 4 разряда"/>
    <x v="22"/>
    <s v="Не указан"/>
    <n v="36800"/>
    <n v="42000"/>
    <d v="2023-06-09T00:00:00"/>
    <d v="2023-06-19T00:00:00"/>
    <s v="АО &quot;ГМК &quot;ДАЛЬПОЛИМЕТАЛЛ&quot;"/>
    <n v="2"/>
  </r>
  <r>
    <s v="Центр занятости Приморского края"/>
    <s v="bc4a7e77-9fca-4203-9e86-914754968a82"/>
    <s v="Слесарь-ремонтник 4 разряда"/>
    <s v="Слесарь-ремонтник 4 разряда"/>
    <x v="61"/>
    <s v="Не указан"/>
    <n v="27352"/>
    <m/>
    <d v="2023-05-19T00:00:00"/>
    <d v="2023-06-19T00:00:00"/>
    <s v="Отделение КГКУ &quot;ПЦЗН&quot; в г. Находка и г. Фокино"/>
    <n v="1"/>
  </r>
  <r>
    <s v="Центр занятости Приморского края"/>
    <s v="b5817d4b-ba3c-409a-ad05-2ad942facc6a"/>
    <s v="Слесарь-ремонтник 4 разряда"/>
    <s v="Слесарь-ремонтник 4 разряда"/>
    <x v="71"/>
    <s v="Не указан"/>
    <n v="25987"/>
    <n v="31054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03d921fc-bdcf-49f0-ba4a-78d2b50dea47"/>
    <s v="Слесарь-ремонтник 4 разряда"/>
    <s v="Слесарь-ремонтник 4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5e54a83c-8a9f-4be1-b232-9d706a665819"/>
    <s v="Слесарь-ремонтник 4 разряда"/>
    <s v="Слесарь-ремонтник 4 разряда"/>
    <x v="69"/>
    <s v="Не указан"/>
    <n v="25987"/>
    <n v="25987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a5c1e8e9-1754-4b79-8ca1-4ace78965646"/>
    <s v="Слесарь-ремонтник 4 разряда"/>
    <s v="Слесарь-ремонтник 4 разряда"/>
    <x v="0"/>
    <s v="Не указан"/>
    <n v="30000"/>
    <m/>
    <d v="2023-06-05T00:00:00"/>
    <d v="2023-06-19T00:00:00"/>
    <s v="АО ВП &quot;ЭРА&quot;"/>
    <n v="1"/>
  </r>
  <r>
    <s v="Центр занятости Приморского края"/>
    <s v="1c57b2b0-6613-4005-a73d-3d3fc799b281"/>
    <s v="Слесарь-ремонтник 4 разряда"/>
    <s v="Слесарь-ремонтник 4 разряда"/>
    <x v="17"/>
    <s v="Не указан"/>
    <n v="31263"/>
    <n v="33500"/>
    <d v="2023-05-11T00:00:00"/>
    <d v="2023-06-19T00:00:00"/>
    <s v="Находкинский филиал КГУП &quot;Примтеплоэнерго&quot;"/>
    <n v="6"/>
  </r>
  <r>
    <s v="Центр занятости Приморского края"/>
    <s v="8cf55790-7fd5-4337-b8e8-98d62a5c0f06"/>
    <s v="Слесарь-ремонтник 4 разряда"/>
    <s v="Слесарь-ремонтник 4 разряда"/>
    <x v="17"/>
    <s v="Не указан"/>
    <n v="29758"/>
    <n v="31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ed7c37b8-de94-473f-a2a8-0c3a7be748fe"/>
    <s v="Слесарь-ремонтник 4 разряда"/>
    <s v="Слесарь-ремонтник 4 разряда"/>
    <x v="78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73a6a450-392f-49c6-bd33-7518de7f03b9"/>
    <s v="Слесарь-ремонтник 4 разряда"/>
    <s v="Слесарь-ремонтник 4 разряда"/>
    <x v="22"/>
    <s v="Не указан"/>
    <n v="27611"/>
    <m/>
    <d v="2023-06-09T00:00:00"/>
    <d v="2023-06-19T00:00:00"/>
    <s v="АО &quot;ГМК &quot;ДАЛЬПОЛИМЕТАЛЛ&quot;"/>
    <n v="1"/>
  </r>
  <r>
    <s v="Центр занятости Приморского края"/>
    <s v="7f43d7f6-780d-4d45-920d-cd56fcfae8f5"/>
    <s v="Слесарь-ремонтник 4 разряда"/>
    <s v="Слесарь-ремонтник 4 разряда"/>
    <x v="133"/>
    <s v="Не указан"/>
    <n v="29442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7ecc59e9-e11b-444d-b5cc-da49a2fc53e7"/>
    <s v="Слесарь-ремонтник 4 разряда"/>
    <s v="Слесарь-ремонтник 4 разряда"/>
    <x v="204"/>
    <s v="Не указан"/>
    <n v="32003"/>
    <m/>
    <d v="2023-05-25T00:00:00"/>
    <d v="2023-06-19T00:00:00"/>
    <s v="Дальнегорский филиал КГУП &quot;Примтеплоэнерго&quot;"/>
    <n v="4"/>
  </r>
  <r>
    <s v="Центр занятости Приморского края"/>
    <s v="720e15d3-402a-43ba-a9f5-5a5bcffe0421"/>
    <s v="Слесарь-ремонтник 4 разряда-5 разряда"/>
    <s v="Слесарь-ремонтник 4 разряда-5 разряда"/>
    <x v="22"/>
    <s v="Не указан"/>
    <n v="28000"/>
    <n v="35000"/>
    <d v="2023-06-09T00:00:00"/>
    <d v="2023-06-19T00:00:00"/>
    <s v="ООО &quot;Дальнегорский ГОК&quot;"/>
    <n v="2"/>
  </r>
  <r>
    <s v="Центр занятости Приморского края"/>
    <s v="4506d7a9-6524-45c8-bd95-6205fe2b72be"/>
    <s v="Слесарь-ремонтник 4 разряда-5 разряда"/>
    <s v="Слесарь-ремонтник 4 разряда-5 разряда"/>
    <x v="31"/>
    <s v="Не указан"/>
    <n v="28000"/>
    <n v="40000"/>
    <d v="2023-06-08T00:00:00"/>
    <d v="2023-06-19T00:00:00"/>
    <s v="АО &quot;Аскольд&quot;"/>
    <n v="1"/>
  </r>
  <r>
    <s v="Центр занятости Приморского края"/>
    <s v="cf1bce36-8a2e-4877-9de9-705390bbf1ca"/>
    <s v="Слесарь-ремонтник 4 разряда-5 разряда"/>
    <s v="Слесарь-ремонтник 4 разряда-5 разряда"/>
    <x v="0"/>
    <s v="Не указан"/>
    <n v="30000"/>
    <n v="50000"/>
    <d v="2023-06-05T00:00:00"/>
    <d v="2023-06-19T00:00:00"/>
    <s v="МУПВ &quot;ВПЭС&quot;"/>
    <n v="5"/>
  </r>
  <r>
    <s v="Центр занятости Приморского края"/>
    <s v="c9e5ef93-c4c8-47d5-b534-142270328e78"/>
    <s v="Слесарь-ремонтник 5 разряда"/>
    <s v="Слесарь-ремонтник 5 разряда"/>
    <x v="71"/>
    <s v="Не указан"/>
    <n v="25987"/>
    <n v="31054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579cc6c2-c63a-4dcf-b578-6b5055459603"/>
    <s v="Слесарь-ремонтник 5 разряда"/>
    <s v="Слесарь-ремонтник 5 разряда"/>
    <x v="22"/>
    <s v="Не указан"/>
    <n v="32323"/>
    <m/>
    <d v="2023-06-09T00:00:00"/>
    <d v="2023-06-19T00:00:00"/>
    <s v="Дальнегорский филиал КГУП &quot;Примтеплоэнерго&quot;"/>
    <n v="12"/>
  </r>
  <r>
    <s v="Центр занятости Приморского края"/>
    <s v="5f5d7e5e-fc8b-4c10-ae30-28add6e5171b"/>
    <s v="Слесарь-ремонтник 5 разряда"/>
    <s v="Слесарь-ремонтник 5 разряда"/>
    <x v="22"/>
    <s v="Не указан"/>
    <n v="38500"/>
    <n v="65000"/>
    <d v="2023-06-09T00:00:00"/>
    <d v="2023-06-19T00:00:00"/>
    <s v="АО &quot;ГМК &quot;ДАЛЬПОЛИМЕТАЛЛ&quot;"/>
    <n v="1"/>
  </r>
  <r>
    <s v="Центр занятости Приморского края"/>
    <s v="9a92316a-d547-4486-a427-4a0603c20be2"/>
    <s v="Слесарь-ремонтник 5 разряда"/>
    <s v="Слесарь-ремонтник 5 разряда"/>
    <x v="22"/>
    <s v="Не указан"/>
    <n v="35400"/>
    <n v="120000"/>
    <d v="2023-06-09T00:00:00"/>
    <d v="2023-06-19T00:00:00"/>
    <s v="АО &quot;ГМК &quot;ДАЛЬПОЛИМЕТАЛЛ&quot;"/>
    <n v="1"/>
  </r>
  <r>
    <s v="Центр занятости Приморского края"/>
    <s v="16b3bce8-78b1-4887-9d1c-b19e2f83e19f"/>
    <s v="Слесарь-ремонтник 5 разряда"/>
    <s v="Слесарь-ремонтник 5 разряда"/>
    <x v="17"/>
    <s v="Не указан"/>
    <n v="32447"/>
    <n v="34500"/>
    <d v="2023-05-11T00:00:00"/>
    <d v="2023-06-19T00:00:00"/>
    <s v="Находкинский филиал КГУП &quot;Примтеплоэнерго&quot;"/>
    <n v="15"/>
  </r>
  <r>
    <s v="Центр занятости Приморского края"/>
    <s v="f6eda717-5edf-4bc2-a9c4-9018f4d490ff"/>
    <s v="Слесарь-ремонтник 5 разряда"/>
    <s v="Слесарь-ремонтник 5 разряда"/>
    <x v="69"/>
    <s v="Не указан"/>
    <n v="25987"/>
    <n v="31054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c4c195c2-542b-48d7-9497-6eaaeddd3a0a"/>
    <s v="Слесарь-ремонтник 5 разряда"/>
    <s v="Слесарь-ремонтник 5 разряда"/>
    <x v="23"/>
    <s v="Не указан"/>
    <n v="27353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1bd89322-603a-4571-bdbb-eec5fe09ea6c"/>
    <s v="Слесарь-ремонтник 5 разряда"/>
    <s v="Слесарь-ремонтник 5 разряда"/>
    <x v="22"/>
    <s v="Не указан"/>
    <n v="29800"/>
    <m/>
    <d v="2023-06-09T00:00:00"/>
    <d v="2023-06-19T00:00:00"/>
    <s v="АО &quot;ГМК &quot;ДАЛЬПОЛИМЕТАЛЛ&quot;"/>
    <n v="3"/>
  </r>
  <r>
    <s v="Центр занятости Приморского края"/>
    <s v="52fdf6c7-3553-4982-8a39-fd15f47d6284"/>
    <s v="Слесарь-ремонтник 5 разряда"/>
    <s v="Слесарь-ремонтник 5 разряда"/>
    <x v="20"/>
    <s v="Не указан"/>
    <n v="56000"/>
    <m/>
    <d v="2023-06-05T00:00:00"/>
    <d v="2023-06-19T00:00:00"/>
    <s v="АО &quot;ДВЗ &quot;Звезда&quot;"/>
    <n v="1"/>
  </r>
  <r>
    <s v="Центр занятости Приморского края"/>
    <s v="edbc8da6-ba60-4ce4-9fee-f569817371f3"/>
    <s v="Слесарь-ремонтник 5 разряда"/>
    <s v="Слесарь-ремонтник 5 разряда"/>
    <x v="7"/>
    <s v="Не указан"/>
    <n v="39195"/>
    <m/>
    <d v="2023-06-14T00:00:00"/>
    <d v="2023-06-19T00:00:00"/>
    <s v="Лесозаводский филиал КГУП &quot;Примтеплоэнерго&quot;"/>
    <n v="4"/>
  </r>
  <r>
    <s v="Центр занятости Приморского края"/>
    <s v="249047c7-8f09-47ce-81c1-125d3470aff6"/>
    <s v="Слесарь-ремонтник 6 разряда"/>
    <s v="Слесарь-ремонтник 6 разряда"/>
    <x v="17"/>
    <s v="Не указан"/>
    <n v="32000"/>
    <n v="32000"/>
    <d v="2023-06-15T00:00:00"/>
    <d v="2023-06-19T00:00:00"/>
    <s v="АО &quot;Находкинский МТП&quot;"/>
    <n v="1"/>
  </r>
  <r>
    <s v="Центр занятости Приморского края"/>
    <s v="89bae0b3-a4d8-4fd0-a121-8dddd98ed4f2"/>
    <s v="Слесарь-сантехник"/>
    <s v="Слесарь-сантехник"/>
    <x v="19"/>
    <s v="Не указан"/>
    <n v="25000"/>
    <n v="25000"/>
    <d v="2023-06-07T00:00:00"/>
    <d v="2023-06-19T00:00:00"/>
    <s v="ООО &quot;Ружино&quot;"/>
    <n v="2"/>
  </r>
  <r>
    <s v="Центр занятости Приморского края"/>
    <s v="caba70cd-f719-4613-9b37-89950fc949aa"/>
    <s v="Слесарь-сантехник"/>
    <s v="Слесарь-сантехник"/>
    <x v="1"/>
    <s v="Не указан"/>
    <n v="30000"/>
    <m/>
    <d v="2023-06-14T00:00:00"/>
    <d v="2023-06-19T00:00:00"/>
    <s v="ООО &quot;УК ОПЛОТ&quot;"/>
    <n v="1"/>
  </r>
  <r>
    <s v="Центр занятости Приморского края"/>
    <s v="beb02d22-0610-4525-9e41-a322538bfdaa"/>
    <s v="Слесарь-сантехник"/>
    <s v="Слесарь-сантехник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4d51c9e0-8504-438b-acc2-3230588b224a"/>
    <s v="Слесарь-сантехник"/>
    <s v="Слесарь-сантехник"/>
    <x v="1"/>
    <s v="Не указан"/>
    <n v="24363"/>
    <n v="27800"/>
    <d v="2023-05-30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e0417dbb-9aa5-4305-a172-34762fed5b49"/>
    <s v="Слесарь-сантехник"/>
    <s v="Слесарь-сантехник"/>
    <x v="0"/>
    <s v="Не указан"/>
    <n v="45340"/>
    <m/>
    <d v="2023-06-08T00:00:00"/>
    <d v="2023-06-19T00:00:00"/>
    <s v="ООО &quot;АКВАМАРИН&quot;"/>
    <n v="30"/>
  </r>
  <r>
    <s v="Центр занятости Приморского края"/>
    <s v="bb2bdf46-0438-4ac8-9c2a-3b3e849a5808"/>
    <s v="Слесарь-сантехник"/>
    <s v="Слесарь-сантехник"/>
    <x v="0"/>
    <s v="Не указан"/>
    <n v="22919"/>
    <n v="23000"/>
    <d v="2023-06-06T00:00:00"/>
    <d v="2023-06-19T00:00:00"/>
    <s v="ФГБОУ ВДЦ &quot;Океан&quot;"/>
    <n v="2"/>
  </r>
  <r>
    <s v="Центр занятости Приморского края"/>
    <s v="e48481b3-8a56-4e83-81cc-24c82f0186d6"/>
    <s v="Слесарь-сантехник"/>
    <s v="Слесарь-сантехник"/>
    <x v="0"/>
    <s v="Не указан"/>
    <n v="30000"/>
    <n v="70000"/>
    <d v="2023-06-05T00:00:00"/>
    <d v="2023-06-19T00:00:00"/>
    <s v="ООО &quot;ВСК ТРИТОН&quot;"/>
    <n v="6"/>
  </r>
  <r>
    <s v="Центр занятости Приморского края"/>
    <s v="a50dcabb-6726-488c-9303-8460f0f3b6a7"/>
    <s v="Слесарь-сантехник"/>
    <s v="Слесарь-сантехник"/>
    <x v="61"/>
    <s v="Не указан"/>
    <n v="27000"/>
    <n v="30000"/>
    <d v="2023-05-10T00:00:00"/>
    <d v="2023-06-19T00:00:00"/>
    <s v="ООО &quot;Бухта Отрада&quot;"/>
    <n v="2"/>
  </r>
  <r>
    <s v="Центр занятости Приморского края"/>
    <s v="5404e808-b0a1-40a7-b1da-4bdfc035d705"/>
    <s v="Слесарь-сантехник"/>
    <s v="Слесарь-сантехник"/>
    <x v="126"/>
    <s v="Не указан"/>
    <n v="24363"/>
    <m/>
    <d v="2023-06-07T00:00:00"/>
    <d v="2023-06-19T00:00:00"/>
    <s v="ООО &quot;Дальневосточная управляющая компания&quot;"/>
    <n v="2"/>
  </r>
  <r>
    <s v="Центр занятости Приморского края"/>
    <s v="c6b17c32-6d52-437d-a1a2-93b09ec24f95"/>
    <s v="Слесарь-сантехник"/>
    <s v="Слесарь-сантехник"/>
    <x v="12"/>
    <s v="Не указан"/>
    <n v="24000"/>
    <n v="30000"/>
    <d v="2023-06-19T00:00:00"/>
    <d v="2023-06-19T00:00:00"/>
    <s v="ООО &quot;Управляющая компания Темп&quot;"/>
    <n v="1"/>
  </r>
  <r>
    <s v="Центр занятости Приморского края"/>
    <s v="e1a58723-9d6d-4921-b308-48de247830f7"/>
    <s v="Слесарь-сантехник"/>
    <s v="Слесарь-сантехник"/>
    <x v="17"/>
    <s v="Не указан"/>
    <n v="30000"/>
    <m/>
    <d v="2023-06-06T00:00:00"/>
    <d v="2023-06-19T00:00:00"/>
    <s v="ООО &quot;Мега Дом&quot;"/>
    <n v="1"/>
  </r>
  <r>
    <s v="Центр занятости Приморского края"/>
    <s v="4fa4724c-879d-4a6a-aa85-5ac9f8f785bd"/>
    <s v="Слесарь-сантехник"/>
    <s v="Слесарь-сантехник"/>
    <x v="1"/>
    <s v="Не указан"/>
    <n v="24363"/>
    <m/>
    <d v="2023-06-16T00:00:00"/>
    <d v="2023-06-19T00:00:00"/>
    <s v="ООО &quot;Гранат&quot;"/>
    <n v="1"/>
  </r>
  <r>
    <s v="Центр занятости Приморского края"/>
    <s v="b43ce7e1-d315-4218-96b9-026b70150455"/>
    <s v="Слесарь-сантехник"/>
    <s v="Слесарь-сантехник"/>
    <x v="209"/>
    <s v="Не указан"/>
    <n v="30000"/>
    <n v="30000"/>
    <d v="2023-06-09T00:00:00"/>
    <d v="2023-06-19T00:00:00"/>
    <s v="АКЦИОНЕРНОЕ ОБЩЕСТВО &quot;АСКОЛЬД-МЕТАЛЛ&quot;"/>
    <n v="2"/>
  </r>
  <r>
    <s v="Центр занятости Приморского края"/>
    <s v="325da41c-d309-4432-8c21-083984c21474"/>
    <s v="Слесарь-сантехник"/>
    <s v="Слесарь-сантехник"/>
    <x v="12"/>
    <s v="Не указан"/>
    <n v="245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3282f799-ee78-476f-b7e6-0e3a116cfbac"/>
    <s v="Слесарь-сантехник"/>
    <s v="Слесарь-сантехник"/>
    <x v="12"/>
    <s v="Не указан"/>
    <n v="35000"/>
    <m/>
    <d v="2023-06-19T00:00:00"/>
    <d v="2023-06-19T00:00:00"/>
    <s v="АО &quot;ЗАВОД ЖБИ-3&quot;"/>
    <n v="1"/>
  </r>
  <r>
    <s v="Центр занятости Приморского края"/>
    <s v="fdb174e6-0682-4bda-9708-46072f829392"/>
    <s v="Слесарь-сантехник"/>
    <s v="Слесарь-сантехник"/>
    <x v="0"/>
    <s v="Не указан"/>
    <n v="41422"/>
    <n v="42437"/>
    <d v="2023-06-05T00:00:00"/>
    <d v="2023-06-19T00:00:00"/>
    <s v="МКУ &quot;ХОЗУ администрации г. Владивостока&quot;"/>
    <n v="3"/>
  </r>
  <r>
    <s v="Центр занятости Приморского края"/>
    <s v="d3a7dda9-d97f-4fe3-96c2-1a378d97fbea"/>
    <s v="Слесарь-сантехник"/>
    <s v="Слесарь-сантехник"/>
    <x v="0"/>
    <s v="Не указан"/>
    <n v="28000"/>
    <n v="28000"/>
    <d v="2023-06-05T00:00:00"/>
    <d v="2023-06-19T00:00:00"/>
    <s v="ПАО &quot;Дальприбор&quot;"/>
    <n v="1"/>
  </r>
  <r>
    <s v="Центр занятости Приморского края"/>
    <s v="81bb8fc1-2a06-4ab4-abd4-64d372214297"/>
    <s v="Слесарь-сантехник"/>
    <s v="Слесарь-сантехник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254e7e95-9e3a-4c8d-ab60-9d96ed19d8c0"/>
    <s v="Слесарь-сантехник"/>
    <s v="Слесарь-сантехник"/>
    <x v="0"/>
    <s v="Не указан"/>
    <n v="35000"/>
    <m/>
    <d v="2023-06-05T00:00:00"/>
    <d v="2023-06-19T00:00:00"/>
    <s v="МБУ &quot;СГТ&quot;"/>
    <n v="1"/>
  </r>
  <r>
    <s v="Центр занятости Приморского края"/>
    <s v="aeed0503-972a-4c0f-a568-69c274f423ff"/>
    <s v="Слесарь-сантехник"/>
    <s v="Слесарь-сантехник"/>
    <x v="1"/>
    <s v="Не указан"/>
    <n v="28000"/>
    <m/>
    <d v="2023-06-07T00:00:00"/>
    <d v="2023-06-19T00:00:00"/>
    <s v="ООО &quot;НИКОЛЬСКЪ&quot;"/>
    <n v="1"/>
  </r>
  <r>
    <s v="Центр занятости Приморского края"/>
    <s v="6d5ce16c-3e31-4eb4-b5eb-c4a0fe09ced2"/>
    <s v="Слесарь-сантехник"/>
    <s v="Слесарь-сантехник"/>
    <x v="12"/>
    <s v="Не указан"/>
    <n v="24363"/>
    <m/>
    <d v="2023-05-30T00:00:00"/>
    <d v="2023-06-19T00:00:00"/>
    <s v="Филиал ФГБУ ЦЖКУ МО РФ по ВВО ЖКС № 4 (г. Уссурийск)"/>
    <n v="2"/>
  </r>
  <r>
    <s v="Центр занятости Приморского края"/>
    <s v="d1512159-3898-4956-8be1-89e55d206e89"/>
    <s v="Слесарь-сантехник"/>
    <s v="Слесарь-сантехник"/>
    <x v="85"/>
    <s v="Не указан"/>
    <n v="25000"/>
    <m/>
    <d v="2023-05-31T00:00:00"/>
    <d v="2023-06-19T00:00:00"/>
    <s v="ООО &quot;Крона&quot;"/>
    <n v="2"/>
  </r>
  <r>
    <s v="Центр занятости Приморского края"/>
    <s v="aed4e3d3-0239-4eb5-8f01-3789d9463f00"/>
    <s v="Слесарь-сантехник"/>
    <s v="Слесарь-сантехник"/>
    <x v="17"/>
    <s v="Не указан"/>
    <n v="28794"/>
    <m/>
    <d v="2023-05-10T00:00:00"/>
    <d v="2023-06-19T00:00:00"/>
    <s v="ООО &quot;Восход&quot;"/>
    <n v="1"/>
  </r>
  <r>
    <s v="Центр занятости Приморского края"/>
    <s v="e98dace9-eddb-422f-9e22-257033508e9d"/>
    <s v="Слесарь-сантехник"/>
    <s v="Слесарь-сантехник"/>
    <x v="1"/>
    <s v="Не указан"/>
    <n v="24363"/>
    <m/>
    <d v="2023-05-30T00:00:00"/>
    <d v="2023-06-19T00:00:00"/>
    <s v="Филиал ФГБУ ЦЖКУ МО РФ по ВВО ЖКС № 4 (г. Уссурийск)"/>
    <n v="4"/>
  </r>
  <r>
    <s v="Центр занятости Приморского края"/>
    <s v="95faff80-a83a-4368-a061-a2edd22d1933"/>
    <s v="Слесарь-сантехник"/>
    <s v="Слесарь-сантехник"/>
    <x v="17"/>
    <s v="Не указан"/>
    <n v="30000"/>
    <n v="40000"/>
    <d v="2023-05-30T00:00:00"/>
    <d v="2023-06-19T00:00:00"/>
    <s v="ООО &quot;СТРОИ-ДВ&quot;"/>
    <n v="1"/>
  </r>
  <r>
    <s v="Центр занятости Приморского края"/>
    <s v="c90d6dbf-8b2f-41a2-b72d-b53bae561e2b"/>
    <s v="Слесарь-сантехник"/>
    <s v="Слесарь-сантехник"/>
    <x v="21"/>
    <s v="Не указан"/>
    <n v="12500"/>
    <n v="13000"/>
    <d v="2023-06-06T00:00:00"/>
    <d v="2023-06-19T00:00:00"/>
    <s v="ООО &quot;СПАССК-АБСОЛЮТ&quot;"/>
    <n v="14"/>
  </r>
  <r>
    <s v="Центр занятости Приморского края"/>
    <s v="42ac469c-e830-49bb-a7c5-3f92b7c15041"/>
    <s v="Слесарь-сантехник"/>
    <s v="Слесарь-сантехник"/>
    <x v="17"/>
    <s v="Не указан"/>
    <n v="26262"/>
    <m/>
    <d v="2023-05-10T00:00:00"/>
    <d v="2023-06-19T00:00:00"/>
    <s v="ООО &quot;Проспект&quot;"/>
    <n v="2"/>
  </r>
  <r>
    <s v="Центр занятости Приморского края"/>
    <s v="71a26e2f-1cfa-4782-ada0-76cb96173567"/>
    <s v="Слесарь-сантехник"/>
    <s v="Слесарь-сантехник"/>
    <x v="92"/>
    <s v="Не указан"/>
    <n v="25000"/>
    <n v="30000"/>
    <d v="2023-06-07T00:00:00"/>
    <d v="2023-06-19T00:00:00"/>
    <s v="ГБУЗ &quot;Краевая психиатрическая больница № 1&quot;"/>
    <n v="1"/>
  </r>
  <r>
    <s v="Центр занятости Приморского края"/>
    <s v="896d7b29-a674-4276-88f1-b75b59624274"/>
    <s v="Слесарь-сантехник"/>
    <s v="Слесарь-сантехник"/>
    <x v="17"/>
    <s v="Не указан"/>
    <n v="33000"/>
    <m/>
    <d v="2023-06-19T00:00:00"/>
    <d v="2023-06-19T00:00:00"/>
    <s v="АО &quot;Находкинский судоремонтный завод&quot;"/>
    <n v="4"/>
  </r>
  <r>
    <s v="Центр занятости Приморского края"/>
    <s v="5c64fb89-ec4d-41b5-97ce-97785e5f219a"/>
    <s v="Слесарь-сантехник"/>
    <s v="Слесарь-сантехник"/>
    <x v="26"/>
    <s v="Не указан"/>
    <n v="27612"/>
    <n v="30000"/>
    <d v="2023-05-24T00:00:00"/>
    <d v="2023-06-19T00:00:00"/>
    <s v="ООО &quot;КС&quot;"/>
    <n v="1"/>
  </r>
  <r>
    <s v="Центр занятости Приморского края"/>
    <s v="95447394-0c90-4768-99da-44ce4f904a7c"/>
    <s v="Слесарь-сантехник"/>
    <s v="Слесарь-сантехник"/>
    <x v="4"/>
    <s v="Не указан"/>
    <n v="25000"/>
    <m/>
    <d v="2023-06-06T00:00:00"/>
    <d v="2023-06-19T00:00:00"/>
    <s v="ООО &quot;Уником&quot;"/>
    <n v="1"/>
  </r>
  <r>
    <s v="Центр занятости Приморского края"/>
    <s v="b5bb5111-e566-4533-81c6-bc7160fbc637"/>
    <s v="Слесарь-сантехник"/>
    <s v="Слесарь-сантехник"/>
    <x v="35"/>
    <s v="Не указан"/>
    <n v="28156"/>
    <n v="30838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6a363098-9c27-4896-966a-49752a190a7e"/>
    <s v="Слесарь-сантехник"/>
    <s v="Слесарь-сантехник"/>
    <x v="0"/>
    <s v="Не указан"/>
    <n v="15000"/>
    <n v="32800"/>
    <d v="2023-06-05T00:00:00"/>
    <d v="2023-06-19T00:00:00"/>
    <s v="КГА ПОУ &quot;ДВГГТК&quot;"/>
    <n v="1"/>
  </r>
  <r>
    <s v="Центр занятости Приморского края"/>
    <s v="28785a43-5875-497e-bd58-43c89c546f74"/>
    <s v="Слесарь-сантехник"/>
    <s v="Слесарь-сантехник"/>
    <x v="0"/>
    <s v="Не указан"/>
    <n v="27612"/>
    <m/>
    <d v="2023-06-19T00:00:00"/>
    <d v="2023-06-19T00:00:00"/>
    <s v="АО &quot;Владивостокский ГУМ&quot;"/>
    <n v="1"/>
  </r>
  <r>
    <s v="Центр занятости Приморского края"/>
    <s v="53094584-95ae-41b0-9d16-0691d2a7e9ec"/>
    <s v="Слесарь-сантехник"/>
    <s v="Слесарь-сантехник"/>
    <x v="17"/>
    <s v="Не указан"/>
    <n v="30000"/>
    <n v="30000"/>
    <d v="2023-05-15T00:00:00"/>
    <d v="2023-06-19T00:00:00"/>
    <s v="ООО &quot;РЕМИ-8&quot;"/>
    <n v="1"/>
  </r>
  <r>
    <s v="Центр занятости Приморского края"/>
    <s v="6dbb84d7-b18f-47f5-9290-1f8b2e525406"/>
    <s v="Слесарь-сантехник"/>
    <s v="Слесарь-сантехник"/>
    <x v="17"/>
    <s v="Не указан"/>
    <n v="25000"/>
    <m/>
    <d v="2023-05-19T00:00:00"/>
    <d v="2023-06-19T00:00:00"/>
    <s v="ООО &quot;ГЖУ-8&quot;"/>
    <n v="1"/>
  </r>
  <r>
    <s v="Центр занятости Приморского края"/>
    <s v="c001ccc0-d6b7-4bc8-b95b-b91e8753b8ed"/>
    <s v="Слесарь-сантехник"/>
    <s v="Слесарь-сантехник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8df0c5f3-db6f-4c66-b3a4-3db8d95aafc9"/>
    <s v="Слесарь-сантехник"/>
    <s v="Слесарь-сантехник"/>
    <x v="31"/>
    <s v="Не указан"/>
    <n v="6091"/>
    <n v="6091"/>
    <d v="2023-06-01T00:00:00"/>
    <d v="2023-06-19T00:00:00"/>
    <s v="МОБУ &quot;СОШ №4&quot;  "/>
    <n v="1"/>
  </r>
  <r>
    <s v="Центр занятости Приморского края"/>
    <s v="19a61af4-b837-45e0-839c-5cdd678cae48"/>
    <s v="Слесарь-сантехник"/>
    <s v="Слесарь-сантехник"/>
    <x v="1"/>
    <s v="Не указан"/>
    <n v="25000"/>
    <n v="28000"/>
    <d v="2023-06-09T00:00:00"/>
    <d v="2023-06-19T00:00:00"/>
    <s v="МКУ &quot;Административно-хозяйственное управление&quot; администрации УГО"/>
    <n v="1"/>
  </r>
  <r>
    <s v="Центр занятости Приморского края"/>
    <s v="6fa66eec-60d9-4376-a665-18228dc3c429"/>
    <s v="Слесарь-сантехник"/>
    <s v="Слесарь-сантехник"/>
    <x v="1"/>
    <s v="Не указан"/>
    <n v="24363"/>
    <m/>
    <d v="2023-06-09T00:00:00"/>
    <d v="2023-06-19T00:00:00"/>
    <s v="ООО &quot;УК ПРЕСТИЖ-ЭКО&quot;"/>
    <n v="1"/>
  </r>
  <r>
    <s v="Центр занятости Приморского края"/>
    <s v="327826b5-83bb-4f1a-afe7-7d7d3d1785ba"/>
    <s v="Слесарь-сантехник"/>
    <s v="Слесарь-сантехник"/>
    <x v="0"/>
    <s v="Не указан"/>
    <n v="25000"/>
    <m/>
    <d v="2023-06-19T00:00:00"/>
    <d v="2023-06-19T00:00:00"/>
    <s v="ГБУЗ &quot;ПК БЮРО СМЭ&quot;"/>
    <n v="1"/>
  </r>
  <r>
    <s v="Центр занятости Приморского края"/>
    <s v="f181780a-0248-471e-812d-0911e586783e"/>
    <s v="Слесарь-сантехник"/>
    <s v="Слесарь-сантехник"/>
    <x v="1"/>
    <s v="Не указан"/>
    <n v="24446"/>
    <m/>
    <d v="2023-06-09T00:00:00"/>
    <d v="2023-06-19T00:00:00"/>
    <s v="ЧДОУ &quot;Детский сад № 246 ОАО &quot;РЖД&quot;"/>
    <n v="1"/>
  </r>
  <r>
    <s v="Центр занятости Приморского края"/>
    <s v="4c00a3d3-3d2d-452d-b5d3-9f02489f934b"/>
    <s v="Слесарь-сантехник"/>
    <s v="Слесарь-сантехник"/>
    <x v="40"/>
    <s v="Не указан"/>
    <n v="31306"/>
    <m/>
    <d v="2023-06-16T00:00:00"/>
    <d v="2023-06-19T00:00:00"/>
    <s v="Общество с ограниченной ответственностью &quot;Галос&quot;"/>
    <n v="1"/>
  </r>
  <r>
    <s v="Центр занятости Приморского края"/>
    <s v="fdcf207c-346c-4aa3-85d7-7a0e2a73caac"/>
    <s v="Слесарь-сантехник"/>
    <s v="Слесарь-сантехник"/>
    <x v="0"/>
    <s v="Не указан"/>
    <n v="60000"/>
    <n v="70000"/>
    <d v="2023-06-13T00:00:00"/>
    <d v="2023-06-19T00:00:00"/>
    <s v="ООО &quot;УК &quot;Армада&quot;"/>
    <n v="1"/>
  </r>
  <r>
    <s v="Центр занятости Приморского края"/>
    <s v="3e0b197e-38e6-44dd-b8cf-38b809e00983"/>
    <s v="Слесарь-сантехник"/>
    <s v="Слесарь-сантехник"/>
    <x v="17"/>
    <s v="Не указан"/>
    <n v="35000"/>
    <m/>
    <d v="2023-05-10T00:00:00"/>
    <d v="2023-06-19T00:00:00"/>
    <s v="ГБУЗ &quot;Приморский краевой противотуберкулезный диспансер&quot; филиал № 4"/>
    <n v="1"/>
  </r>
  <r>
    <s v="Центр занятости Приморского края"/>
    <s v="53bda9b6-07ae-42cc-865e-10c4ade042fd"/>
    <s v="Слесарь-сантехник"/>
    <s v="Слесарь-сантехник"/>
    <x v="31"/>
    <s v="Не указан"/>
    <n v="25000"/>
    <m/>
    <d v="2023-06-05T00:00:00"/>
    <d v="2023-06-19T00:00:00"/>
    <s v="МБУ &quot;СШ &quot;Полёт&quot; "/>
    <n v="1"/>
  </r>
  <r>
    <s v="Центр занятости Приморского края"/>
    <s v="9f384974-5f58-44e2-a666-05b807a54052"/>
    <s v="Слесарь-сантехник"/>
    <s v="Слесарь-сантехник"/>
    <x v="0"/>
    <s v="Не указан"/>
    <n v="35000"/>
    <m/>
    <d v="2023-06-05T00:00:00"/>
    <d v="2023-06-19T00:00:00"/>
    <s v="ООО &quot;ДВКС&quot;"/>
    <n v="2"/>
  </r>
  <r>
    <s v="Центр занятости Приморского края"/>
    <s v="7c6beea3-6396-4de9-88f3-590b1a019b9e"/>
    <s v="Слесарь-сантехник"/>
    <s v="Слесарь-сантехник"/>
    <x v="0"/>
    <s v="Не указан"/>
    <n v="50000"/>
    <n v="70000"/>
    <d v="2023-06-05T00:00:00"/>
    <d v="2023-06-19T00:00:00"/>
    <s v="ООО &quot;СОЛОМОН 40&quot;"/>
    <n v="10"/>
  </r>
  <r>
    <s v="Центр занятости Приморского края"/>
    <s v="2d66342f-caf7-4ea8-b2cf-1d889a20fc85"/>
    <s v="Слесарь-сантехник"/>
    <s v="Слесарь-сантехник"/>
    <x v="40"/>
    <s v="Не указан"/>
    <n v="32640"/>
    <m/>
    <d v="2023-06-05T00:00:00"/>
    <d v="2023-06-19T00:00:00"/>
    <s v="Общество с ограниченной ответственностью &quot;Галос&quot;"/>
    <n v="1"/>
  </r>
  <r>
    <s v="Центр занятости Приморского края"/>
    <s v="2821b7b3-be21-4782-9aa4-a2c9eed49dba"/>
    <s v="Слесарь-сантехник"/>
    <s v="Слесарь-сантехник"/>
    <x v="17"/>
    <s v="Не указан"/>
    <n v="28000"/>
    <n v="32000"/>
    <d v="2023-05-10T00:00:00"/>
    <d v="2023-06-19T00:00:00"/>
    <s v="ООО &quot;РОДСТОР ГРУПП&quot;"/>
    <n v="1"/>
  </r>
  <r>
    <s v="Центр занятости Приморского края"/>
    <s v="93ef08ad-ba2e-49f9-b930-7e936aceab8d"/>
    <s v="Слесарь-сантехник"/>
    <s v="Слесарь-сантехник"/>
    <x v="0"/>
    <s v="Не указан"/>
    <n v="46000"/>
    <m/>
    <d v="2023-06-05T00:00:00"/>
    <d v="2023-06-19T00:00:00"/>
    <s v="ПАО &quot;ЗАВОД &quot;ВАРЯГ&quot;"/>
    <n v="1"/>
  </r>
  <r>
    <s v="Центр занятости Приморского края"/>
    <s v="e7b71dc6-c38b-4f32-b380-fd78f5bb546c"/>
    <s v="Слесарь-сантехник"/>
    <s v="Слесарь-сантехник"/>
    <x v="0"/>
    <s v="Не указан"/>
    <n v="25000"/>
    <m/>
    <d v="2023-06-13T00:00:00"/>
    <d v="2023-06-19T00:00:00"/>
    <s v="ООО Управляющая компания &quot;Влад-Дом&quot;"/>
    <n v="2"/>
  </r>
  <r>
    <s v="Центр занятости Приморского края"/>
    <s v="298cda76-1b06-4109-8955-ce381a0be77e"/>
    <s v="Слесарь-сантехник"/>
    <s v="Слесарь-сантехник"/>
    <x v="17"/>
    <s v="Не указан"/>
    <n v="35000"/>
    <m/>
    <d v="2023-04-27T00:00:00"/>
    <d v="2023-06-19T00:00:00"/>
    <s v="ООО &quot;АнкерСтройМонтаж&quot;"/>
    <n v="2"/>
  </r>
  <r>
    <s v="Центр занятости Приморского края"/>
    <s v="d01b0230-1fb3-48fe-bba0-bb439a19ea01"/>
    <s v="Слесарь-сантехник"/>
    <s v="Слесарь-сантехник"/>
    <x v="17"/>
    <s v="Не указан"/>
    <n v="25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be831cc5-c334-494f-a4cf-93d30d43bfd4"/>
    <s v="Слесарь-сантехник"/>
    <s v="Слесарь-сантехник"/>
    <x v="1"/>
    <s v="Не указан"/>
    <n v="35000"/>
    <n v="40000"/>
    <d v="2023-06-07T00:00:00"/>
    <d v="2023-06-19T00:00:00"/>
    <s v="ООО &quot;УссурКоммунСтройСервис&quot;"/>
    <n v="1"/>
  </r>
  <r>
    <s v="Центр занятости Приморского края"/>
    <s v="6fd3ce3c-7c44-4f00-8639-4b48770f249c"/>
    <s v="Слесарь-сантехник"/>
    <s v="Слесарь-сантехник"/>
    <x v="84"/>
    <s v="Не указан"/>
    <n v="26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3548a2aa-4cda-4637-b069-d27cedb6088e"/>
    <s v="Слесарь-сантехник"/>
    <s v="Слесарь-сантехник"/>
    <x v="151"/>
    <s v="Не указан"/>
    <n v="24363"/>
    <n v="24363"/>
    <d v="2023-06-07T00:00:00"/>
    <d v="2023-06-19T00:00:00"/>
    <s v="ООО &quot;Прометей&quot;"/>
    <n v="1"/>
  </r>
  <r>
    <s v="Центр занятости Приморского края"/>
    <s v="b5f34203-2a92-41af-994c-f5ae8d4bd69f"/>
    <s v="Слесарь-сантехник"/>
    <s v="Слесарь-сантехник"/>
    <x v="0"/>
    <s v="Не указан"/>
    <n v="45000"/>
    <m/>
    <d v="2023-06-05T00:00:00"/>
    <d v="2023-06-19T00:00:00"/>
    <s v="ООО &quot;БЭСТ МАСТЕР&quot;"/>
    <n v="2"/>
  </r>
  <r>
    <s v="Центр занятости Приморского края"/>
    <s v="dd677c9c-1f31-481e-847f-db6b8a9893d2"/>
    <s v="Слесарь-сантехник"/>
    <s v="Слесарь-сантехник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b667b1e9-72a9-4a92-af20-f0a650eec9ec"/>
    <s v="Слесарь-сантехник"/>
    <s v="Слесарь-сантехник"/>
    <x v="1"/>
    <s v="Не указан"/>
    <n v="48000"/>
    <n v="52000"/>
    <d v="2023-06-08T00:00:00"/>
    <d v="2023-06-19T00:00:00"/>
    <s v="ИП Сокольников Павел Валерьевич"/>
    <n v="1"/>
  </r>
  <r>
    <s v="Центр занятости Приморского края"/>
    <s v="268c503c-a5da-401d-b0dc-d0fad114456f"/>
    <s v="Слесарь-сантехник"/>
    <s v="Слесарь-сантехник"/>
    <x v="0"/>
    <s v="Не указан"/>
    <n v="40000"/>
    <n v="40000"/>
    <d v="2023-06-19T00:00:00"/>
    <d v="2023-06-19T00:00:00"/>
    <s v="ГБУЗ &quot;КДКБ № 1&quot;"/>
    <n v="1"/>
  </r>
  <r>
    <s v="Центр занятости Приморского края"/>
    <s v="cd801c92-1dce-4ded-a53e-ee3df306db72"/>
    <s v="Слесарь-сантехник"/>
    <s v="Слесарь-сантехник"/>
    <x v="17"/>
    <s v="Не указан"/>
    <n v="25000"/>
    <m/>
    <d v="2023-06-08T00:00:00"/>
    <d v="2023-06-19T00:00:00"/>
    <s v="ООО &quot;Компания по строительству временных городков &quot;Чэндун&quot;"/>
    <n v="5"/>
  </r>
  <r>
    <s v="Центр занятости Приморского края"/>
    <s v="337d75a1-f634-47f2-a862-f3571bd1b0a8"/>
    <s v="Слесарь-сантехник"/>
    <s v="Слесарь-сантехник"/>
    <x v="275"/>
    <s v="Не указан"/>
    <m/>
    <n v="14600"/>
    <d v="2023-06-09T00:00:00"/>
    <d v="2023-06-19T00:00:00"/>
    <s v="КГКУ &quot;Центр содействия семейному устройству с.Сержантово&quot;"/>
    <n v="1"/>
  </r>
  <r>
    <s v="Центр занятости Приморского края"/>
    <s v="fbba8329-455c-4ea7-a0b1-dd6e10dcff50"/>
    <s v="Слесарь-сантехник"/>
    <s v="Слесарь-сантехник"/>
    <x v="84"/>
    <s v="Не указан"/>
    <n v="28000"/>
    <n v="40000"/>
    <d v="2023-06-19T00:00:00"/>
    <d v="2023-06-19T00:00:00"/>
    <s v="ООО &quot;АПК &quot;СЛАВЯНСКИЙ-2000&quot;"/>
    <n v="1"/>
  </r>
  <r>
    <s v="Центр занятости Приморского края"/>
    <s v="e0c7fd4b-92f9-4abe-8e36-f69b6b686115"/>
    <s v="Слесарь-сантехник"/>
    <s v="Слесарь-сантехник"/>
    <x v="1"/>
    <s v="Не указан"/>
    <n v="24363"/>
    <m/>
    <d v="2023-06-01T00:00:00"/>
    <d v="2023-06-19T00:00:00"/>
    <s v="ООО &quot;МЕДИАТОР&quot;"/>
    <n v="1"/>
  </r>
  <r>
    <s v="Центр занятости Приморского края"/>
    <s v="0585ee7a-5027-4302-b376-db34c01dab7d"/>
    <s v="Слесарь-сантехник"/>
    <s v="Слесарь-сантехник"/>
    <x v="1"/>
    <s v="Не указан"/>
    <n v="24363"/>
    <m/>
    <d v="2023-06-09T00:00:00"/>
    <d v="2023-06-19T00:00:00"/>
    <s v="ООО &quot;ЖЭУ-1&quot;"/>
    <n v="1"/>
  </r>
  <r>
    <s v="Центр занятости Приморского края"/>
    <s v="ab85148c-8e87-45ef-a788-f9f2396eb81a"/>
    <s v="Слесарь-сантехник"/>
    <s v="Слесарь-сантехник"/>
    <x v="0"/>
    <s v="Не указан"/>
    <n v="60000"/>
    <n v="70000"/>
    <d v="2023-06-13T00:00:00"/>
    <d v="2023-06-19T00:00:00"/>
    <s v="ООО &quot;УК &quot;Армада&quot;"/>
    <n v="1"/>
  </r>
  <r>
    <s v="Центр занятости Приморского края"/>
    <s v="2a9739bd-3e25-4179-80b7-e2b4ae962849"/>
    <s v="Слесарь-сантехник"/>
    <s v="Слесарь-сантехник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4a19e8f7-1c90-4390-a539-1b950df29476"/>
    <s v="Слесарь-сантехник 1 разряда-8 разряда 2 категории (класса)"/>
    <s v="Слесарь-сантехник 1 разряда-8 разряда 2 категории (класса)"/>
    <x v="0"/>
    <s v="Не указан"/>
    <n v="25000"/>
    <n v="100000"/>
    <d v="2023-06-05T00:00:00"/>
    <d v="2023-06-19T00:00:00"/>
    <s v="ООО &quot;ЕРКОН&quot;"/>
    <n v="5"/>
  </r>
  <r>
    <s v="Центр занятости Приморского края"/>
    <s v="ae7b5c57-7544-4f0f-b1b9-be81d8f2d289"/>
    <s v="Слесарь-сантехник 2 разряда-3 разряда 1 категории (класса)"/>
    <s v="Слесарь-сантехник 2 разряда-3 разряда 1 категории (класса)"/>
    <x v="0"/>
    <s v="Не указан"/>
    <n v="25000"/>
    <n v="35000"/>
    <d v="2023-06-05T00:00:00"/>
    <d v="2023-06-19T00:00:00"/>
    <s v="ГБУЗ &quot;ПКПД&quot;"/>
    <n v="2"/>
  </r>
  <r>
    <s v="Центр занятости Приморского края"/>
    <s v="15e1ecba-fc77-4d4f-8d36-be7436ccb1dd"/>
    <s v="Слесарь-сантехник 3 разряда 3 категории (класса)"/>
    <s v="Слесарь-сантехник 3 разряда 3 категории (класса)"/>
    <x v="0"/>
    <s v="Не указан"/>
    <n v="25000"/>
    <n v="35000"/>
    <d v="2023-06-05T00:00:00"/>
    <d v="2023-06-19T00:00:00"/>
    <s v="ГБУЗ &quot;ПКПД&quot;"/>
    <n v="1"/>
  </r>
  <r>
    <s v="Центр занятости Приморского края"/>
    <s v="8c066c2c-3d8d-4bcf-9efa-624891c934a0"/>
    <s v="Слесарь-сантехник 3 разряда-4 разряда 3 категории (класса)"/>
    <s v="Слесарь-сантехник 3 разряда-4 разряда 3 категории (класса)"/>
    <x v="0"/>
    <s v="Не указан"/>
    <n v="25000"/>
    <n v="30000"/>
    <d v="2023-06-13T00:00:00"/>
    <d v="2023-06-19T00:00:00"/>
    <s v="ООО &quot;УК &quot;ПРИМКОМСИСТЕМЫ&quot;"/>
    <n v="2"/>
  </r>
  <r>
    <s v="Центр занятости Приморского края"/>
    <s v="30fafd10-e117-4853-8c00-7226ffc4ed36"/>
    <s v="Слесарь-сантехник 5 разряда"/>
    <s v="Слесарь-сантехник 5 разряда"/>
    <x v="12"/>
    <s v="Не указан"/>
    <n v="30527"/>
    <m/>
    <d v="2023-06-19T00:00:00"/>
    <d v="2023-06-19T00:00:00"/>
    <s v="ООО &quot;Лазурь&quot;"/>
    <n v="1"/>
  </r>
  <r>
    <s v="Центр занятости Приморского края"/>
    <s v="6bacba27-68fe-4282-8c9e-d15719d4a52d"/>
    <s v="Слесарь-сантехник 6 разряда"/>
    <s v="Слесарь-сантехник 6 разряда"/>
    <x v="0"/>
    <s v="Не указан"/>
    <n v="49000"/>
    <m/>
    <d v="2023-06-05T00:00:00"/>
    <d v="2023-06-19T00:00:00"/>
    <s v="АО &quot;ЦСД&quot;"/>
    <n v="1"/>
  </r>
  <r>
    <s v="Центр занятости Приморского края"/>
    <s v="628cdc10-db71-491c-b5eb-641df71d517a"/>
    <s v="Слесарь-сборщик"/>
    <s v="Слесарь-сборщик"/>
    <x v="17"/>
    <s v="Не указан"/>
    <n v="40000"/>
    <m/>
    <d v="2023-05-10T00:00:00"/>
    <d v="2023-06-19T00:00:00"/>
    <s v="АО &quot;Эра-Находка&quot;"/>
    <n v="3"/>
  </r>
  <r>
    <s v="Центр занятости Приморского края"/>
    <s v="a6f21efe-32c7-4734-a3ef-96c2ccbc4562"/>
    <s v="Слесарь-судоремонтник"/>
    <s v="Слесарь-судоремонтник"/>
    <x v="0"/>
    <s v="Не указан"/>
    <n v="70000"/>
    <n v="150000"/>
    <d v="2023-06-05T00:00:00"/>
    <d v="2023-06-19T00:00:00"/>
    <s v="АО &quot;ЦСД&quot;"/>
    <n v="35"/>
  </r>
  <r>
    <s v="Центр занятости Приморского края"/>
    <s v="ad46771d-5d0d-4ba0-95d1-740b17d92851"/>
    <s v="Слесарь-судоремонтник"/>
    <s v="Слесарь-судоремонтник"/>
    <x v="17"/>
    <s v="Не указан"/>
    <n v="50000"/>
    <m/>
    <d v="2023-06-19T00:00:00"/>
    <d v="2023-06-19T00:00:00"/>
    <s v="АО &quot;Находкинский судоремонтный завод&quot;"/>
    <n v="2"/>
  </r>
  <r>
    <s v="Центр занятости Приморского края"/>
    <s v="9974956f-abca-4aca-bfaa-6260400fd7c6"/>
    <s v="Слесарь-судоремонтник"/>
    <s v="Слесарь-судоремонтник"/>
    <x v="40"/>
    <s v="Не указан"/>
    <n v="50000"/>
    <m/>
    <d v="2023-05-30T00:00:00"/>
    <d v="2023-06-19T00:00:00"/>
    <s v="ПАО &quot;Преображенская база тралового флота&quot;"/>
    <n v="5"/>
  </r>
  <r>
    <s v="Центр занятости Приморского края"/>
    <s v="2e7311da-3ec9-4971-9fea-c468247e1569"/>
    <s v="Слесарь-судоремонтник"/>
    <s v="Слесарь-судоремонтник"/>
    <x v="0"/>
    <s v="Не указан"/>
    <n v="22224"/>
    <m/>
    <d v="2023-06-05T00:00:00"/>
    <d v="2023-06-19T00:00:00"/>
    <s v="ПУ ФСБ России по Приморскому краю"/>
    <n v="1"/>
  </r>
  <r>
    <s v="Центр занятости Приморского края"/>
    <s v="95d15316-e3f5-471c-a161-52aea9fcdac3"/>
    <s v="Слесарь-судоремонтник"/>
    <s v="Слесарь-судоремонтник"/>
    <x v="84"/>
    <s v="Не указан"/>
    <n v="40000"/>
    <n v="45000"/>
    <d v="2023-06-16T00:00:00"/>
    <d v="2023-06-19T00:00:00"/>
    <s v="ПАО &quot;Славянский СРЗ&quot;"/>
    <n v="2"/>
  </r>
  <r>
    <s v="Центр занятости Приморского края"/>
    <s v="f99b893f-eb60-4c2f-9cfb-bc2e0fd37fb0"/>
    <s v="Слесарь-судоремонтник"/>
    <s v="Слесарь-судоремонтник"/>
    <x v="17"/>
    <s v="Не указан"/>
    <n v="30000"/>
    <n v="40000"/>
    <d v="2023-03-20T00:00:00"/>
    <d v="2023-06-19T00:00:00"/>
    <s v="ООО &quot;Новое Время&quot;"/>
    <n v="2"/>
  </r>
  <r>
    <s v="Центр занятости Приморского края"/>
    <s v="9bb2ec31-3234-4caa-aaaa-75e99963ec1d"/>
    <s v="Слесарь-судоремонтник"/>
    <s v="Слесарь-судоремонтник"/>
    <x v="17"/>
    <s v="Не указан"/>
    <n v="60000"/>
    <m/>
    <d v="2023-05-10T00:00:00"/>
    <d v="2023-06-19T00:00:00"/>
    <s v="ООО &quot;Судоремонтный комплекс - Приморский завод&quot;"/>
    <n v="1"/>
  </r>
  <r>
    <s v="Центр занятости Приморского края"/>
    <s v="e0a55f74-75a0-4a6b-85b8-0499704bcded"/>
    <s v="Слесарь-судоремонтник"/>
    <s v="Слесарь-судоремонтник"/>
    <x v="84"/>
    <s v="Не указан"/>
    <n v="40000"/>
    <n v="50000"/>
    <d v="2023-06-16T00:00:00"/>
    <d v="2023-06-19T00:00:00"/>
    <s v="ПАО &quot;Славянский СРЗ&quot;"/>
    <n v="3"/>
  </r>
  <r>
    <s v="Центр занятости Приморского края"/>
    <s v="4e55c85d-5b17-48af-b4e9-341e871323f2"/>
    <s v="Слесарь-судоремонтник"/>
    <s v="Слесарь-судоремонтник"/>
    <x v="40"/>
    <s v="Не указан"/>
    <n v="50000"/>
    <m/>
    <d v="2023-05-30T00:00:00"/>
    <d v="2023-06-19T00:00:00"/>
    <s v="ПАО &quot;Преображенская база тралового флота&quot;"/>
    <n v="7"/>
  </r>
  <r>
    <s v="Центр занятости Приморского края"/>
    <s v="aabcb92d-34b4-4d27-a6e7-1eaf76b170a3"/>
    <s v="Слесарь-судоремонтник"/>
    <s v="Слесарь-судоремонтник"/>
    <x v="17"/>
    <s v="Не указан"/>
    <n v="2740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c413fbdc-217a-4e05-acb8-9f3be8204345"/>
    <s v="Слесарь-судоремонтник"/>
    <s v="Слесарь-судоремонтник"/>
    <x v="17"/>
    <s v="Не указан"/>
    <n v="27400"/>
    <m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02460bd4-97d6-4afa-a1c5-ffdba50ab0ea"/>
    <s v="Слесарь-судоремонтник"/>
    <s v="Слесарь-судоремонтник"/>
    <x v="17"/>
    <s v="Не указан"/>
    <n v="55000"/>
    <m/>
    <d v="2023-05-10T00:00:00"/>
    <d v="2023-06-19T00:00:00"/>
    <s v="ИП Поздеев Демьян Вадимович"/>
    <n v="3"/>
  </r>
  <r>
    <s v="Центр занятости Приморского края"/>
    <s v="856fded4-f497-40c3-b61b-649dcacc64ab"/>
    <s v="Слесарь-судоремонтник 3 разряда-5 разряда"/>
    <s v="Слесарь-судоремонтник 3 разряда-5 разряда"/>
    <x v="84"/>
    <s v="Не указан"/>
    <n v="50000"/>
    <n v="70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40dabb19-e205-4f1a-8eaa-9b54b4cb64ae"/>
    <s v="Слесарь-судоремонтник 4 разряда-5 разряда"/>
    <s v="Слесарь-судоремонтник 4 разряда-5 разряда"/>
    <x v="84"/>
    <s v="Не указан"/>
    <n v="80000"/>
    <n v="85000"/>
    <d v="2023-06-16T00:00:00"/>
    <d v="2023-06-19T00:00:00"/>
    <s v="ПАО &quot;Славянский СРЗ&quot;"/>
    <n v="2"/>
  </r>
  <r>
    <s v="Центр занятости Приморского края"/>
    <s v="2d6fbe67-dd42-4b4b-9f48-361defee8f07"/>
    <s v="Слесарь-электрик по ремонту электрооборудования"/>
    <s v="Слесарь-электрик по ремонту электрооборудования"/>
    <x v="1"/>
    <s v="Не указан"/>
    <n v="24363"/>
    <m/>
    <d v="2023-06-09T00:00:00"/>
    <d v="2023-06-19T00:00:00"/>
    <s v="Войсковая часть 59313-46"/>
    <n v="2"/>
  </r>
  <r>
    <s v="Центр занятости Приморского края"/>
    <s v="d2cad499-95cf-4a3b-b9fc-bf58c663c4de"/>
    <s v="Слесарь-электрик по ремонту электрооборудования"/>
    <s v="Слесарь-электрик по ремонту электрооборудования"/>
    <x v="0"/>
    <s v="Не указан"/>
    <n v="29822"/>
    <n v="29822"/>
    <d v="2023-06-13T00:00:00"/>
    <d v="2023-06-19T00:00:00"/>
    <s v="ГБУ &quot;ХОЗУ&quot;"/>
    <n v="2"/>
  </r>
  <r>
    <s v="Центр занятости Приморского края"/>
    <s v="135c05fe-a7d4-4a9c-b440-8c84f9543e7b"/>
    <s v="Слесарь-электрик по ремонту электрооборудования"/>
    <s v="Слесарь-электрик по ремонту электрооборудования"/>
    <x v="20"/>
    <s v="Не указан"/>
    <n v="45000"/>
    <m/>
    <d v="2023-06-06T00:00:00"/>
    <d v="2023-06-19T00:00:00"/>
    <s v="Большекаменский филиал КГУП &quot;Примтеплоэнерго&quot;"/>
    <n v="1"/>
  </r>
  <r>
    <s v="Центр занятости Приморского края"/>
    <s v="7b9ba0dd-4bae-4e5c-8c4d-883705fcac04"/>
    <s v="Слесарь-электрик по ремонту электрооборудования"/>
    <s v="Слесарь-электрик по ремонту электрооборудования"/>
    <x v="94"/>
    <s v="Не указан"/>
    <n v="45000"/>
    <m/>
    <d v="2023-06-19T00:00:00"/>
    <d v="2023-06-19T00:00:00"/>
    <s v="ОАО &quot;Тернейлес&quot;"/>
    <n v="1"/>
  </r>
  <r>
    <s v="Центр занятости Приморского края"/>
    <s v="effdf1c8-b070-4163-989d-453fd52fda68"/>
    <s v="Слесарь-электрик по ремонту электрооборудования"/>
    <s v="Слесарь-электрик по ремонту электрооборудования"/>
    <x v="17"/>
    <s v="Не указан"/>
    <n v="64393"/>
    <n v="64393"/>
    <d v="2023-06-15T00:00:00"/>
    <d v="2023-06-19T00:00:00"/>
    <s v="АО &quot;Восточный Порт&quot;"/>
    <n v="2"/>
  </r>
  <r>
    <s v="Центр занятости Приморского края"/>
    <s v="72682272-dbb1-4e5f-9ed9-61538faca4e1"/>
    <s v="Слесарь-электрик по ремонту электрооборудования"/>
    <s v="Слесарь-электрик по ремонту электрооборудования"/>
    <x v="29"/>
    <s v="Не указан"/>
    <n v="24363"/>
    <m/>
    <d v="2023-06-16T00:00:00"/>
    <d v="2023-06-19T00:00:00"/>
    <s v="ООО &quot;Новая Надежда&quot;"/>
    <n v="1"/>
  </r>
  <r>
    <s v="Центр занятости Приморского края"/>
    <s v="d0146a49-685a-4df4-b72c-8edd0e3d1365"/>
    <s v="Слесарь-электрик по ремонту электрооборудования"/>
    <s v="Слесарь-электрик по ремонту электрооборудования"/>
    <x v="12"/>
    <s v="Не указан"/>
    <n v="55000"/>
    <m/>
    <d v="2023-06-16T00:00:00"/>
    <d v="2023-06-19T00:00:00"/>
    <s v="ООО &quot;ПТИЦЕФАБРИКА УССУРИЙСКАЯ&quot;"/>
    <n v="1"/>
  </r>
  <r>
    <s v="Центр занятости Приморского края"/>
    <s v="c4aab0ee-b012-4e68-992c-37de5291da87"/>
    <s v="Слесарь-электрик по ремонту электрооборудования"/>
    <s v="Слесарь-электрик по ремонту электрооборудования"/>
    <x v="94"/>
    <s v="Не указан"/>
    <n v="55000"/>
    <m/>
    <d v="2023-06-19T00:00:00"/>
    <d v="2023-06-19T00:00:00"/>
    <s v="ОАО &quot;Тернейлес&quot;"/>
    <n v="1"/>
  </r>
  <r>
    <s v="Центр занятости Приморского края"/>
    <s v="0718f0da-44af-4ec3-b532-0f9c97bd730a"/>
    <s v="Слесарь-электрик по ремонту электрооборудования"/>
    <s v="Слесарь-электрик по ремонту электрооборудования"/>
    <x v="149"/>
    <s v="Не указан"/>
    <n v="27200"/>
    <m/>
    <d v="2023-06-19T00:00:00"/>
    <d v="2023-06-19T00:00:00"/>
    <s v="ООО &quot;ТРАНЗИТ&quot;"/>
    <n v="1"/>
  </r>
  <r>
    <s v="Центр занятости Приморского края"/>
    <s v="ce828ba6-3f23-4335-a556-85e1c0b4c2fb"/>
    <s v="Слесарь-электрик по ремонту электрооборудования"/>
    <s v="Слесарь-электрик по ремонту электрооборудования"/>
    <x v="75"/>
    <s v="Не указан"/>
    <n v="30000"/>
    <m/>
    <d v="2023-06-05T00:00:00"/>
    <d v="2023-06-19T00:00:00"/>
    <s v="ГБУ &quot;ХОЗУ&quot;"/>
    <n v="1"/>
  </r>
  <r>
    <s v="Центр занятости Приморского края"/>
    <s v="bee26d41-dff4-47cc-ad2d-97294f5d6e07"/>
    <s v="Слесарь-электрик по ремонту электрооборудования"/>
    <s v="Слесарь-электрик по ремонту электрооборудования"/>
    <x v="55"/>
    <s v="Не указан"/>
    <n v="45000"/>
    <m/>
    <d v="2023-06-19T00:00:00"/>
    <d v="2023-06-19T00:00:00"/>
    <s v="ОАО &quot;Тернейлес&quot;"/>
    <n v="2"/>
  </r>
  <r>
    <s v="Центр занятости Приморского края"/>
    <s v="223b01b0-8d14-418d-8627-72ff25c95042"/>
    <s v="Слесарь-электрик по ремонту электрооборудования"/>
    <s v="Слесарь-электрик по ремонту электрооборудования"/>
    <x v="162"/>
    <s v="Не указан"/>
    <n v="55000"/>
    <n v="6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a30bbfd6-0f17-4b6f-965e-5aaaa2502d40"/>
    <s v="Слесарь-электрик по ремонту электрооборудования"/>
    <s v="Слесарь-электрик по ремонту электрооборудования"/>
    <x v="76"/>
    <s v="Не указан"/>
    <n v="19000"/>
    <n v="29500"/>
    <d v="2023-05-31T00:00:00"/>
    <d v="2023-06-19T00:00:00"/>
    <s v="в/часть 36199"/>
    <n v="2"/>
  </r>
  <r>
    <s v="Центр занятости Приморского края"/>
    <s v="cc4ca766-c262-4d7c-9d46-3e6485782432"/>
    <s v="Слесарь-электрик по ремонту электрооборудования"/>
    <s v="Слесарь-электрик по ремонту электрооборудования"/>
    <x v="35"/>
    <s v="Не указан"/>
    <n v="32000"/>
    <n v="42000"/>
    <d v="2023-05-30T00:00:00"/>
    <d v="2023-06-19T00:00:00"/>
    <s v="ООО &quot;Жилсервис&quot;"/>
    <n v="1"/>
  </r>
  <r>
    <s v="Центр занятости Приморского края"/>
    <s v="5f6e4526-5791-474c-b117-0d2322a1b358"/>
    <s v="Слесарь-электрик по ремонту электрооборудования"/>
    <s v="Слесарь-электрик по ремонту электрооборудования"/>
    <x v="0"/>
    <s v="Не указан"/>
    <n v="50000"/>
    <n v="100000"/>
    <d v="2023-06-05T00:00:00"/>
    <d v="2023-06-19T00:00:00"/>
    <s v="ООО &quot;ДВ АВТОЦЕНТР&quot;"/>
    <n v="1"/>
  </r>
  <r>
    <s v="Центр занятости Приморского края"/>
    <s v="39e69679-4fc2-4382-af4a-25da659a71ed"/>
    <s v="Слесарь-электрик по ремонту электрооборудования"/>
    <s v="Слесарь-электрик по ремонту электрооборудования"/>
    <x v="35"/>
    <s v="Не указан"/>
    <n v="31000"/>
    <n v="45671"/>
    <d v="2023-05-22T00:00:00"/>
    <d v="2023-06-19T00:00:00"/>
    <s v="Сервисное локомотивное депо «Сибирцево» Филиала «Дальневосточный» ООО «ЛокоТех-Сервис»"/>
    <n v="1"/>
  </r>
  <r>
    <s v="Центр занятости Приморского края"/>
    <s v="043560a4-0f07-43f8-b4ed-85adc64d9a79"/>
    <s v="Слесарь-электрик по ремонту электрооборудования"/>
    <s v="Слесарь-электрик по ремонту электрооборудования"/>
    <x v="1"/>
    <s v="Не указан"/>
    <n v="24363"/>
    <n v="45000"/>
    <d v="2023-06-09T00:00:00"/>
    <d v="2023-06-19T00:00:00"/>
    <s v="ИП Двоенко Екатерина Евгеньевна"/>
    <n v="1"/>
  </r>
  <r>
    <s v="Центр занятости Приморского края"/>
    <s v="4b0e7748-537e-4f7a-9f1a-e0b77acd8739"/>
    <s v="Слесарь-электрик по ремонту электрооборудования"/>
    <s v="Слесарь-электрик по ремонту электрооборудования"/>
    <x v="1"/>
    <s v="Не указан"/>
    <n v="35000"/>
    <n v="50000"/>
    <d v="2023-06-09T00:00:00"/>
    <d v="2023-06-19T00:00:00"/>
    <s v="ООО &quot;Дальторгсервис&quot;"/>
    <n v="1"/>
  </r>
  <r>
    <s v="Центр занятости Приморского края"/>
    <s v="5c1045af-2ace-48ed-90aa-d1e7516949a2"/>
    <s v="Слесарь-электрик по ремонту электрооборудования"/>
    <s v="Слесарь-электрик по ремонту электрооборудования"/>
    <x v="17"/>
    <s v="Не указан"/>
    <n v="45000"/>
    <n v="60000"/>
    <d v="2023-06-19T00:00:00"/>
    <d v="2023-06-19T00:00:00"/>
    <s v="АО &quot;Находкинский судоремонтный завод&quot;"/>
    <n v="1"/>
  </r>
  <r>
    <s v="Центр занятости Приморского края"/>
    <s v="a932a7f0-4107-4e58-b5ea-d5e6fb4e45fb"/>
    <s v="Слесарь-электрик по ремонту электрооборудования"/>
    <s v="Слесарь-электрик по ремонту электрооборудования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9ef43253-e8c5-4b69-b6b5-d5b43ebe7106"/>
    <s v="Слесарь-электрик по ремонту электрооборудования"/>
    <s v="Слесарь-электрик по ремонту электрооборудования"/>
    <x v="79"/>
    <s v="Не указан"/>
    <n v="52000"/>
    <n v="70000"/>
    <d v="2023-06-05T00:00:00"/>
    <d v="2023-06-19T00:00:00"/>
    <s v="ООО &quot;ДСК Приморье&quot;"/>
    <n v="1"/>
  </r>
  <r>
    <s v="Центр занятости Приморского края"/>
    <s v="f709fe21-be04-411a-bfed-8f3c8ae228f7"/>
    <s v="Слесарь-электрик по ремонту электрооборудования 2 разряда"/>
    <s v="Слесарь-электрик по ремонту электрооборудования 2 разряда"/>
    <x v="35"/>
    <s v="Не указан"/>
    <n v="27000"/>
    <n v="31000"/>
    <d v="2023-05-22T00:00:00"/>
    <d v="2023-06-19T00:00:00"/>
    <s v="КГБУ СО &quot;Партизанский психоневрологический интернат&quot;"/>
    <n v="2"/>
  </r>
  <r>
    <s v="Центр занятости Приморского края"/>
    <s v="64df208b-60f6-4cd9-8cac-dec32a4105e8"/>
    <s v="Слесарь-электрик по ремонту электрооборудования 3 разряда"/>
    <s v="Слесарь-электрик по ремонту электрооборудования 3 разряда"/>
    <x v="0"/>
    <s v="Не указан"/>
    <n v="30000"/>
    <n v="35000"/>
    <d v="2023-06-05T00:00:00"/>
    <d v="2023-06-19T00:00:00"/>
    <s v="КГАУ &quot;МФЦ ПРИМОРСКОГО КРАЯ&quot;"/>
    <n v="1"/>
  </r>
  <r>
    <s v="Центр занятости Приморского края"/>
    <s v="14369bb5-ba5b-4dae-bf83-7f398aaa4faf"/>
    <s v="Слесарь-электрик по ремонту электрооборудования 3 разряда-6 разряда"/>
    <s v="Слесарь-электрик по ремонту электрооборудования 3 разряда-6 разряда"/>
    <x v="273"/>
    <s v="Не указан"/>
    <n v="25000"/>
    <n v="40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2"/>
  </r>
  <r>
    <s v="Центр занятости Приморского края"/>
    <s v="58da2866-3ca1-4b12-add3-5b9e486d40ea"/>
    <s v="Слесарь-электрик по ремонту электрооборудования 5 разряда"/>
    <s v="Слесарь-электрик по ремонту электрооборудования 5 разряда"/>
    <x v="0"/>
    <s v="Не указан"/>
    <n v="51884"/>
    <m/>
    <d v="2023-06-08T00:00:00"/>
    <d v="2023-06-19T00:00:00"/>
    <s v="Дальневосточное отделение ООО &quot;Трансремком&quot; Производственный участок Владивосток"/>
    <n v="5"/>
  </r>
  <r>
    <s v="Центр занятости Приморского края"/>
    <s v="9815398b-1dbb-4c3f-b543-74e72ed62545"/>
    <s v="Слесарь-электрик по ремонту электрооборудования 6 разряда"/>
    <s v="Слесарь-электрик по ремонту электрооборудования 6 разряда"/>
    <x v="0"/>
    <s v="Не указан"/>
    <n v="40000"/>
    <n v="55000"/>
    <d v="2023-06-13T00:00:00"/>
    <d v="2023-06-19T00:00:00"/>
    <s v="АО &quot;ФПК&quot;"/>
    <n v="2"/>
  </r>
  <r>
    <s v="Центр занятости Приморского края"/>
    <s v="c151f8bb-5f28-4222-b82f-a26e75f3b2ee"/>
    <s v="Слесарь-электрик по ремонту электрооборудования 6 разряда"/>
    <s v="Слесарь-электрик по ремонту электрооборудования 6 разряда"/>
    <x v="0"/>
    <s v="Не указан"/>
    <n v="57275"/>
    <m/>
    <d v="2023-06-08T00:00:00"/>
    <d v="2023-06-19T00:00:00"/>
    <s v="Дальневосточное отделение ООО &quot;Трансремком&quot; Производственный участок Владивосток"/>
    <n v="6"/>
  </r>
  <r>
    <s v="Центр занятости Приморского края"/>
    <s v="9b511c0c-dd8b-4635-b21c-6801cefa7c8d"/>
    <s v="Слесарь-электромонтажник"/>
    <s v="Слесарь-электромонтажник"/>
    <x v="12"/>
    <s v="Не указан"/>
    <n v="25000"/>
    <n v="30000"/>
    <d v="2023-06-19T00:00:00"/>
    <d v="2023-06-19T00:00:00"/>
    <s v="Общество с ограниченной ответственностью &quot;Сигнал&quot;"/>
    <n v="1"/>
  </r>
  <r>
    <s v="Центр занятости Приморского края"/>
    <s v="7d2604f7-4a56-4b03-b01b-71b02e49103a"/>
    <s v="Сливщик-разливщик"/>
    <s v="Сливщик-разливщик"/>
    <x v="23"/>
    <s v="Не указан"/>
    <n v="24363"/>
    <m/>
    <d v="2023-06-07T00:00:00"/>
    <d v="2023-06-19T00:00:00"/>
    <s v="ООО Октан"/>
    <n v="1"/>
  </r>
  <r>
    <s v="Центр занятости Приморского края"/>
    <s v="535c4d5e-7556-4e6d-b33b-15f06be91088"/>
    <s v="Сливщик-разливщик"/>
    <s v="Сливщик-разливщик"/>
    <x v="1"/>
    <s v="Не указан"/>
    <n v="30000"/>
    <m/>
    <d v="2023-05-30T00:00:00"/>
    <d v="2023-06-19T00:00:00"/>
    <s v="ООО &quot;Комплект-сервис&quot;"/>
    <n v="1"/>
  </r>
  <r>
    <s v="Центр занятости Приморского края"/>
    <s v="d2bc1f26-e6aa-4819-83f6-9399c80e0946"/>
    <s v="Сливщик-разливщик"/>
    <s v="Сливщик-разливщик"/>
    <x v="17"/>
    <s v="Не указан"/>
    <n v="62000"/>
    <m/>
    <d v="2023-06-15T00:00:00"/>
    <d v="2023-06-19T00:00:00"/>
    <s v="ООО &quot;РН-Морской терминал Находка&quot;"/>
    <n v="1"/>
  </r>
  <r>
    <s v="Центр занятости Приморского края"/>
    <s v="b3ee6f0b-307b-4642-a132-787a31cd474c"/>
    <s v="Сливщик-разливщик"/>
    <s v="Сливщик-разливщик"/>
    <x v="17"/>
    <s v="Не указан"/>
    <n v="50000"/>
    <n v="65000"/>
    <d v="2023-06-07T00:00:00"/>
    <d v="2023-06-19T00:00:00"/>
    <s v="ООО &quot;Восточный нефтехимический терминал&quot;"/>
    <n v="1"/>
  </r>
  <r>
    <s v="Центр занятости Приморского края"/>
    <s v="dd7f0867-b781-4344-bd9c-f4e566115dac"/>
    <s v="Сливщик-разливщик"/>
    <s v="Сливщик-разливщ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f213fac9-db83-40ad-acb7-c2682abaf1ce"/>
    <s v="Сливщик-разливщик 3 разряда"/>
    <s v="Сливщик-разливщик 3 разряда"/>
    <x v="17"/>
    <s v="Не указан"/>
    <n v="40085"/>
    <n v="40085"/>
    <d v="2023-06-02T00:00:00"/>
    <d v="2023-06-19T00:00:00"/>
    <s v="Филиал АО &quot;Топливно-бункерная компания&quot;"/>
    <n v="3"/>
  </r>
  <r>
    <s v="Центр занятости Приморского края"/>
    <s v="afb38ac2-97a8-46a5-b2cf-0761607d476c"/>
    <s v="Сливщик-разливщик 4 разряда"/>
    <s v="Сливщик-разливщик 4 разряда"/>
    <x v="17"/>
    <s v="Не указан"/>
    <n v="32447"/>
    <n v="34500"/>
    <d v="2023-05-11T00:00:00"/>
    <d v="2023-06-19T00:00:00"/>
    <s v="Находкинский филиал КГУП &quot;Примтеплоэнерго&quot;"/>
    <n v="3"/>
  </r>
  <r>
    <s v="Центр занятости Приморского края"/>
    <s v="bf15a637-52e1-42bb-aaee-9b84d14fcb16"/>
    <s v="Сменный Инженер-электрик 5 категории (класса)"/>
    <s v="Сменный Инженер-электрик 5 категории (класса)"/>
    <x v="0"/>
    <s v="Не указан"/>
    <n v="60000"/>
    <n v="70000"/>
    <d v="2023-06-13T00:00:00"/>
    <d v="2023-06-19T00:00:00"/>
    <s v="ООО &quot;Компания Олимп-Сервис&quot;"/>
    <n v="1"/>
  </r>
  <r>
    <s v="Центр занятости Приморского края"/>
    <s v="253b911a-a968-48a3-916e-1c5bd4a20b8e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2262979-fe67-4f2c-9282-9a15ea8e585a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769049a-dcc2-43fb-ab74-85000dc62291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3866767-12ad-42a8-9f82-b5903aaab046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ef1cdcf-1fb4-4162-8071-dc0642de7f60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315a495-a5b1-4d2e-8d9e-eb540c77e0f8"/>
    <s v="Сменный Механик 3 категории (класса)"/>
    <s v="Сменный Механик 3 категории (класса)"/>
    <x v="0"/>
    <s v="Не указан"/>
    <n v="19000"/>
    <n v="25000"/>
    <d v="2023-05-31T00:00:00"/>
    <d v="2023-06-19T00:00:00"/>
    <s v="в/ч 06985"/>
    <n v="1"/>
  </r>
  <r>
    <s v="Центр занятости Приморского края"/>
    <s v="9d5997ec-d7f1-40be-af9d-db04c9794b2b"/>
    <s v="Сменный Механик-наладчик 2 категории (класса)"/>
    <s v="Сменный Механик-наладчик 2 категории (класса)"/>
    <x v="0"/>
    <s v="Не указан"/>
    <n v="30000"/>
    <n v="60000"/>
    <d v="2023-06-05T00:00:00"/>
    <d v="2023-06-19T00:00:00"/>
    <s v="ООО &quot;ПК &quot;ЭВЕРНИТ&quot;"/>
    <n v="2"/>
  </r>
  <r>
    <s v="Центр занятости Приморского края"/>
    <s v="e7fdc0d3-5ca8-4cfd-92e8-e4dad90d0116"/>
    <s v="Сменный помощник Библиотекарь"/>
    <s v="Сменный помощник Библиотекарь"/>
    <x v="17"/>
    <s v="Не указан"/>
    <n v="7734"/>
    <m/>
    <d v="2023-05-30T00:00:00"/>
    <d v="2023-06-19T00:00:00"/>
    <s v="МАОУ &quot;СОШ №27&quot; НГО"/>
    <n v="6"/>
  </r>
  <r>
    <s v="Центр занятости Приморского края"/>
    <s v="4505b89c-80c9-4693-8df9-e5455c13acb2"/>
    <s v="Сменный помощник Вожатый"/>
    <s v="Сменный помощник Вожатый"/>
    <x v="17"/>
    <s v="Не указан"/>
    <n v="6000"/>
    <n v="8000"/>
    <d v="2023-05-31T00:00:00"/>
    <d v="2023-06-19T00:00:00"/>
    <s v="МАОУ &quot;СОШ №26&quot; НГО"/>
    <n v="3"/>
  </r>
  <r>
    <s v="Центр занятости Приморского края"/>
    <s v="f043d339-ffe0-43c0-b2ea-af803fe22921"/>
    <s v="Сменный помощник Капитан"/>
    <s v="Сменны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78121ca-835f-4739-838b-bf17652bfef0"/>
    <s v="Сменный помощник Капитан"/>
    <s v="Сменны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0d58588-b7ba-4899-beb3-251da526511d"/>
    <s v="Сменный помощник Капитан"/>
    <s v="Сменны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8994dd3-b507-47e4-b71b-6b9151e55b14"/>
    <s v="Сменный помощник Капитан"/>
    <s v="Сменный помощник Капитан"/>
    <x v="17"/>
    <s v="Не указан"/>
    <n v="65000"/>
    <m/>
    <d v="2023-06-05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a2266a93-2781-4418-ab6f-107bdc494a93"/>
    <s v="Сменный Технолог"/>
    <s v="Сменный Технолог"/>
    <x v="1"/>
    <s v="Не указан"/>
    <n v="34000"/>
    <m/>
    <d v="2023-06-14T00:00:00"/>
    <d v="2023-06-19T00:00:00"/>
    <s v="ООО &quot;Уссурийское пиво&quot;"/>
    <n v="1"/>
  </r>
  <r>
    <s v="Центр занятости Приморского края"/>
    <s v="30c71973-b5ed-4d82-adb8-5904fb4b42d6"/>
    <s v="Сменный Электромеханик"/>
    <s v="Сменный Электро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bc03dc4-6de6-47d8-95fe-f6b876f21957"/>
    <s v="Сменный Электромеханик"/>
    <s v="Сменный Электромеханик"/>
    <x v="17"/>
    <s v="Не указан"/>
    <n v="76000"/>
    <m/>
    <d v="2023-06-15T00:00:00"/>
    <d v="2023-06-19T00:00:00"/>
    <s v="ООО &quot;Восточно-Уральский терминал&quot;"/>
    <n v="1"/>
  </r>
  <r>
    <s v="Центр занятости Приморского края"/>
    <s v="eb59e7f8-7db6-4308-a4d8-7209471ce0d0"/>
    <s v="Собаковод"/>
    <s v="Собаковод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bdf84be6-c583-4e32-82a1-57abf5cbe75c"/>
    <s v="Советник"/>
    <s v="Советник"/>
    <x v="17"/>
    <s v="Не указан"/>
    <n v="15000"/>
    <m/>
    <d v="2023-05-15T00:00:00"/>
    <d v="2023-06-19T00:00:00"/>
    <s v="МАОУ &quot;СОШ №18&quot; НГО"/>
    <n v="1"/>
  </r>
  <r>
    <s v="Центр занятости Приморского края"/>
    <s v="9be5cace-85b0-4c27-b27f-48732fc2fa45"/>
    <s v="Сортировщик"/>
    <s v="Сортировщик"/>
    <x v="69"/>
    <s v="Не указан"/>
    <n v="26000"/>
    <n v="26000"/>
    <d v="2023-06-06T00:00:00"/>
    <d v="2023-06-19T00:00:00"/>
    <s v="ООО &quot;ХЭФЭН&quot;"/>
    <n v="1"/>
  </r>
  <r>
    <s v="Центр занятости Приморского края"/>
    <s v="75bc9d63-52c6-46d1-9ae3-8c4881216992"/>
    <s v="Сортировщик"/>
    <s v="Сортировщик"/>
    <x v="0"/>
    <s v="Не указан"/>
    <n v="35000"/>
    <m/>
    <d v="2023-06-19T00:00:00"/>
    <d v="2023-06-19T00:00:00"/>
    <s v="ООО &quot;ВЛАД-ЭКСПРЕСС&quot;"/>
    <n v="12"/>
  </r>
  <r>
    <s v="Центр занятости Приморского края"/>
    <s v="dd3ce541-868c-4c7b-98de-4bf88b63c333"/>
    <s v="Сортировщик"/>
    <s v="Сортировщик"/>
    <x v="197"/>
    <s v="Не указан"/>
    <n v="30000"/>
    <m/>
    <d v="2023-05-26T00:00:00"/>
    <d v="2023-06-19T00:00:00"/>
    <s v="ООО &quot;РЕГИОНСНАБ&quot;"/>
    <n v="1"/>
  </r>
  <r>
    <s v="Центр занятости Приморского края"/>
    <s v="1149023b-4c1c-43ba-ac65-59d04572d398"/>
    <s v="Сортировщик"/>
    <s v="Сортировщик"/>
    <x v="143"/>
    <s v="Не указан"/>
    <n v="25500"/>
    <m/>
    <d v="2023-06-05T00:00:00"/>
    <d v="2023-06-19T00:00:00"/>
    <s v="ООО &quot;Приморский кирпич&quot;"/>
    <n v="20"/>
  </r>
  <r>
    <s v="Центр занятости Приморского края"/>
    <s v="1caba6f5-c14a-4d88-9636-1491c2d80b53"/>
    <s v="Сортировщик"/>
    <s v="Сортировщик"/>
    <x v="143"/>
    <s v="Не указан"/>
    <n v="25000"/>
    <m/>
    <d v="2023-05-29T00:00:00"/>
    <d v="2023-06-19T00:00:00"/>
    <s v="ООО &quot;Приморский кирпич&quot;"/>
    <n v="20"/>
  </r>
  <r>
    <s v="Центр занятости Приморского края"/>
    <s v="a21a7c36-2faa-4c90-930b-3ec12e269aa3"/>
    <s v="Сортировщик"/>
    <s v="Сортировщик"/>
    <x v="23"/>
    <s v="Не указан"/>
    <n v="28500"/>
    <m/>
    <d v="2023-06-15T00:00:00"/>
    <d v="2023-06-19T00:00:00"/>
    <s v="ООО &quot;ТАИС&quot;"/>
    <n v="4"/>
  </r>
  <r>
    <s v="Центр занятости Приморского края"/>
    <s v="2368b7eb-6e16-4925-8c29-31b85f984a00"/>
    <s v="Сортировщик"/>
    <s v="Сортировщик"/>
    <x v="0"/>
    <s v="Не указан"/>
    <n v="32000"/>
    <m/>
    <d v="2023-06-13T00:00:00"/>
    <d v="2023-06-19T00:00:00"/>
    <s v="ООО &quot;САТУРН&quot;"/>
    <n v="8"/>
  </r>
  <r>
    <s v="Центр занятости Приморского края"/>
    <s v="6ee16f22-e014-4cd9-bcee-756128cdc90b"/>
    <s v="Сортировщик"/>
    <s v="Сортировщик"/>
    <x v="35"/>
    <s v="Не указан"/>
    <n v="27000"/>
    <n v="35000"/>
    <d v="2023-05-30T00:00:00"/>
    <d v="2023-06-19T00:00:00"/>
    <s v="ООО &quot;Жилсервис&quot;"/>
    <n v="7"/>
  </r>
  <r>
    <s v="Центр занятости Приморского края"/>
    <s v="cecf4a54-a044-42a8-9061-bf04888f8611"/>
    <s v="Сортировщик"/>
    <s v="Сортировщик"/>
    <x v="12"/>
    <s v="Не указан"/>
    <n v="35000"/>
    <m/>
    <d v="2023-06-16T00:00:00"/>
    <d v="2023-06-19T00:00:00"/>
    <s v="ООО &quot;ПТИЦЕФАБРИКА УССУРИЙСКАЯ&quot;"/>
    <n v="1"/>
  </r>
  <r>
    <s v="Центр занятости Приморского края"/>
    <s v="a2546818-9201-4dee-bb90-a07a69fb21e2"/>
    <s v="Сортировщик"/>
    <s v="Сортировщик"/>
    <x v="0"/>
    <s v="Не указан"/>
    <n v="35000"/>
    <m/>
    <d v="2023-06-19T00:00:00"/>
    <d v="2023-06-19T00:00:00"/>
    <s v="ООО &quot;ВЛАД-ЭКСПРЕСС&quot;"/>
    <n v="12"/>
  </r>
  <r>
    <s v="Центр занятости Приморского края"/>
    <s v="6c79543d-f65e-4b65-8a8a-bd3c35455a96"/>
    <s v="Сортировщик"/>
    <s v="Сортировщик"/>
    <x v="0"/>
    <s v="Не указан"/>
    <n v="45000"/>
    <m/>
    <d v="2023-06-13T00:00:00"/>
    <d v="2023-06-19T00:00:00"/>
    <s v="ООО &quot;КРИСТАЛЛ&quot;"/>
    <n v="2"/>
  </r>
  <r>
    <s v="Центр занятости Приморского края"/>
    <s v="19563003-ceb8-4c5b-ba27-eb84f70c7dbb"/>
    <s v="Сортировщик"/>
    <s v="Сортировщик"/>
    <x v="113"/>
    <s v="Не указан"/>
    <n v="28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f78e1bad-fdb7-4d1f-a493-c8cfe27f263d"/>
    <s v="Сортировщик"/>
    <s v="Сортировщик"/>
    <x v="1"/>
    <s v="Не указан"/>
    <n v="40000"/>
    <m/>
    <d v="2023-06-07T00:00:00"/>
    <d v="2023-06-19T00:00:00"/>
    <s v="ООО &quot;ИМПОРТ-ЭКСПОРТ ДВ&quot;"/>
    <n v="2"/>
  </r>
  <r>
    <s v="Центр занятости Приморского края"/>
    <s v="063e2952-50c5-45e1-a9d6-ff67606e18e4"/>
    <s v="Сортировщик"/>
    <s v="Сортировщик"/>
    <x v="69"/>
    <s v="Не указан"/>
    <n v="39000"/>
    <n v="39000"/>
    <d v="2023-05-29T00:00:00"/>
    <d v="2023-06-19T00:00:00"/>
    <s v="СХПК &quot;ИСКРА&quot;"/>
    <n v="10"/>
  </r>
  <r>
    <s v="Центр занятости Приморского края"/>
    <s v="ec1dfa5d-23d0-4c7b-912e-6c0690a8eefe"/>
    <s v="Сортировщик"/>
    <s v="Сортировщик"/>
    <x v="1"/>
    <s v="Не указан"/>
    <n v="40000"/>
    <m/>
    <d v="2023-06-07T00:00:00"/>
    <d v="2023-06-19T00:00:00"/>
    <s v="ООО &quot;Владторгсервис&quot;"/>
    <n v="3"/>
  </r>
  <r>
    <s v="Центр занятости Приморского края"/>
    <s v="4981e255-6b75-4f1b-b7d1-9d92e18864fe"/>
    <s v="Сортировщик изделий, полуфабрикатов и материалов"/>
    <s v="Сортировщик изделий, полуфабрикатов и материалов"/>
    <x v="0"/>
    <s v="Не указан"/>
    <n v="38000"/>
    <m/>
    <d v="2023-06-19T00:00:00"/>
    <d v="2023-06-19T00:00:00"/>
    <s v="ООО &quot;УСПЕХ-ПЛЮС&quot;"/>
    <n v="10"/>
  </r>
  <r>
    <s v="Центр занятости Приморского края"/>
    <s v="c688757e-a049-4590-8995-3a74e251b2db"/>
    <s v="Сортировщик изделий, полуфабрикатов и материалов"/>
    <s v="Сортировщик изделий, полуфабрикатов и материалов"/>
    <x v="0"/>
    <s v="Не указан"/>
    <n v="38000"/>
    <m/>
    <d v="2023-06-19T00:00:00"/>
    <d v="2023-06-19T00:00:00"/>
    <s v="ООО &quot;УСПЕХ-ПЛЮС&quot;"/>
    <n v="10"/>
  </r>
  <r>
    <s v="Центр занятости Приморского края"/>
    <s v="36cd9657-f772-4060-9c0e-242b9f080e07"/>
    <s v="Сортировщик изделий, сырья и материалов"/>
    <s v="Сортировщик изделий, сырья и материалов"/>
    <x v="0"/>
    <s v="Не указан"/>
    <n v="20000"/>
    <m/>
    <d v="2023-06-05T00:00:00"/>
    <d v="2023-06-19T00:00:00"/>
    <s v="ООО &quot;СИНОПЛАСТ&quot;"/>
    <n v="7"/>
  </r>
  <r>
    <s v="Центр занятости Приморского края"/>
    <s v="8ea120f2-1461-4369-bfbd-6379a2a0e8b1"/>
    <s v="Сортировщик изделий, сырья и материалов"/>
    <s v="Сортировщик изделий, сырья и материалов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669c17e9-8d0d-4301-99f8-3ffde72562e6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87449f96-6a28-43d4-a103-1905bfcb31da"/>
    <s v="Сортировщик изделий, сырья и материалов"/>
    <s v="Сортировщик изделий, сырья и материалов"/>
    <x v="7"/>
    <s v="Не указан"/>
    <n v="35000"/>
    <m/>
    <d v="2023-06-14T00:00:00"/>
    <d v="2023-06-19T00:00:00"/>
    <s v="ООО &quot;БИЗНЕС-ТОРГ Д.В.&quot;"/>
    <n v="4"/>
  </r>
  <r>
    <s v="Центр занятости Приморского края"/>
    <s v="808e3236-fb8f-44b6-8b40-7d7db53693da"/>
    <s v="Сортировщик изделий, сырья и материалов"/>
    <s v="Сортировщик изделий, сырья и материалов"/>
    <x v="7"/>
    <s v="Не указан"/>
    <n v="35000"/>
    <m/>
    <d v="2023-06-14T00:00:00"/>
    <d v="2023-06-19T00:00:00"/>
    <s v="ООО &quot;БИЗНЕС-ТОРГ Д.В.&quot;"/>
    <n v="4"/>
  </r>
  <r>
    <s v="Центр занятости Приморского края"/>
    <s v="ead1445b-c589-424d-8a92-22f73a8580a2"/>
    <s v="Сортировщик изделий, сырья и материалов"/>
    <s v="Сортировщик изделий, сырья и материалов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bae35c24-64b3-466f-b0bd-3ac6668cbcc3"/>
    <s v="Сортировщик изделий, сырья и материалов"/>
    <s v="Сортировщик изделий, сырья и материалов"/>
    <x v="0"/>
    <s v="Не указан"/>
    <n v="27000"/>
    <m/>
    <d v="2023-06-13T00:00:00"/>
    <d v="2023-06-19T00:00:00"/>
    <s v="ООО Компания &quot;ДЭН-ГРУПП&quot;"/>
    <n v="8"/>
  </r>
  <r>
    <s v="Центр занятости Приморского края"/>
    <s v="f819d6bf-f2fb-4cb4-9338-bf20d3b8193c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11183298-4da8-466a-a509-353d0d8b1fca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Дружба&quot;"/>
    <n v="20"/>
  </r>
  <r>
    <s v="Центр занятости Приморского края"/>
    <s v="295d0e48-4971-4bff-af91-a39a4253683a"/>
    <s v="Сортировщик изделий, сырья и материалов"/>
    <s v="Сортировщик изделий, сырья и материалов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023f0db2-8e02-42cd-aef6-735c13756872"/>
    <s v="Сортировщик изделий, сырья и материалов"/>
    <s v="Сортировщик изделий, сырья и материалов"/>
    <x v="1"/>
    <s v="Не указан"/>
    <n v="27000"/>
    <m/>
    <d v="2023-06-07T00:00:00"/>
    <d v="2023-06-19T00:00:00"/>
    <s v="ООО &quot;ДВ-МАРКЕТ&quot;"/>
    <n v="20"/>
  </r>
  <r>
    <s v="Центр занятости Приморского края"/>
    <s v="8814fb19-238f-4df8-b34e-0e823a400f8c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464a4ee4-96cf-475b-a038-9dd8a83705be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37d353f9-4f26-4098-8efd-69ec66260064"/>
    <s v="Сортировщик изделий, сырья и материалов"/>
    <s v="Сортировщик изделий, сырья и материалов"/>
    <x v="0"/>
    <s v="Не указан"/>
    <n v="32000"/>
    <m/>
    <d v="2023-06-05T00:00:00"/>
    <d v="2023-06-19T00:00:00"/>
    <s v="ООО &quot;СИНОПЛАСТ&quot;"/>
    <n v="5"/>
  </r>
  <r>
    <s v="Центр занятости Приморского края"/>
    <s v="8d574c72-a683-45c0-814a-f1697c21a65f"/>
    <s v="Сортировщик изделий, сырья и материалов"/>
    <s v="Сортировщик изделий, сырья и материалов"/>
    <x v="0"/>
    <s v="Не указан"/>
    <n v="24000"/>
    <m/>
    <d v="2023-06-05T00:00:00"/>
    <d v="2023-06-19T00:00:00"/>
    <s v="ООО &quot;СИНОПЛАСТ&quot;"/>
    <n v="7"/>
  </r>
  <r>
    <s v="Центр занятости Приморского края"/>
    <s v="276fbb21-2fc6-4f4b-8a69-f3e096c5e47f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51dd5a94-4132-4d87-9b6a-d3964c3580fa"/>
    <s v="Сортировщик изделий, сырья и материалов"/>
    <s v="Сортировщик изделий, сырья и материалов"/>
    <x v="1"/>
    <s v="Не указан"/>
    <n v="27000"/>
    <m/>
    <d v="2023-06-07T00:00:00"/>
    <d v="2023-06-19T00:00:00"/>
    <s v="ООО &quot;Дружба&quot;"/>
    <n v="20"/>
  </r>
  <r>
    <s v="Центр занятости Приморского края"/>
    <s v="1ee15513-d65a-4035-977d-ee5fdd59e904"/>
    <s v="Сортировщик изделий, сырья и материалов"/>
    <s v="Сортировщик изделий, сырья и материалов"/>
    <x v="1"/>
    <s v="Не указан"/>
    <n v="27000"/>
    <m/>
    <d v="2023-06-07T00:00:00"/>
    <d v="2023-06-19T00:00:00"/>
    <s v="ООО &quot;Гринлайн&quot;"/>
    <n v="20"/>
  </r>
  <r>
    <s v="Центр занятости Приморского края"/>
    <s v="ed3e9a60-31da-482f-bd8d-97abda6d44d7"/>
    <s v="Сортировщик материалов и изделий из древесины"/>
    <s v="Сортировщик материалов и изделий из древесины"/>
    <x v="158"/>
    <s v="Не указан"/>
    <n v="24500"/>
    <m/>
    <d v="2023-05-22T00:00:00"/>
    <d v="2023-06-19T00:00:00"/>
    <s v="ООО Ханихеза-Дружба"/>
    <n v="3"/>
  </r>
  <r>
    <s v="Центр занятости Приморского края"/>
    <s v="cb5d72dc-a835-4e9b-9927-a469288fb7a4"/>
    <s v="Сортировщик материалов и изделий из древесины"/>
    <s v="Сортировщик материалов и изделий из древесины"/>
    <x v="1"/>
    <s v="Не указан"/>
    <n v="50000"/>
    <m/>
    <d v="2023-06-09T00:00:00"/>
    <d v="2023-06-19T00:00:00"/>
    <s v="ООО &quot;АВЭЙ-ТРЕЙДИНГ&quot;"/>
    <n v="2"/>
  </r>
  <r>
    <s v="Центр занятости Приморского края"/>
    <s v="8f2c28c8-87ce-49ab-b6e3-a93247150223"/>
    <s v="Сортировщик материалов и изделий из древесины"/>
    <s v="Сортировщик материалов и изделий из древесины"/>
    <x v="19"/>
    <s v="Не указан"/>
    <n v="35000"/>
    <m/>
    <d v="2023-06-06T00:00:00"/>
    <d v="2023-06-19T00:00:00"/>
    <s v="ЗАО ЛШ"/>
    <n v="5"/>
  </r>
  <r>
    <s v="Центр занятости Приморского края"/>
    <s v="fac9f683-19e9-47c0-8f8d-4366af74c1b6"/>
    <s v="Сортировщик материалов и изделий из древесины"/>
    <s v="Сортировщик материалов и изделий из древесины"/>
    <x v="19"/>
    <s v="Не указан"/>
    <n v="35000"/>
    <m/>
    <d v="2023-06-07T00:00:00"/>
    <d v="2023-06-19T00:00:00"/>
    <s v="ООО &quot;Лесозаводский ЛПК&quot;"/>
    <n v="10"/>
  </r>
  <r>
    <s v="Центр занятости Приморского края"/>
    <s v="5873f5f4-ef6e-4529-8b35-c32f6aed172e"/>
    <s v="Сортировщик материалов и изделий из древесины"/>
    <s v="Сортировщик материалов и изделий из древесины"/>
    <x v="158"/>
    <s v="Не указан"/>
    <n v="28600"/>
    <m/>
    <d v="2023-06-15T00:00:00"/>
    <d v="2023-06-19T00:00:00"/>
    <s v="ООО Ханихеза-Дружба"/>
    <n v="5"/>
  </r>
  <r>
    <s v="Центр занятости Приморского края"/>
    <s v="40542c7a-c681-4170-a73d-51497aeb8f7d"/>
    <s v="Сортировщик материалов и изделий из древесины"/>
    <s v="Сортировщик материалов и изделий из древесины"/>
    <x v="19"/>
    <s v="Не указан"/>
    <n v="35000"/>
    <m/>
    <d v="2023-06-06T00:00:00"/>
    <d v="2023-06-19T00:00:00"/>
    <s v="ЗАО ЛШ"/>
    <n v="4"/>
  </r>
  <r>
    <s v="Центр занятости Приморского края"/>
    <s v="4bef1225-190a-476d-b1cf-4e3d0b2afda3"/>
    <s v="Сортировщик материалов и изделий из древесины"/>
    <s v="Сортировщик материалов и изделий из древесины"/>
    <x v="23"/>
    <s v="Не указан"/>
    <n v="25000"/>
    <m/>
    <d v="2023-05-30T00:00:00"/>
    <d v="2023-06-19T00:00:00"/>
    <s v="ООО Лун Юэ"/>
    <n v="8"/>
  </r>
  <r>
    <s v="Центр занятости Приморского края"/>
    <s v="dd98f880-1716-4231-8fb6-5c1a4a53a524"/>
    <s v="Сортировщик полуфабриката и изделий"/>
    <s v="Сортировщик полуфабриката и изделий"/>
    <x v="0"/>
    <s v="Не указан"/>
    <n v="31000"/>
    <m/>
    <d v="2023-06-19T00:00:00"/>
    <d v="2023-06-19T00:00:00"/>
    <s v="ООО &quot;БОН ТЕКНОЛОДЖИ&quot;"/>
    <n v="8"/>
  </r>
  <r>
    <s v="Центр занятости Приморского края"/>
    <s v="fc48da79-691f-457a-862c-0f3d76df6a1b"/>
    <s v="Сортировщик полуфабриката и изделий"/>
    <s v="Сортировщик полуфабриката и изделий"/>
    <x v="0"/>
    <s v="Не указан"/>
    <n v="31000"/>
    <m/>
    <d v="2023-06-13T00:00:00"/>
    <d v="2023-06-19T00:00:00"/>
    <s v="ООО &quot;АВАНГАРД ПРИМ&quot;"/>
    <n v="8"/>
  </r>
  <r>
    <s v="Центр занятости Приморского края"/>
    <s v="2b8c7b27-7298-48f0-a2ff-9f997b0feb66"/>
    <s v="Сортировщик полуфабриката и изделий"/>
    <s v="Сортировщик полуфабриката и изделий"/>
    <x v="0"/>
    <s v="Не указан"/>
    <n v="31000"/>
    <m/>
    <d v="2023-06-13T00:00:00"/>
    <d v="2023-06-19T00:00:00"/>
    <s v="ООО &quot;АВАНГАРД ПРИМ&quot;"/>
    <n v="8"/>
  </r>
  <r>
    <s v="Центр занятости Приморского края"/>
    <s v="09e99d02-3363-4cd9-851a-5f9de07cfea2"/>
    <s v="Сортировщик сырья, материалов и изделий"/>
    <s v="Сортировщик сырья, материалов и изделий"/>
    <x v="200"/>
    <s v="Не указан"/>
    <n v="36000"/>
    <m/>
    <d v="2023-06-16T00:00:00"/>
    <d v="2023-06-19T00:00:00"/>
    <s v="Индивидуальный предприниматель Павлюк Павел Владимирович"/>
    <n v="4"/>
  </r>
  <r>
    <s v="Центр занятости Приморского края"/>
    <s v="c2a06276-2c45-4d68-807d-4437e145d7bd"/>
    <s v="Сортировщик шпона и фанеры"/>
    <s v="Сортировщик шпона и фанеры"/>
    <x v="55"/>
    <s v="Не указан"/>
    <n v="40000"/>
    <m/>
    <d v="2023-06-19T00:00:00"/>
    <d v="2023-06-19T00:00:00"/>
    <s v="ОАО &quot;Тернейлес&quot;"/>
    <n v="10"/>
  </r>
  <r>
    <s v="Центр занятости Приморского края"/>
    <s v="79c35878-7805-4c7e-9cb7-608a45292061"/>
    <s v="Составитель поездов"/>
    <s v="Составитель поездов"/>
    <x v="84"/>
    <s v="Не указан"/>
    <n v="65000"/>
    <n v="70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8193d529-0b18-4239-a585-2148360fde7b"/>
    <s v="Составитель поездов"/>
    <s v="Составитель поездов"/>
    <x v="175"/>
    <s v="Не указан"/>
    <n v="65000"/>
    <n v="7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8a26671f-b634-4912-ad07-0ec02106423f"/>
    <s v="Составитель поездов"/>
    <s v="Составитель поездов"/>
    <x v="84"/>
    <s v="Не указан"/>
    <n v="65000"/>
    <n v="7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4a997213-4da0-445d-9895-51b1181e0c5f"/>
    <s v="Составитель поездов"/>
    <s v="Составитель поездов"/>
    <x v="247"/>
    <s v="Не указан"/>
    <n v="65000"/>
    <n v="7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74d13d80-465d-4131-be6d-43649b79aba2"/>
    <s v="Составитель поездов"/>
    <s v="Составитель поездов"/>
    <x v="17"/>
    <s v="Не указан"/>
    <n v="81000"/>
    <n v="81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a1f60155-089f-463e-b4cd-a6115b4a59ff"/>
    <s v="Составитель поездов"/>
    <s v="Составитель поездов"/>
    <x v="17"/>
    <s v="Не указан"/>
    <n v="62000"/>
    <m/>
    <d v="2023-06-15T00:00:00"/>
    <d v="2023-06-19T00:00:00"/>
    <s v="АО &quot;Находкинский морской рыбный порт&quot;"/>
    <n v="3"/>
  </r>
  <r>
    <s v="Центр занятости Приморского края"/>
    <s v="6aca4929-1fbd-478b-9398-d1f174f3dd9b"/>
    <s v="Составитель поездов"/>
    <s v="Составитель поездов"/>
    <x v="175"/>
    <s v="Не указан"/>
    <m/>
    <n v="41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72377711-b05e-4e11-a529-d35801f8cde2"/>
    <s v="Составитель поездов"/>
    <s v="Составитель поездов"/>
    <x v="17"/>
    <s v="Не указан"/>
    <n v="55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51bb2429-ed56-47e1-890c-e92db0047f10"/>
    <s v="Составитель поездов 4 разряда"/>
    <s v="Составитель поездов 4 разряда"/>
    <x v="1"/>
    <s v="Не указан"/>
    <n v="50000"/>
    <m/>
    <d v="2023-06-06T00:00:00"/>
    <d v="2023-06-19T00:00:00"/>
    <s v="АО &quot;Уссурийское ППЖТ&quot;"/>
    <n v="1"/>
  </r>
  <r>
    <s v="Центр занятости Приморского края"/>
    <s v="83d31d6c-d2f0-4faf-803d-0be53a684a97"/>
    <s v="Составитель поездов 4 разряда"/>
    <s v="Составитель поездов 4 разряда"/>
    <x v="12"/>
    <s v="Не указан"/>
    <n v="45864"/>
    <n v="67498"/>
    <d v="2023-06-19T00:00:00"/>
    <d v="2023-06-19T00:00:00"/>
    <s v="АО &quot;АРТЕМОВСКОЕ ППЖТ&quot;"/>
    <n v="1"/>
  </r>
  <r>
    <s v="Центр занятости Приморского края"/>
    <s v="95863f0b-0228-4156-8074-cd1d8e91bd77"/>
    <s v="Составитель поездов 5 разряда"/>
    <s v="Составитель поездов 5 разряда"/>
    <x v="61"/>
    <s v="Не указан"/>
    <n v="65000"/>
    <n v="70000"/>
    <d v="2023-03-2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c4cb582e-f978-4593-a215-e17f22abf2fb"/>
    <s v="Составитель поездов 6 разряда"/>
    <s v="Составитель поездов 6 разряда"/>
    <x v="175"/>
    <s v="Не указан"/>
    <n v="50000"/>
    <n v="55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2"/>
  </r>
  <r>
    <s v="Центр занятости Приморского края"/>
    <s v="13fb61c5-fb81-4dbd-b915-508fe89cdba1"/>
    <s v="Составитель поездов 6 разряда"/>
    <s v="Составитель поездов 6 разряда"/>
    <x v="0"/>
    <s v="Не указан"/>
    <n v="65000"/>
    <n v="70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c003b02b-e341-4368-ac29-aad78076224a"/>
    <s v="Составитель поездов 7 разряда"/>
    <s v="Составитель поездов 7 разряда"/>
    <x v="113"/>
    <s v="Не указан"/>
    <n v="65000"/>
    <n v="69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2"/>
  </r>
  <r>
    <s v="Центр занятости Приморского края"/>
    <s v="b8ed8947-e0e4-45e8-8ad2-e14bba7cbf4f"/>
    <s v="Составитель смесей"/>
    <s v="Составитель смесей"/>
    <x v="1"/>
    <s v="Не указан"/>
    <n v="25000"/>
    <n v="30000"/>
    <d v="2023-05-30T00:00:00"/>
    <d v="2023-06-19T00:00:00"/>
    <s v="ООО &quot;ГРАНД МАРИН ФИШ&quot;"/>
    <n v="1"/>
  </r>
  <r>
    <s v="Центр занятости Приморского края"/>
    <s v="8a6446e7-1361-4359-8f59-89f101c0a57c"/>
    <s v="Составитель смесей"/>
    <s v="Составитель смесей"/>
    <x v="1"/>
    <s v="Не указан"/>
    <n v="25000"/>
    <m/>
    <d v="2023-06-07T00:00:00"/>
    <d v="2023-06-19T00:00:00"/>
    <s v="ООО &quot;НИКОЛЬСКЪ&quot;"/>
    <n v="1"/>
  </r>
  <r>
    <s v="Центр занятости Приморского края"/>
    <s v="2a249c5b-0e31-403d-9920-f2f0512a5a2c"/>
    <s v="Составитель фарша"/>
    <s v="Составитель фарша"/>
    <x v="1"/>
    <s v="Не указан"/>
    <n v="30000"/>
    <n v="50000"/>
    <d v="2023-06-07T00:00:00"/>
    <d v="2023-06-19T00:00:00"/>
    <s v="ООО &quot;НИКОЛЬСКЪ&quot;"/>
    <n v="1"/>
  </r>
  <r>
    <s v="Центр занятости Приморского края"/>
    <s v="497e6bfb-71ef-4ca0-aee3-d41a66d46dfe"/>
    <s v="Социальный работник"/>
    <s v="Социальный работник"/>
    <x v="115"/>
    <s v="Не указан"/>
    <n v="25000"/>
    <n v="30000"/>
    <d v="2023-06-07T00:00:00"/>
    <d v="2023-06-19T00:00:00"/>
    <s v="КГАУ СО &quot;ПЦСОН&quot; Спасский филиал"/>
    <n v="1"/>
  </r>
  <r>
    <s v="Центр занятости Приморского края"/>
    <s v="dd9756cf-81b7-46cf-9a50-dbf221a2300f"/>
    <s v="Социальный работник"/>
    <s v="Социальный работник"/>
    <x v="17"/>
    <s v="Не указан"/>
    <n v="24363"/>
    <m/>
    <d v="2023-05-10T00:00:00"/>
    <d v="2023-06-19T00:00:00"/>
    <s v="КГАУ СО &quot;ПЦСОН&quot; Находкинский филиал"/>
    <n v="3"/>
  </r>
  <r>
    <s v="Центр занятости Приморского края"/>
    <s v="52b21967-c5c5-4d6a-9efc-60eb75ca4820"/>
    <s v="Социальный работник"/>
    <s v="Социальный работник"/>
    <x v="19"/>
    <s v="Не указан"/>
    <n v="30000"/>
    <m/>
    <d v="2023-06-14T00:00:00"/>
    <d v="2023-06-19T00:00:00"/>
    <s v="Лесозаводский филиал краевого государственного автономного учреждения социального обслуживания &quot;Приморский центр социального обслуживания населения&quot;"/>
    <n v="1"/>
  </r>
  <r>
    <s v="Центр занятости Приморского края"/>
    <s v="fda5e37c-7395-4be5-8235-ac39d263f7ea"/>
    <s v="Социальный работник"/>
    <s v="Социальный работник"/>
    <x v="69"/>
    <s v="Не указан"/>
    <n v="24363"/>
    <m/>
    <d v="2023-06-09T00:00:00"/>
    <d v="2023-06-19T00:00:00"/>
    <s v="КГАУ СО &quot;ПЦСОН&quot; Уссурийский филиал"/>
    <n v="1"/>
  </r>
  <r>
    <s v="Центр занятости Приморского края"/>
    <s v="862cd562-3334-44b8-9a70-e758ab1bc07c"/>
    <s v="Социальный работник"/>
    <s v="Социальный работник"/>
    <x v="20"/>
    <s v="Не указан"/>
    <n v="29000"/>
    <m/>
    <d v="2023-03-01T00:00:00"/>
    <d v="2023-06-19T00:00:00"/>
    <s v="КГАУ СО &quot;ПЦСОН&quot; Находкинский филиал"/>
    <n v="1"/>
  </r>
  <r>
    <s v="Центр занятости Приморского края"/>
    <s v="763b0f3e-4fe3-4967-bb7f-ead614de654b"/>
    <s v="Социальный работник"/>
    <s v="Социальный работник"/>
    <x v="84"/>
    <s v="Не указан"/>
    <n v="22919"/>
    <n v="25000"/>
    <d v="2023-06-05T00:00:00"/>
    <d v="2023-06-19T00:00:00"/>
    <s v="КГАУСО &quot;ПЦСОН&quot;"/>
    <n v="1"/>
  </r>
  <r>
    <s v="Центр занятости Приморского края"/>
    <s v="028de8a2-df43-4a73-9679-6a9a8a4e5b40"/>
    <s v="Социальный работник"/>
    <s v="Социальный работник"/>
    <x v="115"/>
    <s v="Не указан"/>
    <n v="25000"/>
    <n v="30000"/>
    <d v="2023-06-07T00:00:00"/>
    <d v="2023-06-19T00:00:00"/>
    <s v="КГАУ СО &quot;ПЦСОН&quot; Спасский филиал"/>
    <n v="1"/>
  </r>
  <r>
    <s v="Центр занятости Приморского края"/>
    <s v="ec23f0ba-b737-4b45-ad96-4172e0e39902"/>
    <s v="Социальный работник"/>
    <s v="Социальный работник"/>
    <x v="0"/>
    <s v="Не указан"/>
    <n v="23000"/>
    <n v="45000"/>
    <d v="2023-06-05T00:00:00"/>
    <d v="2023-06-19T00:00:00"/>
    <s v="ИП Алтунина Галина Александровна"/>
    <n v="10"/>
  </r>
  <r>
    <s v="Центр занятости Приморского края"/>
    <s v="a03442da-c80f-4584-8664-1cc3654b21df"/>
    <s v="Социальный работник"/>
    <s v="Социальный работник"/>
    <x v="167"/>
    <s v="Не указан"/>
    <n v="28000"/>
    <n v="35000"/>
    <d v="2023-06-09T00:00:00"/>
    <d v="2023-06-19T00:00:00"/>
    <s v="КГАУ СО &quot;ПЦСОН&quot; Уссурийский филиал"/>
    <n v="1"/>
  </r>
  <r>
    <s v="Центр занятости Приморского края"/>
    <s v="f6ae39b8-22c6-4c37-97c2-884044f18b15"/>
    <s v="Социальный работник"/>
    <s v="Социальный работник"/>
    <x v="21"/>
    <s v="Не указан"/>
    <n v="27600"/>
    <n v="27600"/>
    <d v="2023-06-07T00:00:00"/>
    <d v="2023-06-19T00:00:00"/>
    <s v="АНО &quot;Милосердие&quot;"/>
    <n v="1"/>
  </r>
  <r>
    <s v="Центр занятости Приморского края"/>
    <s v="4d11033c-3951-4aac-90ae-780416a2c0ec"/>
    <s v="Социальный работник"/>
    <s v="Социальный работник"/>
    <x v="35"/>
    <s v="Не указан"/>
    <n v="24000"/>
    <m/>
    <d v="2023-05-22T00:00:00"/>
    <d v="2023-06-19T00:00:00"/>
    <s v="КГАУСО &quot;ПЦСОН&quot;"/>
    <n v="1"/>
  </r>
  <r>
    <s v="Центр занятости Приморского края"/>
    <s v="1838f9d9-e7d3-4834-a154-6a3609c6f2e8"/>
    <s v="Социальный работник"/>
    <s v="Социальный работник"/>
    <x v="76"/>
    <s v="Не указан"/>
    <n v="35000"/>
    <m/>
    <d v="2023-05-31T00:00:00"/>
    <d v="2023-06-19T00:00:00"/>
    <s v="КГАУ СО &quot;ПЦСОН&quot; Находкинский филиал"/>
    <n v="1"/>
  </r>
  <r>
    <s v="Центр занятости Приморского края"/>
    <s v="2c1b6f9e-0c44-4198-8d28-269c0e732dc4"/>
    <s v="Социальный работник"/>
    <s v="Социальный работник"/>
    <x v="21"/>
    <s v="Не указан"/>
    <n v="30000"/>
    <n v="30000"/>
    <d v="2023-05-25T00:00:00"/>
    <d v="2023-06-19T00:00:00"/>
    <s v="КГАУ СО &quot;ПЦСОН&quot; Спасский филиал"/>
    <n v="1"/>
  </r>
  <r>
    <s v="Центр занятости Приморского края"/>
    <s v="a1c15f4d-c853-4267-8dcc-919fca8d3d9c"/>
    <s v="Социальный работник"/>
    <s v="Социальный работник"/>
    <x v="55"/>
    <s v="Не указан"/>
    <n v="30000"/>
    <m/>
    <d v="2023-06-19T00:00:00"/>
    <d v="2023-06-19T00:00:00"/>
    <s v="КГАУ СО &quot;ПЦСОН&quot; Дальнегорский филиал"/>
    <n v="2"/>
  </r>
  <r>
    <s v="Центр занятости Приморского края"/>
    <s v="4790a01a-81c9-4eac-b2aa-46063c115b7b"/>
    <s v="Спасатель"/>
    <s v="Спасатель"/>
    <x v="7"/>
    <s v="Не указан"/>
    <n v="35000"/>
    <m/>
    <d v="2023-06-14T00:00:00"/>
    <d v="2023-06-19T00:00:00"/>
    <s v="Отделение КГКУ &quot;ПЦЗН&quot; в г. Дальнереченск"/>
    <n v="4"/>
  </r>
  <r>
    <s v="Центр занятости Приморского края"/>
    <s v="03e73e16-8fd6-43a5-a994-b8e1be45ab8d"/>
    <s v="Спасатель"/>
    <s v="Спасатель"/>
    <x v="70"/>
    <s v="Не указан"/>
    <n v="30000"/>
    <n v="30000"/>
    <d v="2023-05-30T00:00:00"/>
    <d v="2023-06-19T00:00:00"/>
    <s v="ООО &quot;Квалитет&quot;"/>
    <n v="1"/>
  </r>
  <r>
    <s v="Центр занятости Приморского края"/>
    <s v="c912e907-efe9-4287-8d75-25b5a1fbc468"/>
    <s v="Специалист"/>
    <s v="Специалист"/>
    <x v="0"/>
    <s v="Не указан"/>
    <n v="55000"/>
    <m/>
    <d v="2023-06-13T00:00:00"/>
    <d v="2023-06-19T00:00:00"/>
    <s v="ООО &quot;СИТИ ТАНДЕМ&quot;"/>
    <n v="1"/>
  </r>
  <r>
    <s v="Центр занятости Приморского края"/>
    <s v="bf5d5a58-0078-4937-81b9-b2de29b57388"/>
    <s v="Специалист"/>
    <s v="Специалист"/>
    <x v="0"/>
    <s v="Не указан"/>
    <n v="42000"/>
    <n v="50000"/>
    <d v="2023-06-13T00:00:00"/>
    <d v="2023-06-19T00:00:00"/>
    <s v="ООО &quot;ЕВРО&quot;"/>
    <n v="1"/>
  </r>
  <r>
    <s v="Центр занятости Приморского края"/>
    <s v="298e3891-d0bc-4aab-9db1-32cd9c84a5e6"/>
    <s v="Специалист"/>
    <s v="Специалист"/>
    <x v="62"/>
    <s v="Не указан"/>
    <n v="23000"/>
    <m/>
    <d v="2023-05-30T00:00:00"/>
    <d v="2023-06-19T00:00:00"/>
    <s v="Администрация Екатериновского сельского поселения"/>
    <n v="1"/>
  </r>
  <r>
    <s v="Центр занятости Приморского края"/>
    <s v="8a32c3ee-bf4d-4d06-800b-5f90a1963b13"/>
    <s v="Специалист"/>
    <s v="Специалист"/>
    <x v="17"/>
    <s v="Не указан"/>
    <n v="24363"/>
    <n v="70000"/>
    <d v="2023-06-01T00:00:00"/>
    <d v="2023-06-19T00:00:00"/>
    <s v="ПАО СКБ Приморья &quot;Примсоцбанк&quot;"/>
    <n v="2"/>
  </r>
  <r>
    <s v="Центр занятости Приморского края"/>
    <s v="0633bf2f-e6db-4cca-a486-557d3efec24e"/>
    <s v="Специалист"/>
    <s v="Специалист"/>
    <x v="69"/>
    <s v="Не указан"/>
    <n v="26000"/>
    <n v="40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8f1bac2b-c175-416a-a0ea-c4269066a1c4"/>
    <s v="Специалист"/>
    <s v="Специалист"/>
    <x v="17"/>
    <s v="Не указан"/>
    <n v="36246"/>
    <n v="36246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0a5f2b01-0d85-47df-a63a-ab00732f5e35"/>
    <s v="Специалист"/>
    <s v="Специалист"/>
    <x v="0"/>
    <s v="Не указан"/>
    <n v="24363"/>
    <m/>
    <d v="2023-06-13T00:00:00"/>
    <d v="2023-06-19T00:00:00"/>
    <s v="РГИА ДВ"/>
    <n v="1"/>
  </r>
  <r>
    <s v="Центр занятости Приморского края"/>
    <s v="ccb863e7-09a7-4a4d-b484-96fde13108cc"/>
    <s v="Специалист"/>
    <s v="Специалист"/>
    <x v="19"/>
    <s v="Не указан"/>
    <n v="60000"/>
    <n v="60000"/>
    <d v="2023-06-06T00:00:00"/>
    <d v="2023-06-19T00:00:00"/>
    <s v="КГБУЗ &quot;Лесозаводская ЦГБ&quot;"/>
    <n v="1"/>
  </r>
  <r>
    <s v="Центр занятости Приморского края"/>
    <s v="bb589232-5329-4f78-941e-24b72f9581e5"/>
    <s v="Специалист"/>
    <s v="Специалист"/>
    <x v="12"/>
    <s v="Не указан"/>
    <n v="25000"/>
    <m/>
    <d v="2023-06-13T00:00:00"/>
    <d v="2023-06-19T00:00:00"/>
    <s v="ООО &quot;АВЕСТА&quot;"/>
    <n v="1"/>
  </r>
  <r>
    <s v="Центр занятости Приморского края"/>
    <s v="e281be92-1b77-4c59-a2be-336e14a3d12c"/>
    <s v="Специалист"/>
    <s v="Специалист"/>
    <x v="0"/>
    <s v="Не указан"/>
    <n v="46000"/>
    <m/>
    <d v="2023-06-19T00:00:00"/>
    <d v="2023-06-19T00:00:00"/>
    <s v="ООО &quot;ОКТАВА&quot;"/>
    <n v="1"/>
  </r>
  <r>
    <s v="Центр занятости Приморского края"/>
    <s v="2bf8eb36-130c-4cc4-ae54-949146097a7b"/>
    <s v="Специалист"/>
    <s v="Специалист"/>
    <x v="17"/>
    <s v="Не указан"/>
    <n v="25000"/>
    <n v="30000"/>
    <d v="2023-05-10T00:00:00"/>
    <d v="2023-06-19T00:00:00"/>
    <s v="АО &quot;Дальневосточный банк&quot;"/>
    <n v="1"/>
  </r>
  <r>
    <s v="Центр занятости Приморского края"/>
    <s v="7b949e80-48d9-4cf5-9072-2497687320b9"/>
    <s v="Специалист"/>
    <s v="Специалист"/>
    <x v="12"/>
    <s v="Не указан"/>
    <n v="59000"/>
    <m/>
    <d v="2023-06-19T00:00:00"/>
    <d v="2023-06-19T00:00:00"/>
    <s v="ПРИМОРСКИЙ ФИЛИАЛ АКЦИОНЕРНОГО ОБЩЕСТВА &quot;АВИАКОМПАНИЯ &quot;АВРОРА&quot;"/>
    <n v="1"/>
  </r>
  <r>
    <s v="Центр занятости Приморского края"/>
    <s v="66fe8bf8-e149-4a8f-a432-aa7c8e0ea89d"/>
    <s v="Специалист"/>
    <s v="Специалист"/>
    <x v="156"/>
    <s v="Не указан"/>
    <n v="27611"/>
    <m/>
    <d v="2023-06-19T00:00:00"/>
    <d v="2023-06-19T00:00:00"/>
    <s v="Администрация Дальнекутского сельского поселения Красноармейского муниципального района"/>
    <n v="1"/>
  </r>
  <r>
    <s v="Центр занятости Приморского края"/>
    <s v="30f42f48-365b-458f-8519-799e37803d0c"/>
    <s v="Специалист"/>
    <s v="Специалист"/>
    <x v="0"/>
    <s v="Не указан"/>
    <n v="43000"/>
    <m/>
    <d v="2023-06-19T00:00:00"/>
    <d v="2023-06-19T00:00:00"/>
    <s v="ПАО &quot;ЗАВОД &quot;ВАРЯГ&quot;"/>
    <n v="1"/>
  </r>
  <r>
    <s v="Центр занятости Приморского края"/>
    <s v="38066021-6d22-470b-89a5-553d7712e019"/>
    <s v="Специалист"/>
    <s v="Специалист"/>
    <x v="0"/>
    <s v="Не указан"/>
    <n v="32937"/>
    <n v="41171"/>
    <d v="2023-06-05T00:00:00"/>
    <d v="2023-06-19T00:00:00"/>
    <s v="КГКУ &quot;ПЦЗН&quot; "/>
    <n v="1"/>
  </r>
  <r>
    <s v="Центр занятости Приморского края"/>
    <s v="04a4c3fd-f2ab-437a-a050-9931d6021def"/>
    <s v="Специалист"/>
    <s v="Специалист"/>
    <x v="113"/>
    <s v="Не указан"/>
    <n v="25000"/>
    <n v="2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a0609217-1b58-487f-954b-33993fb0dbad"/>
    <s v="Специалист"/>
    <s v="Специалист"/>
    <x v="0"/>
    <s v="Не указан"/>
    <n v="25000"/>
    <m/>
    <d v="2023-06-19T00:00:00"/>
    <d v="2023-06-19T00:00:00"/>
    <s v="ПАО СКБ Приморья &quot;Примсоцбанк&quot;"/>
    <n v="1"/>
  </r>
  <r>
    <s v="Центр занятости Приморского края"/>
    <s v="4a41dc64-a5ec-445e-82ef-3d6e27cf9e1b"/>
    <s v="Специалист"/>
    <s v="Специалист"/>
    <x v="0"/>
    <s v="Не указан"/>
    <n v="35000"/>
    <m/>
    <d v="2023-06-19T00:00:00"/>
    <d v="2023-06-19T00:00:00"/>
    <s v="ПАО СКБ Приморья &quot;Примсоцбанк&quot;"/>
    <n v="1"/>
  </r>
  <r>
    <s v="Центр занятости Приморского края"/>
    <s v="c2f6b1ef-0b54-47eb-b57d-6b45158db6fb"/>
    <s v="Специалист"/>
    <s v="Специалист"/>
    <x v="0"/>
    <s v="Не указан"/>
    <n v="25000"/>
    <m/>
    <d v="2023-06-19T00:00:00"/>
    <d v="2023-06-19T00:00:00"/>
    <s v="ПАО СКБ Приморья &quot;Примсоцбанк&quot;"/>
    <n v="2"/>
  </r>
  <r>
    <s v="Центр занятости Приморского края"/>
    <s v="deab0362-95aa-4fc6-88e9-9f85d15d25d5"/>
    <s v="Специалист"/>
    <s v="Специалист"/>
    <x v="17"/>
    <s v="Не указан"/>
    <n v="80000"/>
    <n v="90000"/>
    <d v="2023-05-10T00:00:00"/>
    <d v="2023-06-19T00:00:00"/>
    <s v="ООО &quot;ПримЭлектроМонтаж&quot;"/>
    <n v="1"/>
  </r>
  <r>
    <s v="Центр занятости Приморского края"/>
    <s v="6bc1b80b-ecf2-48b4-8ab5-1106322a31a8"/>
    <s v="Специалист"/>
    <s v="Специалист"/>
    <x v="35"/>
    <s v="Не указан"/>
    <n v="24363"/>
    <m/>
    <d v="2023-05-22T00:00:00"/>
    <d v="2023-06-19T00:00:00"/>
    <s v="Партизанское лесничество Минобороны России - филиал ФГКУ &quot;УЛХиП&quot; Минобороны России"/>
    <n v="1"/>
  </r>
  <r>
    <s v="Центр занятости Приморского края"/>
    <s v="01220e5e-3839-4767-9c79-8f7ec027eda9"/>
    <s v="Специалист"/>
    <s v="Специалист"/>
    <x v="0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a62b3a72-17bf-4204-86a9-44b810c0a0e6"/>
    <s v="Специалист"/>
    <s v="Специалист"/>
    <x v="0"/>
    <s v="Не указан"/>
    <n v="24363"/>
    <n v="30000"/>
    <d v="2023-06-13T00:00:00"/>
    <d v="2023-06-19T00:00:00"/>
    <s v="758 военное представительство МО РФ"/>
    <n v="3"/>
  </r>
  <r>
    <s v="Центр занятости Приморского края"/>
    <s v="8359b67f-bc2c-4681-8a5a-42309a27eab5"/>
    <s v="Специалист"/>
    <s v="Специалист"/>
    <x v="0"/>
    <s v="Не указан"/>
    <n v="30000"/>
    <m/>
    <d v="2023-06-02T00:00:00"/>
    <d v="2023-06-19T00:00:00"/>
    <s v="ФИЛИАЛ ПАО &quot;МТС&quot; В ПРИМОРСКОМ КРАЕ"/>
    <n v="3"/>
  </r>
  <r>
    <s v="Центр занятости Приморского края"/>
    <s v="c60dca09-06a9-4635-9ac7-9ad79fc8a037"/>
    <s v="Специалист"/>
    <s v="Специалист"/>
    <x v="0"/>
    <s v="Не указан"/>
    <n v="21735"/>
    <m/>
    <d v="2023-06-05T00:00:00"/>
    <d v="2023-06-19T00:00:00"/>
    <s v="ООО &quot;Мир Упаковки&quot;"/>
    <n v="1"/>
  </r>
  <r>
    <s v="Центр занятости Приморского края"/>
    <s v="1bf288f3-ad5f-4ae0-a822-4f1b3189817f"/>
    <s v="Специалист"/>
    <s v="Специалист"/>
    <x v="0"/>
    <s v="Не указан"/>
    <n v="40000"/>
    <m/>
    <d v="2023-06-05T00:00:00"/>
    <d v="2023-06-19T00:00:00"/>
    <s v="ООО &quot;ДНС Технологии&quot;"/>
    <n v="1"/>
  </r>
  <r>
    <s v="Центр занятости Приморского края"/>
    <s v="cfd98558-8d3d-4dd8-9b54-3887891923ab"/>
    <s v="Специалист"/>
    <s v="Специалист"/>
    <x v="0"/>
    <s v="Не указан"/>
    <n v="20468"/>
    <m/>
    <d v="2023-06-05T00:00:00"/>
    <d v="2023-06-19T00:00:00"/>
    <s v="Владивостокский филиал АО &quot;АльфаСтрахование&quot;"/>
    <n v="1"/>
  </r>
  <r>
    <s v="Центр занятости Приморского края"/>
    <s v="d967f257-ac22-4460-8841-875d6dab3a27"/>
    <s v="Специалист"/>
    <s v="Специалист"/>
    <x v="19"/>
    <s v="Не указан"/>
    <n v="24400"/>
    <n v="30000"/>
    <d v="2023-06-06T00:00:00"/>
    <d v="2023-06-19T00:00:00"/>
    <s v="ВОЕННЫЙ КОМИССАРИАТ ПРИМОРСКОГО КРАЯ"/>
    <n v="1"/>
  </r>
  <r>
    <s v="Центр занятости Приморского края"/>
    <s v="26047962-9ee8-49bf-b1a0-91581a10109d"/>
    <s v="Специалист"/>
    <s v="Специалист"/>
    <x v="35"/>
    <s v="Не указан"/>
    <n v="35000"/>
    <m/>
    <d v="2023-05-22T00:00:00"/>
    <d v="2023-06-19T00:00:00"/>
    <s v="ПАО СКБ ПРИМОРЬЯ &quot;ПРИМСОЦБАНК&quot;"/>
    <n v="1"/>
  </r>
  <r>
    <s v="Центр занятости Приморского края"/>
    <s v="b9101c4f-a707-42ea-8de1-32f7163d4103"/>
    <s v="Специалист"/>
    <s v="Специалист"/>
    <x v="38"/>
    <s v="Не указан"/>
    <n v="24363"/>
    <n v="25000"/>
    <d v="2023-05-30T00:00:00"/>
    <d v="2023-06-19T00:00:00"/>
    <s v="МАКРОРЕГИОНАЛЬНЫЙ ФИЛИАЛ &quot;ЮГ&quot; ПАО &quot;РОСТЕЛЕКОМ&quot;"/>
    <n v="1"/>
  </r>
  <r>
    <s v="Центр занятости Приморского края"/>
    <s v="28f96a7a-a8db-4e7e-9ab7-8ef92a7f722e"/>
    <s v="Специалист"/>
    <s v="Специалист"/>
    <x v="0"/>
    <s v="Не указан"/>
    <n v="35000"/>
    <n v="40000"/>
    <d v="2023-06-05T00:00:00"/>
    <d v="2023-06-19T00:00:00"/>
    <s v="ООО &quot;ДНС РИТЕЙЛ&quot;"/>
    <n v="6"/>
  </r>
  <r>
    <s v="Центр занятости Приморского края"/>
    <s v="efefe8c1-2603-4d38-a411-b68abbc781c8"/>
    <s v="Специалист"/>
    <s v="Специалист"/>
    <x v="182"/>
    <s v="Не указан"/>
    <n v="24363"/>
    <m/>
    <d v="2023-05-10T00:00:00"/>
    <d v="2023-06-19T00:00:00"/>
    <s v="Администрация Лукьяновского сельского поселения Красноармейского муниципального района"/>
    <n v="1"/>
  </r>
  <r>
    <s v="Центр занятости Приморского края"/>
    <s v="fb21c3ec-c85c-40cb-8050-2355899ceb1d"/>
    <s v="Специалист"/>
    <s v="Специалист"/>
    <x v="0"/>
    <s v="Не указан"/>
    <n v="24363"/>
    <m/>
    <d v="2023-06-19T00:00:00"/>
    <d v="2023-06-19T00:00:00"/>
    <s v="МЕЖРАЙОННАЯ ИФНС РОССИИ № 14 ПО ПРИМОРСКОМУ КРАЮ"/>
    <n v="10"/>
  </r>
  <r>
    <s v="Центр занятости Приморского края"/>
    <s v="66e7a5cb-9496-4cf0-abef-571c87620222"/>
    <s v="Специалист"/>
    <s v="Специалист"/>
    <x v="20"/>
    <s v="Не указан"/>
    <n v="25000"/>
    <m/>
    <d v="2023-06-06T00:00:00"/>
    <d v="2023-06-19T00:00:00"/>
    <s v="ОП Филиал ФКУ &quot;Налог-Сервис&quot; ФНС России в Приморском крае"/>
    <n v="2"/>
  </r>
  <r>
    <s v="Центр занятости Приморского края"/>
    <s v="d8b1d2bd-d48b-4ea1-941a-033565a62bc4"/>
    <s v="Специалист"/>
    <s v="Специалист"/>
    <x v="1"/>
    <s v="Не указан"/>
    <n v="24363"/>
    <m/>
    <d v="2023-06-08T00:00:00"/>
    <d v="2023-06-19T00:00:00"/>
    <s v="ООО &quot;ЦИТ&quot;"/>
    <n v="1"/>
  </r>
  <r>
    <s v="Центр занятости Приморского края"/>
    <s v="402b30e0-bb50-435a-99ca-bb611ddd85a4"/>
    <s v="Специалист"/>
    <s v="Специалист"/>
    <x v="22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bc205950-9105-432d-9bfa-18b6d2adf67e"/>
    <s v="Специалист"/>
    <s v="Специалист"/>
    <x v="31"/>
    <s v="Не указан"/>
    <n v="50000"/>
    <n v="100000"/>
    <d v="2023-06-08T00:00:00"/>
    <d v="2023-06-19T00:00:00"/>
    <s v="АО &quot;Аскольд&quot;"/>
    <n v="1"/>
  </r>
  <r>
    <s v="Центр занятости Приморского края"/>
    <s v="a72b6262-0e31-469b-b074-1ce9f4549cd9"/>
    <s v="Специалист"/>
    <s v="Специалист"/>
    <x v="17"/>
    <s v="Не указан"/>
    <n v="47800"/>
    <n v="47800"/>
    <d v="2023-05-10T00:00:00"/>
    <d v="2023-06-19T00:00:00"/>
    <s v="ООО &quot;РОДСТОР ГРУПП&quot;"/>
    <n v="1"/>
  </r>
  <r>
    <s v="Центр занятости Приморского края"/>
    <s v="6ab3088d-4e65-452c-806e-612ca7e5332e"/>
    <s v="Специалист"/>
    <s v="Специалист"/>
    <x v="0"/>
    <s v="Не указан"/>
    <n v="30000"/>
    <m/>
    <d v="2023-06-19T00:00:00"/>
    <d v="2023-06-19T00:00:00"/>
    <s v="АО &quot;ВОП &quot;Гранит&quot;"/>
    <n v="1"/>
  </r>
  <r>
    <s v="Центр занятости Приморского края"/>
    <s v="4ec9ab98-9881-4f02-91bd-6a063a7fdf32"/>
    <s v="Специалист"/>
    <s v="Специалист"/>
    <x v="1"/>
    <s v="Не указан"/>
    <n v="25000"/>
    <m/>
    <d v="2023-06-14T00:00:00"/>
    <d v="2023-06-19T00:00:00"/>
    <s v="КГОБУ &quot;ПРИМОРСКАЯ СПЕЦШКОЛА&quot;"/>
    <n v="1"/>
  </r>
  <r>
    <s v="Центр занятости Приморского края"/>
    <s v="432132c2-2e22-42bd-a11a-c49328f82496"/>
    <s v="Специалист"/>
    <s v="Специалист"/>
    <x v="19"/>
    <s v="Не указан"/>
    <n v="50000"/>
    <m/>
    <d v="2023-06-07T00:00:00"/>
    <d v="2023-06-19T00:00:00"/>
    <s v="ООО &quot;Стройметалл&quot;"/>
    <n v="1"/>
  </r>
  <r>
    <s v="Центр занятости Приморского края"/>
    <s v="dfeb0c4d-f500-4fc3-b5f8-a61bfdd7090f"/>
    <s v="Специалист"/>
    <s v="Специалист"/>
    <x v="4"/>
    <s v="Не указан"/>
    <n v="24363"/>
    <m/>
    <d v="2023-06-05T00:00:00"/>
    <d v="2023-06-19T00:00:00"/>
    <s v="Приморская ГРЭС Кузбасского Акционерного общества энергетики и электрофикации"/>
    <n v="21"/>
  </r>
  <r>
    <s v="Центр занятости Приморского края"/>
    <s v="fc297cd6-7311-411a-9a23-83b0a01ce7f7"/>
    <s v="Специалист"/>
    <s v="Специалист"/>
    <x v="0"/>
    <s v="Не указан"/>
    <n v="30500"/>
    <n v="43000"/>
    <d v="2023-06-06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9fa5c5b4-5be5-4dbc-bdf5-a54223f3c4b5"/>
    <s v="Специалист"/>
    <s v="Специалист"/>
    <x v="0"/>
    <s v="Не указан"/>
    <n v="55000"/>
    <m/>
    <d v="2023-06-19T00:00:00"/>
    <d v="2023-06-19T00:00:00"/>
    <s v="АО &quot;ВОП &quot;Гранит&quot;"/>
    <n v="4"/>
  </r>
  <r>
    <s v="Центр занятости Приморского края"/>
    <s v="c5951d25-1efd-4285-a069-535bdab99885"/>
    <s v="Специалист"/>
    <s v="Специалист"/>
    <x v="0"/>
    <s v="Не указан"/>
    <n v="36361"/>
    <n v="41794"/>
    <d v="2023-06-05T00:00:00"/>
    <d v="2023-06-19T00:00:00"/>
    <s v="МКУ &quot;ЕДДС города Владивостока&quot;"/>
    <n v="2"/>
  </r>
  <r>
    <s v="Центр занятости Приморского края"/>
    <s v="fd383cda-ea2b-4e37-a0a3-8a470484dd98"/>
    <s v="Специалист"/>
    <s v="Специалист"/>
    <x v="12"/>
    <s v="Не указан"/>
    <n v="70000"/>
    <n v="80000"/>
    <d v="2023-06-13T00:00:00"/>
    <d v="2023-06-19T00:00:00"/>
    <s v="ООО &quot;Сфера Менеджмент&quot;"/>
    <n v="1"/>
  </r>
  <r>
    <s v="Центр занятости Приморского края"/>
    <s v="b6e932b2-5eeb-4df9-80cf-312748925f08"/>
    <s v="Специалист"/>
    <s v="Специалист"/>
    <x v="0"/>
    <s v="Не указан"/>
    <n v="24000"/>
    <m/>
    <d v="2023-06-05T00:00:00"/>
    <d v="2023-06-19T00:00:00"/>
    <s v="ОП № 14 ООО &quot;ДВ НЕВАДА&quot; "/>
    <n v="2"/>
  </r>
  <r>
    <s v="Центр занятости Приморского края"/>
    <s v="67893ea5-1b2c-40e1-add8-b0c49563d94e"/>
    <s v="Специалист"/>
    <s v="Специалист"/>
    <x v="12"/>
    <s v="Не указан"/>
    <n v="35000"/>
    <m/>
    <d v="2023-06-19T00:00:00"/>
    <d v="2023-06-19T00:00:00"/>
    <s v="ООО &quot;Леруа Мерлен Восток&quot;"/>
    <n v="1"/>
  </r>
  <r>
    <s v="Центр занятости Приморского края"/>
    <s v="e7c66720-92c3-4dd5-9d9b-0b803f6a4464"/>
    <s v="Специалист"/>
    <s v="Специалист"/>
    <x v="0"/>
    <s v="Не указан"/>
    <n v="26500"/>
    <m/>
    <d v="2023-06-05T00:00:00"/>
    <d v="2023-06-19T00:00:00"/>
    <s v="АО &quot;Дальневосточный банк&quot;"/>
    <n v="1"/>
  </r>
  <r>
    <s v="Центр занятости Приморского края"/>
    <s v="65fffc2e-20a2-4e29-9294-5b09ddc01c54"/>
    <s v="Специалист"/>
    <s v="Специалист"/>
    <x v="0"/>
    <s v="Не указан"/>
    <n v="22000"/>
    <m/>
    <d v="2023-06-05T00:00:00"/>
    <d v="2023-06-19T00:00:00"/>
    <s v="АО &quot;Дальневосточный банк&quot;"/>
    <n v="1"/>
  </r>
  <r>
    <s v="Центр занятости Приморского края"/>
    <s v="b00c7935-99e9-4074-8944-3540f22944d6"/>
    <s v="Специалист"/>
    <s v="Специалист"/>
    <x v="1"/>
    <s v="Не указан"/>
    <n v="24363"/>
    <m/>
    <d v="2023-06-09T00:00:00"/>
    <d v="2023-06-19T00:00:00"/>
    <s v="ИП Вербенко Дмитрий Николаевич"/>
    <n v="1"/>
  </r>
  <r>
    <s v="Центр занятости Приморского края"/>
    <s v="e3a25a68-010d-46a7-874f-208113927b05"/>
    <s v="Специалист"/>
    <s v="Специалист"/>
    <x v="38"/>
    <s v="Не указан"/>
    <n v="20000"/>
    <n v="25000"/>
    <d v="2023-05-30T00:00:00"/>
    <d v="2023-06-19T00:00:00"/>
    <s v="МКУ &quot;АХУ&quot; ПМР"/>
    <n v="1"/>
  </r>
  <r>
    <s v="Центр занятости Приморского края"/>
    <s v="4fbe9786-ef6e-4144-a5dd-9acc350b85c8"/>
    <s v="Специалист"/>
    <s v="Специалист"/>
    <x v="110"/>
    <s v="Не указан"/>
    <n v="49000"/>
    <m/>
    <d v="2023-06-13T00:00:00"/>
    <d v="2023-06-19T00:00:00"/>
    <s v="ООО &quot;БЕНЕДИКТ&quot;"/>
    <n v="1"/>
  </r>
  <r>
    <s v="Центр занятости Приморского края"/>
    <s v="c10f807b-94f8-425c-b910-184c423d9be1"/>
    <s v="Специалист"/>
    <s v="Специалист"/>
    <x v="17"/>
    <s v="Не указан"/>
    <n v="13000"/>
    <m/>
    <d v="2023-06-08T00:00:00"/>
    <d v="2023-06-19T00:00:00"/>
    <s v="ЧОУ &quot;Центр непрерывного образования&quot;"/>
    <n v="1"/>
  </r>
  <r>
    <s v="Центр занятости Приморского края"/>
    <s v="d06cf227-f08b-4a3c-abc5-7544f302a051"/>
    <s v="Специалист"/>
    <s v="Специалист"/>
    <x v="1"/>
    <s v="Не указан"/>
    <n v="35000"/>
    <n v="40000"/>
    <d v="2023-05-30T00:00:00"/>
    <d v="2023-06-19T00:00:00"/>
    <s v="КГА ПОУ &quot;Дальневосточный технический колледж&quot;"/>
    <n v="1"/>
  </r>
  <r>
    <s v="Центр занятости Приморского края"/>
    <s v="b23caf4d-a5fd-4f6d-b76c-3ff8d90dbc66"/>
    <s v="Специалист"/>
    <s v="Специалист"/>
    <x v="0"/>
    <s v="Не указан"/>
    <n v="32000"/>
    <m/>
    <d v="2023-06-05T00:00:00"/>
    <d v="2023-06-19T00:00:00"/>
    <s v="ФКУ &quot;ЦХИСО УМВД РОССИИ ПО ПРИМОРСКОМУ КРАЮ&quot;"/>
    <n v="2"/>
  </r>
  <r>
    <s v="Центр занятости Приморского края"/>
    <s v="15e16575-8b90-4002-9a3f-0f7e8344f8ff"/>
    <s v="Специалист"/>
    <s v="Специалист"/>
    <x v="147"/>
    <s v="Не указан"/>
    <n v="12182"/>
    <m/>
    <d v="2023-06-09T00:00:00"/>
    <d v="2023-06-19T00:00:00"/>
    <s v="ООО &quot;СП ВЛ ЛОДЖИСТИК&quot;"/>
    <n v="1"/>
  </r>
  <r>
    <s v="Центр занятости Приморского края"/>
    <s v="dbf99a83-622c-4bc8-b8b6-3d4fb556e028"/>
    <s v="Специалист"/>
    <s v="Специалист"/>
    <x v="23"/>
    <s v="Не указан"/>
    <n v="36000"/>
    <n v="40000"/>
    <d v="2023-06-13T00:00:00"/>
    <d v="2023-06-19T00:00:00"/>
    <s v="Администрация Чугуевского муниципального округа"/>
    <n v="1"/>
  </r>
  <r>
    <s v="Центр занятости Приморского края"/>
    <s v="bb238068-36a9-45ee-9449-7e7d2444132e"/>
    <s v="Специалист"/>
    <s v="Специалист"/>
    <x v="0"/>
    <s v="Не указан"/>
    <n v="45000"/>
    <n v="50000"/>
    <d v="2023-06-05T00:00:00"/>
    <d v="2023-06-19T00:00:00"/>
    <s v="ООО &quot;ДНС РИТЕЙЛ&quot;"/>
    <n v="1"/>
  </r>
  <r>
    <s v="Центр занятости Приморского края"/>
    <s v="dda60058-a0f6-4187-9f01-3b9e90700ba6"/>
    <s v="Специалист"/>
    <s v="Специалист"/>
    <x v="12"/>
    <s v="Не указан"/>
    <n v="30300"/>
    <n v="32000"/>
    <d v="2023-06-19T00:00:00"/>
    <d v="2023-06-19T00:00:00"/>
    <s v="КГБУСО &quot;АРТЕМОВСКИЙ ДИПИ&quot;"/>
    <n v="1"/>
  </r>
  <r>
    <s v="Центр занятости Приморского края"/>
    <s v="08824b58-c687-4f36-9762-b8f6e70ab1ae"/>
    <s v="Специалист"/>
    <s v="Специалист"/>
    <x v="0"/>
    <s v="Не указан"/>
    <n v="50000"/>
    <m/>
    <d v="2023-06-13T00:00:00"/>
    <d v="2023-06-19T00:00:00"/>
    <s v="ООО &quot;СТРОЙ МАСТЕР&quot;"/>
    <n v="1"/>
  </r>
  <r>
    <s v="Центр занятости Приморского края"/>
    <s v="79e94ca4-1ad2-4da9-a97a-2bfd83986799"/>
    <s v="Специалист"/>
    <s v="Специалист"/>
    <x v="12"/>
    <s v="Не указан"/>
    <n v="24363"/>
    <m/>
    <d v="2023-06-19T00:00:00"/>
    <d v="2023-06-19T00:00:00"/>
    <s v="АО &quot;ТК &quot;МЕГАПОЛИС&quot; филиал в г.Артем"/>
    <n v="2"/>
  </r>
  <r>
    <s v="Центр занятости Приморского края"/>
    <s v="b8f77373-4c21-4aec-9b8d-70c6cf3fde69"/>
    <s v="Специалист"/>
    <s v="Специалист"/>
    <x v="0"/>
    <s v="Не указан"/>
    <n v="17800"/>
    <m/>
    <d v="2023-06-05T00:00:00"/>
    <d v="2023-06-19T00:00:00"/>
    <s v="ПАО &quot;ВымпелКом&quot;"/>
    <n v="4"/>
  </r>
  <r>
    <s v="Центр занятости Приморского края"/>
    <s v="cbacff05-f021-42a5-9353-96bcd9be4af6"/>
    <s v="Специалист"/>
    <s v="Специалист"/>
    <x v="23"/>
    <s v="Не указан"/>
    <n v="30000"/>
    <n v="35000"/>
    <d v="2023-06-13T00:00:00"/>
    <d v="2023-06-19T00:00:00"/>
    <s v="Администрация Чугуевского муниципального округа"/>
    <n v="1"/>
  </r>
  <r>
    <s v="Центр занятости Приморского края"/>
    <s v="653ca36e-dfa4-4953-975a-b63d4d5b99e7"/>
    <s v="Специалист"/>
    <s v="Специалист"/>
    <x v="35"/>
    <s v="Не указан"/>
    <n v="55210"/>
    <n v="62848"/>
    <d v="2023-05-22T00:00:00"/>
    <d v="2023-06-19T00:00:00"/>
    <s v="ВРД ПАРТИЗАНСК-ФИЛИАЛ ООО &quot;НВК&quot;"/>
    <n v="1"/>
  </r>
  <r>
    <s v="Центр занятости Приморского края"/>
    <s v="a1eb30da-e04d-4959-b1c7-79e3025af4e7"/>
    <s v="Специалист"/>
    <s v="Специалист"/>
    <x v="0"/>
    <s v="Не указан"/>
    <n v="34000"/>
    <n v="34000"/>
    <d v="2023-06-13T00:00:00"/>
    <d v="2023-06-19T00:00:00"/>
    <s v="ФИЛИАЛ ООО &quot;СЦФ&quot; В Г. ВЛАДИВОСТОК"/>
    <n v="7"/>
  </r>
  <r>
    <s v="Центр занятости Приморского края"/>
    <s v="dc33b123-6d0b-4a87-a964-a920fa28050e"/>
    <s v="Специалист"/>
    <s v="Специалист"/>
    <x v="0"/>
    <s v="Не указан"/>
    <n v="48000"/>
    <m/>
    <d v="2023-06-13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e6f3389e-5093-4550-84fb-2f73234e37cb"/>
    <s v="Специалист"/>
    <s v="Специалист"/>
    <x v="0"/>
    <s v="Не указан"/>
    <n v="19188"/>
    <m/>
    <d v="2023-06-05T00:00:00"/>
    <d v="2023-06-19T00:00:00"/>
    <s v="Филиал Банка ВТБ (публичное акционерное общество) в г. Хабаровске"/>
    <n v="4"/>
  </r>
  <r>
    <s v="Центр занятости Приморского края"/>
    <s v="9fce0ee4-cc5c-48a0-b3ca-8428f77e4d4c"/>
    <s v="Специалист"/>
    <s v="Специалист"/>
    <x v="0"/>
    <s v="Не указан"/>
    <n v="45000"/>
    <m/>
    <d v="2023-06-05T00:00:00"/>
    <d v="2023-06-19T00:00:00"/>
    <s v="ООО &quot;ИНТЕРРЫБФЛОТ&quot;"/>
    <n v="1"/>
  </r>
  <r>
    <s v="Центр занятости Приморского края"/>
    <s v="23554ff9-e957-4c6e-a787-0f23784f6a9a"/>
    <s v="Специалист"/>
    <s v="Специалист"/>
    <x v="0"/>
    <s v="Не указан"/>
    <n v="25000"/>
    <m/>
    <d v="2023-06-13T00:00:00"/>
    <d v="2023-06-19T00:00:00"/>
    <s v="&quot;ВМРК&quot; ФГБОУ ВО &quot;Дальрыбвтуз&quot;"/>
    <n v="1"/>
  </r>
  <r>
    <s v="Центр занятости Приморского края"/>
    <s v="12a45780-fb14-4d04-a46e-0a2c1cc15d95"/>
    <s v="Специалист"/>
    <s v="Специалист"/>
    <x v="85"/>
    <s v="Не указан"/>
    <n v="30000"/>
    <n v="40000"/>
    <d v="2023-05-31T00:00:00"/>
    <d v="2023-06-19T00:00:00"/>
    <s v="Филиал ФГБУ &quot;ЦЖКУ&quot; Минобороны России"/>
    <n v="1"/>
  </r>
  <r>
    <s v="Центр занятости Приморского края"/>
    <s v="0aeb27bd-49e7-4f0f-8d3c-ac0e5faa6552"/>
    <s v="Специалист"/>
    <s v="Специалист"/>
    <x v="0"/>
    <s v="Не указан"/>
    <n v="40000"/>
    <n v="40000"/>
    <d v="2023-06-13T00:00:00"/>
    <d v="2023-06-19T00:00:00"/>
    <s v="ООО &quot;ФЕСКО СЕРВИС&quot;"/>
    <n v="1"/>
  </r>
  <r>
    <s v="Центр занятости Приморского края"/>
    <s v="004767b7-c0de-4e76-a006-c26705399004"/>
    <s v="Специалист"/>
    <s v="Специалист"/>
    <x v="20"/>
    <s v="Не указан"/>
    <n v="30000"/>
    <m/>
    <d v="2023-06-05T00:00:00"/>
    <d v="2023-06-19T00:00:00"/>
    <s v="ГУФССП РОССИИ ПО ПРИМОРСКОМУ КРАЮ"/>
    <n v="1"/>
  </r>
  <r>
    <s v="Центр занятости Приморского края"/>
    <s v="87983e22-ab73-4630-9763-0546b3c91e3e"/>
    <s v="Специалист"/>
    <s v="Специалист"/>
    <x v="0"/>
    <s v="Не указан"/>
    <n v="50000"/>
    <n v="55000"/>
    <d v="2023-06-05T00:00:00"/>
    <d v="2023-06-19T00:00:00"/>
    <s v="АО &quot;Изумруд&quot;"/>
    <n v="1"/>
  </r>
  <r>
    <s v="Центр занятости Приморского края"/>
    <s v="36a289cc-459d-403b-9134-9aa3830575ce"/>
    <s v="Специалист"/>
    <s v="Специалист"/>
    <x v="0"/>
    <s v="Не указан"/>
    <n v="35000"/>
    <n v="45000"/>
    <d v="2023-06-05T00:00:00"/>
    <d v="2023-06-19T00:00:00"/>
    <s v="ИП ЛУГОВСКОЙ АЛЕКСАНДР БОРИСОВИЧ"/>
    <n v="1"/>
  </r>
  <r>
    <s v="Центр занятости Приморского края"/>
    <s v="e6c0f344-a7a6-4fe4-abe1-b2c24e66e8bf"/>
    <s v="Специалист"/>
    <s v="Специалист"/>
    <x v="84"/>
    <s v="Не указан"/>
    <n v="27000"/>
    <m/>
    <d v="2023-06-19T00:00:00"/>
    <d v="2023-06-19T00:00:00"/>
    <s v="ПАО СКБ Приморья &quot;Примсоцбанк&quot;"/>
    <n v="1"/>
  </r>
  <r>
    <s v="Центр занятости Приморского края"/>
    <s v="6b82964d-729c-4399-903c-38f623ea0197"/>
    <s v="Специалист"/>
    <s v="Специалист"/>
    <x v="12"/>
    <s v="Не указан"/>
    <n v="39000"/>
    <m/>
    <d v="2023-06-13T00:00:00"/>
    <d v="2023-06-19T00:00:00"/>
    <s v="АО &quot;АэроМар-ДВ&quot;"/>
    <n v="1"/>
  </r>
  <r>
    <s v="Центр занятости Приморского края"/>
    <s v="91b278ef-687e-40b7-8808-3e294fe5c13b"/>
    <s v="Специалист"/>
    <s v="Специалист"/>
    <x v="17"/>
    <s v="Не указан"/>
    <n v="24000"/>
    <m/>
    <d v="2023-06-08T00:00:00"/>
    <d v="2023-06-19T00:00:00"/>
    <s v="ООО &quot;Эй-Пи Трейд&quot;"/>
    <n v="1"/>
  </r>
  <r>
    <s v="Центр занятости Приморского края"/>
    <s v="0572e574-2f05-447c-9eb7-6e22a2262297"/>
    <s v="Специалист"/>
    <s v="Специалист"/>
    <x v="0"/>
    <s v="Не указан"/>
    <n v="16920"/>
    <n v="16920"/>
    <d v="2023-06-05T00:00:00"/>
    <d v="2023-06-19T00:00:00"/>
    <s v="Филиал &quot;Хабаровский&quot; АО &quot;Альфа-Банк&quot;"/>
    <n v="4"/>
  </r>
  <r>
    <s v="Центр занятости Приморского края"/>
    <s v="bcf5056d-9fd7-48e2-8de7-4c2c5349310f"/>
    <s v="Специалист"/>
    <s v="Специалист"/>
    <x v="0"/>
    <s v="Не указан"/>
    <n v="40000"/>
    <n v="45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3851b5c1-dd3c-444d-aba7-5a519bade998"/>
    <s v="Специалист"/>
    <s v="Специалист"/>
    <x v="4"/>
    <s v="Не указан"/>
    <n v="30000"/>
    <n v="35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e1737784-6d3e-40d3-8cef-3d1d1a231a5e"/>
    <s v="Специалист"/>
    <s v="Специалист"/>
    <x v="0"/>
    <s v="Не указан"/>
    <n v="45000"/>
    <n v="50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f1b5bbc5-5af2-403e-b3be-b8e43e745038"/>
    <s v="Специалист"/>
    <s v="Специалист"/>
    <x v="20"/>
    <s v="Не указан"/>
    <n v="26000"/>
    <m/>
    <d v="2023-06-05T00:00:00"/>
    <d v="2023-06-19T00:00:00"/>
    <s v="ООО &quot;ССК &quot;ЗВЕЗДА&quot;"/>
    <n v="2"/>
  </r>
  <r>
    <s v="Центр занятости Приморского края"/>
    <s v="042dad66-8d33-4404-878c-4dfa53255fd6"/>
    <s v="Специалист"/>
    <s v="Специалист"/>
    <x v="0"/>
    <s v="Не указан"/>
    <n v="60000"/>
    <m/>
    <d v="2023-06-15T00:00:00"/>
    <d v="2023-06-19T00:00:00"/>
    <s v="Отделение КГКУ &quot;ПЦЗН&quot; в г. Владивосток"/>
    <n v="1"/>
  </r>
  <r>
    <s v="Центр занятости Приморского края"/>
    <s v="c7d2fef4-e888-4bc2-9608-0cb668b135b5"/>
    <s v="Специалист"/>
    <s v="Специалист"/>
    <x v="0"/>
    <s v="Не указан"/>
    <n v="22919"/>
    <m/>
    <d v="2023-06-05T00:00:00"/>
    <d v="2023-06-19T00:00:00"/>
    <s v="ООО &quot;НИКО-ОЙЛ ДВ&quot;"/>
    <n v="3"/>
  </r>
  <r>
    <s v="Центр занятости Приморского края"/>
    <s v="3502005c-fa3b-47c7-bbf1-babc6a85aa44"/>
    <s v="Специалист"/>
    <s v="Специалист"/>
    <x v="1"/>
    <s v="Не указан"/>
    <n v="24363"/>
    <m/>
    <d v="2023-06-09T00:00:00"/>
    <d v="2023-06-19T00:00:00"/>
    <s v="ФКУ &quot;Следственный изолятор № 2 ГУФСИН России по Приморскому краю&quot;"/>
    <n v="1"/>
  </r>
  <r>
    <s v="Центр занятости Приморского края"/>
    <s v="c0699e46-5bb0-42e4-85e0-bc1205744f5a"/>
    <s v="Специалист"/>
    <s v="Специалист"/>
    <x v="17"/>
    <s v="Не указан"/>
    <n v="24363"/>
    <m/>
    <d v="2023-05-22T00:00:00"/>
    <d v="2023-06-19T00:00:00"/>
    <s v="Филиал №1 ООО &quot;Мегаком&quot; в г. Находка"/>
    <n v="1"/>
  </r>
  <r>
    <s v="Центр занятости Приморского края"/>
    <s v="2a1365fa-5232-4b03-9b71-7aa30996ea04"/>
    <s v="Специалист"/>
    <s v="Специалист"/>
    <x v="0"/>
    <s v="Не указан"/>
    <n v="90000"/>
    <n v="110000"/>
    <d v="2023-06-05T00:00:00"/>
    <d v="2023-06-19T00:00:00"/>
    <s v="ООО &quot;ДНС РИТЕЙЛ&quot;"/>
    <n v="1"/>
  </r>
  <r>
    <s v="Центр занятости Приморского края"/>
    <s v="be7f070e-cccc-4f14-a377-21be26eed97e"/>
    <s v="Специалист"/>
    <s v="Специалист"/>
    <x v="0"/>
    <s v="Не указан"/>
    <n v="41000"/>
    <m/>
    <d v="2023-06-15T00:00:00"/>
    <d v="2023-06-19T00:00:00"/>
    <s v="КГКУ &quot;ПЦЗН&quot; "/>
    <n v="1"/>
  </r>
  <r>
    <s v="Центр занятости Приморского края"/>
    <s v="1cc3867a-af96-4da1-ab34-0555246445ce"/>
    <s v="Специалист"/>
    <s v="Специалист"/>
    <x v="12"/>
    <s v="Не указан"/>
    <n v="70000"/>
    <n v="70000"/>
    <d v="2023-06-05T00:00:00"/>
    <d v="2023-06-19T00:00:00"/>
    <s v="ООО &quot;Джи1 Интертейнмент&quot;"/>
    <n v="1"/>
  </r>
  <r>
    <s v="Центр занятости Приморского края"/>
    <s v="f0f3a9d6-63db-401f-8a18-c696985a233c"/>
    <s v="Специалист"/>
    <s v="Специалист"/>
    <x v="18"/>
    <s v="Не указан"/>
    <n v="100000"/>
    <n v="100000"/>
    <d v="2023-06-05T00:00:00"/>
    <d v="2023-06-19T00:00:00"/>
    <s v="ООО &quot;АВРОРА СПГ ВЛАДИВОСТОК&quot;"/>
    <n v="1"/>
  </r>
  <r>
    <s v="Центр занятости Приморского края"/>
    <s v="a33b77a9-d8cd-403f-b4d7-2505d7d260d5"/>
    <s v="Специалист"/>
    <s v="Специалист"/>
    <x v="17"/>
    <s v="Не указан"/>
    <n v="526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d33669fc-6f83-4470-9f1b-7a7e12135edb"/>
    <s v="Специалист"/>
    <s v="Специалист"/>
    <x v="72"/>
    <s v="Не указан"/>
    <n v="52972"/>
    <n v="56150"/>
    <d v="2023-05-24T00:00:00"/>
    <d v="2023-06-19T00:00:00"/>
    <s v="Администрация Красноармейского муниципального района Приморского края"/>
    <n v="1"/>
  </r>
  <r>
    <s v="Центр занятости Приморского края"/>
    <s v="7108d33d-9a87-4fbe-b0fb-615217363af7"/>
    <s v="Специалист"/>
    <s v="Специалист"/>
    <x v="0"/>
    <s v="Не указан"/>
    <n v="5000"/>
    <m/>
    <d v="2023-06-05T00:00:00"/>
    <d v="2023-06-19T00:00:00"/>
    <s v="ООО &quot;ПЕРСОНАЛЬНОЕ РЕШЕНИЕ СПЕЦ-ТЕХ И МОРЕ&quot;"/>
    <n v="2"/>
  </r>
  <r>
    <s v="Центр занятости Приморского края"/>
    <s v="cc9c786d-9012-4f0d-8e4e-88ddf48e94ab"/>
    <s v="Специалист"/>
    <s v="Специалист"/>
    <x v="12"/>
    <s v="Не указан"/>
    <n v="26000"/>
    <m/>
    <d v="2023-06-19T00:00:00"/>
    <d v="2023-06-19T00:00:00"/>
    <s v="ООО &quot;Примф-лес&quot;"/>
    <n v="1"/>
  </r>
  <r>
    <s v="Центр занятости Приморского края"/>
    <s v="5234bbdf-44df-43ef-bca0-8620ea7f038b"/>
    <s v="Специалист"/>
    <s v="Специалист"/>
    <x v="12"/>
    <s v="Не указан"/>
    <m/>
    <n v="55000"/>
    <d v="2023-06-19T00:00:00"/>
    <d v="2023-06-19T00:00:00"/>
    <s v="АКЦИОНЕРНОЕ ОБЩЕСТВО &quot;ХАБАРОВСКАЯ РЕМОНТНО-МОНТАЖНАЯ КОМПАНИЯ&quot;"/>
    <n v="1"/>
  </r>
  <r>
    <s v="Центр занятости Приморского края"/>
    <s v="087d2022-5c5c-4fcf-992c-bb676e892d49"/>
    <s v="Специалист"/>
    <s v="Специалист"/>
    <x v="0"/>
    <s v="Не указан"/>
    <n v="92394"/>
    <m/>
    <d v="2023-06-05T00:00:00"/>
    <d v="2023-06-19T00:00:00"/>
    <s v="ООО &quot;Русский Краб&quot;"/>
    <n v="2"/>
  </r>
  <r>
    <s v="Центр занятости Приморского края"/>
    <s v="afd3db16-24d5-447d-9667-c5fed7b40094"/>
    <s v="Специалист"/>
    <s v="Специалист"/>
    <x v="17"/>
    <s v="Не указан"/>
    <n v="35000"/>
    <n v="40000"/>
    <d v="2023-05-30T00:00:00"/>
    <d v="2023-06-19T00:00:00"/>
    <s v="КГБУСО &quot;Находкинский СРЦН &quot;Альбатрос&quot;"/>
    <n v="1"/>
  </r>
  <r>
    <s v="Центр занятости Приморского края"/>
    <s v="4e645cca-adf5-4af9-9d7a-5d28882b6005"/>
    <s v="Специалист"/>
    <s v="Специалист"/>
    <x v="12"/>
    <s v="Не указан"/>
    <n v="245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461ee32b-4484-4391-9132-a312a6c34a5f"/>
    <s v="Специалист"/>
    <s v="Специалист"/>
    <x v="85"/>
    <s v="Не указан"/>
    <n v="15000"/>
    <m/>
    <d v="2023-05-31T00:00:00"/>
    <d v="2023-06-19T00:00:00"/>
    <s v="ФГБУЗ &quot;МСЧ №100&quot; ФМБА РФ"/>
    <n v="1"/>
  </r>
  <r>
    <s v="Центр занятости Приморского края"/>
    <s v="3ec9e5cf-fb71-4764-bcb5-53162fe55cd6"/>
    <s v="Специалист"/>
    <s v="Специалист"/>
    <x v="31"/>
    <s v="Не указан"/>
    <n v="24363"/>
    <n v="30000"/>
    <d v="2023-06-15T00:00:00"/>
    <d v="2023-06-19T00:00:00"/>
    <s v="ООО &quot;Глория-Н&quot;"/>
    <n v="1"/>
  </r>
  <r>
    <s v="Центр занятости Приморского края"/>
    <s v="20a8c18a-91cd-41c4-bca5-65f17db5b6f2"/>
    <s v="Специалист"/>
    <s v="Специалист"/>
    <x v="0"/>
    <s v="Не указан"/>
    <n v="47323"/>
    <m/>
    <d v="2023-06-05T00:00:00"/>
    <d v="2023-06-19T00:00:00"/>
    <s v="КГКУ &quot;ПЦЗН&quot; "/>
    <n v="1"/>
  </r>
  <r>
    <s v="Центр занятости Приморского края"/>
    <s v="4d1f9976-2134-4fb1-a83a-ae8aba8c2cf5"/>
    <s v="Специалист"/>
    <s v="Специалист"/>
    <x v="0"/>
    <s v="Не указан"/>
    <n v="52219"/>
    <m/>
    <d v="2023-06-05T00:00:00"/>
    <d v="2023-06-19T00:00:00"/>
    <s v="КГКУ &quot;ПЦЗН&quot; "/>
    <n v="1"/>
  </r>
  <r>
    <s v="Центр занятости Приморского края"/>
    <s v="b3ae64cf-a6c1-454a-9258-b4da24baabb0"/>
    <s v="Специалист"/>
    <s v="Специалист"/>
    <x v="12"/>
    <s v="Не указан"/>
    <n v="24363"/>
    <m/>
    <d v="2023-06-19T00:00:00"/>
    <d v="2023-06-19T00:00:00"/>
    <s v="филиал № 1 ООО &quot;Мегаком&quot; в г.Артем"/>
    <n v="2"/>
  </r>
  <r>
    <s v="Центр занятости Приморского края"/>
    <s v="70565174-7116-4ac2-8207-976974a756e0"/>
    <s v="Специалист"/>
    <s v="Специалист"/>
    <x v="69"/>
    <s v="Не указан"/>
    <n v="25987"/>
    <n v="25987"/>
    <d v="2023-06-13T00:00:00"/>
    <d v="2023-06-19T00:00:00"/>
    <s v="Администрация Октябрьского муниципального округа Приморского края"/>
    <n v="1"/>
  </r>
  <r>
    <s v="Центр занятости Приморского края"/>
    <s v="12fe265c-6728-446c-bb5a-c5de8aed38e0"/>
    <s v="Специалист"/>
    <s v="Специалист"/>
    <x v="12"/>
    <s v="Не указан"/>
    <n v="57783"/>
    <n v="57783"/>
    <d v="2023-06-05T00:00:00"/>
    <d v="2023-06-19T00:00:00"/>
    <s v="ООО &quot;Джи1 Интертейнмент&quot;"/>
    <n v="2"/>
  </r>
  <r>
    <s v="Центр занятости Приморского края"/>
    <s v="b019e424-6fc2-4375-814d-d9dfb059b8d0"/>
    <s v="Специалист"/>
    <s v="Специалист"/>
    <x v="20"/>
    <s v="Не указан"/>
    <n v="55000"/>
    <m/>
    <d v="2023-06-05T00:00:00"/>
    <d v="2023-06-19T00:00:00"/>
    <s v="АО ВП &quot;ЭРА&quot;"/>
    <n v="1"/>
  </r>
  <r>
    <s v="Центр занятости Приморского края"/>
    <s v="ae3a156a-513f-41a0-811d-d3e87317d8ff"/>
    <s v="Специалист"/>
    <s v="Специалист"/>
    <x v="1"/>
    <s v="Не указан"/>
    <n v="35000"/>
    <m/>
    <d v="2023-06-06T00:00:00"/>
    <d v="2023-06-19T00:00:00"/>
    <s v="АО &quot;Кислород&quot;"/>
    <n v="1"/>
  </r>
  <r>
    <s v="Центр занятости Приморского края"/>
    <s v="08d03c78-75ad-41ef-bfb2-dccd81f8d9ba"/>
    <s v="Специалист"/>
    <s v="Специалист"/>
    <x v="0"/>
    <s v="Не указан"/>
    <n v="30000"/>
    <m/>
    <d v="2023-06-05T00:00:00"/>
    <d v="2023-06-19T00:00:00"/>
    <s v="ООО &quot;ОктопусНет&quot;"/>
    <n v="7"/>
  </r>
  <r>
    <s v="Центр занятости Приморского края"/>
    <s v="bc7d5c80-7e0b-42e9-9cf9-d1957e5f939c"/>
    <s v="Специалист"/>
    <s v="Специалист"/>
    <x v="22"/>
    <s v="Не указан"/>
    <n v="17000"/>
    <m/>
    <d v="2023-06-06T00:00:00"/>
    <d v="2023-06-19T00:00:00"/>
    <s v="МАУ МК &quot;ЦРП&quot;"/>
    <n v="1"/>
  </r>
  <r>
    <s v="Центр занятости Приморского края"/>
    <s v="70533fdf-e172-40fb-b18d-e098ea097a69"/>
    <s v="Специалист"/>
    <s v="Специалист"/>
    <x v="12"/>
    <s v="Не указан"/>
    <n v="30000"/>
    <m/>
    <d v="2023-06-19T00:00:00"/>
    <d v="2023-06-19T00:00:00"/>
    <s v="МБУО ЦЕНТР ОБРАЗОВАНИЯ"/>
    <n v="1"/>
  </r>
  <r>
    <s v="Центр занятости Приморского края"/>
    <s v="d14ab240-0576-475a-9617-dbc572243d9c"/>
    <s v="Специалист"/>
    <s v="Специалист"/>
    <x v="0"/>
    <s v="Не указан"/>
    <n v="60000"/>
    <m/>
    <d v="2023-06-05T00:00:00"/>
    <d v="2023-06-19T00:00:00"/>
    <s v="ДВЦ &quot;ДальРАО&quot; - филиал ФГУП &quot;ФЭО&quot;"/>
    <n v="1"/>
  </r>
  <r>
    <s v="Центр занятости Приморского края"/>
    <s v="3e8a6f01-1594-4e08-a6c9-b9d9b5819402"/>
    <s v="Специалист"/>
    <s v="Специалист"/>
    <x v="1"/>
    <s v="Не указан"/>
    <n v="24363"/>
    <m/>
    <d v="2023-05-30T00:00:00"/>
    <d v="2023-06-19T00:00:00"/>
    <s v="Филиал ФБУЗ &quot;Центр гигиены и эпидемиологии в Приморском крае в городе Уссурийске&quot;"/>
    <n v="1"/>
  </r>
  <r>
    <s v="Центр занятости Приморского края"/>
    <s v="2465a4ee-d64a-4b43-a92b-6ed097e9c1ae"/>
    <s v="Специалист"/>
    <s v="Специалист"/>
    <x v="0"/>
    <s v="Не указан"/>
    <n v="50000"/>
    <n v="80000"/>
    <d v="2023-06-05T00:00:00"/>
    <d v="2023-06-19T00:00:00"/>
    <s v="ООО &quot;ДНС РИТЕЙЛ&quot;"/>
    <n v="1"/>
  </r>
  <r>
    <s v="Центр занятости Приморского края"/>
    <s v="5a1aa2db-6a01-455c-828f-cd8a55332189"/>
    <s v="Специалист"/>
    <s v="Специалист"/>
    <x v="7"/>
    <s v="Не указан"/>
    <n v="27000"/>
    <n v="35000"/>
    <d v="2023-06-14T00:00:00"/>
    <d v="2023-06-19T00:00:00"/>
    <s v="ООО &quot;ДМК&quot;"/>
    <n v="1"/>
  </r>
  <r>
    <s v="Центр занятости Приморского края"/>
    <s v="50b30a22-6b43-4574-ae5d-f63f3a443767"/>
    <s v="Специалист"/>
    <s v="Специалист"/>
    <x v="12"/>
    <s v="Не указан"/>
    <n v="35000"/>
    <n v="40000"/>
    <d v="2023-06-19T00:00:00"/>
    <d v="2023-06-19T00:00:00"/>
    <s v="МБУО ЦЕНТР ОБРАЗОВАНИЯ"/>
    <n v="1"/>
  </r>
  <r>
    <s v="Центр занятости Приморского края"/>
    <s v="89be302b-ca4d-47a4-9776-a8a24c070187"/>
    <s v="Специалист"/>
    <s v="Специалист"/>
    <x v="0"/>
    <s v="Не указан"/>
    <n v="70000"/>
    <m/>
    <d v="2023-06-19T00:00:00"/>
    <d v="2023-06-19T00:00:00"/>
    <s v="ООО &quot;ХУА СИНЬ ЛАЙНС&quot;"/>
    <n v="1"/>
  </r>
  <r>
    <s v="Центр занятости Приморского края"/>
    <s v="bf0ac2e3-12cf-43d2-a684-7688e708b681"/>
    <s v="Специалист"/>
    <s v="Специалист"/>
    <x v="7"/>
    <s v="Не указан"/>
    <n v="26000"/>
    <n v="35000"/>
    <d v="2023-06-14T00:00:00"/>
    <d v="2023-06-19T00:00:00"/>
    <s v="Отделение КГКУ &quot;ПЦЗН&quot; в г. Дальнереченск"/>
    <n v="1"/>
  </r>
  <r>
    <s v="Центр занятости Приморского края"/>
    <s v="4a41f961-9c81-492d-a1ff-42a60ab3ca5a"/>
    <s v="Специалист"/>
    <s v="Специалист"/>
    <x v="0"/>
    <s v="Не указан"/>
    <n v="25400"/>
    <n v="31600"/>
    <d v="2023-06-06T00:00:00"/>
    <d v="2023-06-19T00:00:00"/>
    <s v="ФГБОУ ВДЦ &quot;Океан&quot;"/>
    <n v="1"/>
  </r>
  <r>
    <s v="Центр занятости Приморского края"/>
    <s v="c0985468-87f8-4c68-a587-92ae34ab7972"/>
    <s v="Специалист"/>
    <s v="Специалист"/>
    <x v="12"/>
    <s v="Не указан"/>
    <n v="40000"/>
    <m/>
    <d v="2023-06-19T00:00:00"/>
    <d v="2023-06-19T00:00:00"/>
    <s v="ООО &quot;ТРАНЗИТ&quot;"/>
    <n v="1"/>
  </r>
  <r>
    <s v="Центр занятости Приморского края"/>
    <s v="7f7e93bb-50b8-4c63-a954-be675b4dbbb5"/>
    <s v="Специалист"/>
    <s v="Специалист"/>
    <x v="15"/>
    <s v="Не указан"/>
    <n v="24363"/>
    <m/>
    <d v="2023-06-09T00:00:00"/>
    <d v="2023-06-19T00:00:00"/>
    <s v="ИП Василенко Аркадий Юрьевич"/>
    <n v="1"/>
  </r>
  <r>
    <s v="Центр занятости Приморского края"/>
    <s v="f551cb49-cf21-49fe-848b-817c0c1d0be0"/>
    <s v="Специалист"/>
    <s v="Специалист"/>
    <x v="17"/>
    <s v="Не указан"/>
    <n v="53500"/>
    <n v="53500"/>
    <d v="2023-06-15T00:00:00"/>
    <d v="2023-06-19T00:00:00"/>
    <s v="ООО &quot;РН-Морской терминал Находка&quot;"/>
    <n v="1"/>
  </r>
  <r>
    <s v="Центр занятости Приморского края"/>
    <s v="e7c7681e-de9c-47cd-9887-0b6b7cd24742"/>
    <s v="Специалист"/>
    <s v="Специалист"/>
    <x v="17"/>
    <s v="Не указан"/>
    <n v="39000"/>
    <n v="39000"/>
    <d v="2023-05-15T00:00:00"/>
    <d v="2023-06-19T00:00:00"/>
    <s v="АО &quot;Находкинский завод минеральных удобрений&quot;"/>
    <n v="2"/>
  </r>
  <r>
    <s v="Центр занятости Приморского края"/>
    <s v="a93800d1-8b52-4281-bfd5-6c0527d4b2fe"/>
    <s v="Специалист"/>
    <s v="Специалист"/>
    <x v="0"/>
    <s v="Не указан"/>
    <n v="35000"/>
    <m/>
    <d v="2023-06-05T00:00:00"/>
    <d v="2023-06-19T00:00:00"/>
    <s v="ООО &quot;Белуга Маркет Владивосток&quot;"/>
    <n v="1"/>
  </r>
  <r>
    <s v="Центр занятости Приморского края"/>
    <s v="b00e35b3-216b-4d7d-8984-be57a8ff64a2"/>
    <s v="Специалист"/>
    <s v="Специалист"/>
    <x v="0"/>
    <s v="Не указан"/>
    <n v="22919"/>
    <m/>
    <d v="2023-06-05T00:00:00"/>
    <d v="2023-06-19T00:00:00"/>
    <s v="ООО &quot;НАРОДНЫЙ МОТИВ ВЛАДИВОСТОК&quot;"/>
    <n v="1"/>
  </r>
  <r>
    <s v="Центр занятости Приморского края"/>
    <s v="e633981a-1152-463f-87ea-876e6f7bf147"/>
    <s v="Специалист"/>
    <s v="Специалист"/>
    <x v="0"/>
    <s v="Не указан"/>
    <n v="55000"/>
    <n v="60000"/>
    <d v="2023-06-14T00:00:00"/>
    <d v="2023-06-19T00:00:00"/>
    <s v="ООО &quot;ПримКомСистемы&quot;"/>
    <n v="1"/>
  </r>
  <r>
    <s v="Центр занятости Приморского края"/>
    <s v="471a9154-395c-49ac-92d9-6300b05c752e"/>
    <s v="Специалист"/>
    <s v="Специалист"/>
    <x v="7"/>
    <s v="Не указан"/>
    <n v="26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e35c01d9-1543-4c44-b405-b3eed1c240b4"/>
    <s v="Специалист"/>
    <s v="Специалист"/>
    <x v="0"/>
    <s v="Не указан"/>
    <n v="22919"/>
    <m/>
    <d v="2023-06-05T00:00:00"/>
    <d v="2023-06-19T00:00:00"/>
    <s v="Территориальный орган Федеральной службы по надзору в сфере здравоохранения по Приморскому краю"/>
    <n v="1"/>
  </r>
  <r>
    <s v="Центр занятости Приморского края"/>
    <s v="d363ca44-2c45-4704-9dcc-9b1acf2429b6"/>
    <s v="Специалист"/>
    <s v="Специалист"/>
    <x v="12"/>
    <s v="Не указан"/>
    <n v="40000"/>
    <m/>
    <d v="2023-06-19T00:00:00"/>
    <d v="2023-06-19T00:00:00"/>
    <s v="ООО &quot;ДВ НЕВАДА&quot; распределительный центр №2"/>
    <n v="1"/>
  </r>
  <r>
    <s v="Центр занятости Приморского края"/>
    <s v="3f3dc5e2-d63e-4c85-88c3-5c30b02346fc"/>
    <s v="Специалист"/>
    <s v="Специалист"/>
    <x v="0"/>
    <s v="Не указан"/>
    <n v="50000"/>
    <n v="65000"/>
    <d v="2023-06-05T00:00:00"/>
    <d v="2023-06-19T00:00:00"/>
    <s v="ООО &quot;ДНС РИТЕЙЛ&quot;"/>
    <n v="1"/>
  </r>
  <r>
    <s v="Центр занятости Приморского края"/>
    <s v="eacfec68-8730-4776-ba75-0895f641e739"/>
    <s v="Специалист"/>
    <s v="Специалист"/>
    <x v="0"/>
    <s v="Не указан"/>
    <n v="45000"/>
    <n v="50000"/>
    <d v="2023-06-05T00:00:00"/>
    <d v="2023-06-19T00:00:00"/>
    <s v="ООО &quot;ДНС РИТЕЙЛ&quot;"/>
    <n v="1"/>
  </r>
  <r>
    <s v="Центр занятости Приморского края"/>
    <s v="1097ecf6-503c-4a29-bdf5-3965f2230dc1"/>
    <s v="Специалист"/>
    <s v="Специалист"/>
    <x v="0"/>
    <s v="Не указан"/>
    <n v="60000"/>
    <n v="70000"/>
    <d v="2023-06-05T00:00:00"/>
    <d v="2023-06-19T00:00:00"/>
    <s v="ООО &quot;ДНС РИТЕЙЛ&quot;"/>
    <n v="1"/>
  </r>
  <r>
    <s v="Центр занятости Приморского края"/>
    <s v="8ce6a1ca-58e3-4a20-a1f1-29f61bdd3df6"/>
    <s v="Специалист"/>
    <s v="Специалист"/>
    <x v="0"/>
    <s v="Не указан"/>
    <n v="32400"/>
    <n v="32400"/>
    <d v="2023-06-05T00:00:00"/>
    <d v="2023-06-19T00:00:00"/>
    <s v="ООО &quot;ДВ НЕВАДА&quot; ОП № 24"/>
    <n v="1"/>
  </r>
  <r>
    <s v="Центр занятости Приморского края"/>
    <s v="02333293-a91f-4bbd-a669-c9bd11eeee53"/>
    <s v="Специалист"/>
    <s v="Специалист"/>
    <x v="0"/>
    <s v="Не указан"/>
    <n v="13259"/>
    <m/>
    <d v="2023-06-19T00:00:00"/>
    <d v="2023-06-19T00:00:00"/>
    <s v="ООО ЧОП &quot;ННК ВЛАДИВОСТОК БЕЗОПАСНОСТЬ&quot;"/>
    <n v="1"/>
  </r>
  <r>
    <s v="Центр занятости Приморского края"/>
    <s v="e748daae-25c2-47f4-bfa7-d56d4b0593fb"/>
    <s v="Специалист"/>
    <s v="Специалист"/>
    <x v="141"/>
    <s v="Не указан"/>
    <n v="24363"/>
    <n v="2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657c89e4-78c7-4796-936b-cb0d151403eb"/>
    <s v="Специалист"/>
    <s v="Специалист"/>
    <x v="17"/>
    <s v="Не указан"/>
    <n v="23500"/>
    <n v="35000"/>
    <d v="2023-05-25T00:00:00"/>
    <d v="2023-06-19T00:00:00"/>
    <s v="1 пожарно-спасательный отряд ФПС ГПС Главного управления МЧС России по Приморскому краю "/>
    <n v="1"/>
  </r>
  <r>
    <s v="Центр занятости Приморского края"/>
    <s v="5e16de88-dd59-462a-9f42-f903a587ab72"/>
    <s v="Специалист"/>
    <s v="Специалист"/>
    <x v="34"/>
    <s v="Не указан"/>
    <n v="29700"/>
    <n v="29700"/>
    <d v="2023-05-29T00:00:00"/>
    <d v="2023-06-19T00:00:00"/>
    <s v="ПАО СКБ ПРИМОРЬЯ &quot;ПРИМСОЦБАНК&quot;"/>
    <n v="1"/>
  </r>
  <r>
    <s v="Центр занятости Приморского края"/>
    <s v="fdc4bce7-7a5b-4dba-80e5-d617c5617839"/>
    <s v="Специалист"/>
    <s v="Специалист"/>
    <x v="23"/>
    <s v="Не указан"/>
    <n v="36000"/>
    <n v="40000"/>
    <d v="2023-06-13T00:00:00"/>
    <d v="2023-06-19T00:00:00"/>
    <s v="Администрация Чугуевского муниципального округа"/>
    <n v="1"/>
  </r>
  <r>
    <s v="Центр занятости Приморского края"/>
    <s v="bf4ae6fa-8820-4b6c-af5c-d367a4d16235"/>
    <s v="Специалист"/>
    <s v="Специалист"/>
    <x v="35"/>
    <s v="Не указан"/>
    <n v="22000"/>
    <n v="40000"/>
    <d v="2023-05-22T00:00:00"/>
    <d v="2023-06-19T00:00:00"/>
    <s v="Отделение КГКУ &quot;ПЦЗН&quot; в г. Партизанск"/>
    <n v="1"/>
  </r>
  <r>
    <s v="Центр занятости Приморского края"/>
    <s v="6018dceb-57b2-46cf-b284-ed488803829f"/>
    <s v="Специалист"/>
    <s v="Специалист"/>
    <x v="17"/>
    <s v="Не указан"/>
    <n v="30000"/>
    <n v="100000"/>
    <d v="2023-06-08T00:00:00"/>
    <d v="2023-06-19T00:00:00"/>
    <s v="ООО &quot;ТРУДОВЫЕ РЕСУРСЫ&quot;"/>
    <n v="2"/>
  </r>
  <r>
    <s v="Центр занятости Приморского края"/>
    <s v="a9e393e6-3854-470d-8cb2-dd9cb552d1bf"/>
    <s v="Специалист"/>
    <s v="Специалист"/>
    <x v="0"/>
    <s v="Не указан"/>
    <n v="35000"/>
    <m/>
    <d v="2023-06-13T00:00:00"/>
    <d v="2023-06-19T00:00:00"/>
    <s v="КГКУ &quot;Центр содействия семейному устройству № 2 г. Владивостока&quot;"/>
    <n v="1"/>
  </r>
  <r>
    <s v="Центр занятости Приморского края"/>
    <s v="a32d86b2-a787-485d-af8c-e2fdfa788450"/>
    <s v="Специалист"/>
    <s v="Специалист"/>
    <x v="0"/>
    <s v="Не указан"/>
    <n v="30000"/>
    <m/>
    <d v="2023-06-05T00:00:00"/>
    <d v="2023-06-19T00:00:00"/>
    <s v="ООО &quot;Владивостокское предприятие &quot;Ритм&quot;"/>
    <n v="1"/>
  </r>
  <r>
    <s v="Центр занятости Приморского края"/>
    <s v="53b39f61-e35d-4be9-9be4-ca52ad2015bd"/>
    <s v="Специалист"/>
    <s v="Специалист"/>
    <x v="0"/>
    <s v="Не указан"/>
    <n v="34000"/>
    <m/>
    <d v="2023-06-05T00:00:00"/>
    <d v="2023-06-19T00:00:00"/>
    <s v="КГКУ &quot;УЗИ&quot;"/>
    <n v="1"/>
  </r>
  <r>
    <s v="Центр занятости Приморского края"/>
    <s v="4ad35ea8-d5c6-4d72-8764-dde15f688832"/>
    <s v="Специалист"/>
    <s v="Специалист"/>
    <x v="0"/>
    <s v="Не указан"/>
    <n v="30000"/>
    <m/>
    <d v="2023-06-05T00:00:00"/>
    <d v="2023-06-19T00:00:00"/>
    <s v="&quot;КИП-АГЕНТСТВО &quot;ДЕЛО&quot;, ЗАО"/>
    <n v="2"/>
  </r>
  <r>
    <s v="Центр занятости Приморского края"/>
    <s v="cce073ac-a687-4423-8d88-e71c357e5876"/>
    <s v="Специалист"/>
    <s v="Специалист"/>
    <x v="17"/>
    <s v="Не указан"/>
    <n v="27000"/>
    <m/>
    <d v="2023-06-05T00:00:00"/>
    <d v="2023-06-19T00:00:00"/>
    <s v="ИП Люй Шоужэнь"/>
    <n v="4"/>
  </r>
  <r>
    <s v="Центр занятости Приморского края"/>
    <s v="b7f7f565-952d-47f9-a16b-e74248137f30"/>
    <s v="Специалист"/>
    <s v="Специалист"/>
    <x v="0"/>
    <s v="Не указан"/>
    <n v="47323"/>
    <m/>
    <d v="2023-06-05T00:00:00"/>
    <d v="2023-06-19T00:00:00"/>
    <s v="КГКУ &quot;ПЦЗН&quot; "/>
    <n v="1"/>
  </r>
  <r>
    <s v="Центр занятости Приморского края"/>
    <s v="84748835-52ab-4b20-ae00-c790c87a0e38"/>
    <s v="Специалист"/>
    <s v="Специалист"/>
    <x v="137"/>
    <s v="Не указан"/>
    <n v="24363"/>
    <m/>
    <d v="2023-05-30T00:00:00"/>
    <d v="2023-06-19T00:00:00"/>
    <s v="МКУ &quot;Управление благоустройства и технического обеспечения&quot; Сергеевского сельского поселения Партизанского муниципального района"/>
    <n v="1"/>
  </r>
  <r>
    <s v="Центр занятости Приморского края"/>
    <s v="e19fd670-ecf5-4da8-8679-dcfd6fd8f7fe"/>
    <s v="Специалист"/>
    <s v="Специалист"/>
    <x v="4"/>
    <s v="Не указан"/>
    <n v="35000"/>
    <m/>
    <d v="2023-06-07T00:00:00"/>
    <d v="2023-06-19T00:00:00"/>
    <s v="УКСМ Администрации Пожарского МО"/>
    <n v="1"/>
  </r>
  <r>
    <s v="Центр занятости Приморского края"/>
    <s v="3270dc34-c631-4402-a5b4-d28929ce175a"/>
    <s v="Специалист"/>
    <s v="Специалист"/>
    <x v="0"/>
    <s v="Не указан"/>
    <n v="35000"/>
    <n v="40000"/>
    <d v="2023-06-05T00:00:00"/>
    <d v="2023-06-19T00:00:00"/>
    <s v="ООО &quot;ДНС РИТЕЙЛ&quot;"/>
    <n v="10"/>
  </r>
  <r>
    <s v="Центр занятости Приморского края"/>
    <s v="38e750d6-edef-4bc2-8d65-ff75dd2d5cb1"/>
    <s v="Специалист"/>
    <s v="Специалист"/>
    <x v="0"/>
    <s v="Не указан"/>
    <n v="35000"/>
    <n v="40000"/>
    <d v="2023-06-19T00:00:00"/>
    <d v="2023-06-19T00:00:00"/>
    <s v="ПАО &quot;ВЫМПЕЛКОМ&quot;"/>
    <n v="1"/>
  </r>
  <r>
    <s v="Центр занятости Приморского края"/>
    <s v="fdd2c919-ccc2-4118-98f3-ef4c6c7975a5"/>
    <s v="Специалист"/>
    <s v="Специалист"/>
    <x v="71"/>
    <s v="Не указан"/>
    <n v="25987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0e61fee8-712c-4043-a3ea-d4e591712286"/>
    <s v="Специалист"/>
    <s v="Специалист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c7e62aab-4723-47e6-a48b-fe5a2bd74fce"/>
    <s v="Специалист"/>
    <s v="Специалист"/>
    <x v="0"/>
    <s v="Не указан"/>
    <n v="30000"/>
    <m/>
    <d v="2023-06-05T00:00:00"/>
    <d v="2023-06-19T00:00:00"/>
    <s v="ООО &quot;АЛИНА-В&quot;"/>
    <n v="1"/>
  </r>
  <r>
    <s v="Центр занятости Приморского края"/>
    <s v="37f8f8b4-8911-4fdb-b976-e5a1d8e3777f"/>
    <s v="Специалист"/>
    <s v="Специалист"/>
    <x v="0"/>
    <s v="Не указан"/>
    <n v="25000"/>
    <m/>
    <d v="2023-06-19T00:00:00"/>
    <d v="2023-06-19T00:00:00"/>
    <s v="ПАО СКБ Приморья &quot;Примсоцбанк&quot;"/>
    <n v="2"/>
  </r>
  <r>
    <s v="Центр занятости Приморского края"/>
    <s v="ab0ebf7c-ba55-4fc8-9069-ebc2952bbde7"/>
    <s v="Специалист"/>
    <s v="Специалист"/>
    <x v="0"/>
    <s v="Не указан"/>
    <n v="92394"/>
    <m/>
    <d v="2023-06-05T00:00:00"/>
    <d v="2023-06-19T00:00:00"/>
    <s v="ООО &quot;ПРИМКРАБ&quot;"/>
    <n v="1"/>
  </r>
  <r>
    <s v="Центр занятости Приморского края"/>
    <s v="6d79d595-fffa-4113-b771-e2dfa1022738"/>
    <s v="Специалист"/>
    <s v="Специалист"/>
    <x v="0"/>
    <s v="Не указан"/>
    <n v="30000"/>
    <n v="40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e0ec2b33-ec32-4183-9a2a-cab9e38d6954"/>
    <s v="Специалист"/>
    <s v="Специалист"/>
    <x v="0"/>
    <s v="Не указан"/>
    <n v="24000"/>
    <m/>
    <d v="2023-06-05T00:00:00"/>
    <d v="2023-06-19T00:00:00"/>
    <s v="АО &quot;Дальневосточный банк&quot;"/>
    <n v="1"/>
  </r>
  <r>
    <s v="Центр занятости Приморского края"/>
    <s v="316311e4-82e3-479d-b4be-ce3ce7677067"/>
    <s v="Специалист"/>
    <s v="Специалист"/>
    <x v="0"/>
    <s v="Не указан"/>
    <n v="47323"/>
    <m/>
    <d v="2023-06-05T00:00:00"/>
    <d v="2023-06-19T00:00:00"/>
    <s v="КГКУ &quot;ПЦЗН&quot; "/>
    <n v="2"/>
  </r>
  <r>
    <s v="Центр занятости Приморского края"/>
    <s v="338531f1-2ea1-4da6-8873-cfc4ca11e572"/>
    <s v="Специалист"/>
    <s v="Специалист"/>
    <x v="20"/>
    <s v="Не указан"/>
    <n v="50000"/>
    <m/>
    <d v="2023-06-05T00:00:00"/>
    <d v="2023-06-19T00:00:00"/>
    <s v="ООО &quot;ССК &quot;ЗВЕЗДА&quot;"/>
    <n v="1"/>
  </r>
  <r>
    <s v="Центр занятости Приморского края"/>
    <s v="12e08ed6-4a71-4e9d-a221-f5e3f30a5cd8"/>
    <s v="Специалист"/>
    <s v="Специалист"/>
    <x v="0"/>
    <s v="Не указан"/>
    <n v="25000"/>
    <m/>
    <d v="2023-06-05T00:00:00"/>
    <d v="2023-06-19T00:00:00"/>
    <s v="филиал АО &quot;МЕГАФОН РИТЕЙЛ&quot; г. Хабаровск"/>
    <n v="1"/>
  </r>
  <r>
    <s v="Центр занятости Приморского края"/>
    <s v="8184b594-bcf3-4833-b4db-debb8e46da74"/>
    <s v="Специалист"/>
    <s v="Специалист"/>
    <x v="71"/>
    <s v="Не указан"/>
    <n v="38000"/>
    <m/>
    <d v="2023-06-15T00:00:00"/>
    <d v="2023-06-19T00:00:00"/>
    <s v="ООО &quot; НК Лотос&quot;"/>
    <n v="2"/>
  </r>
  <r>
    <s v="Центр занятости Приморского края"/>
    <s v="849df042-5be5-4714-be07-e978cafe7640"/>
    <s v="Специалист"/>
    <s v="Специалист"/>
    <x v="17"/>
    <s v="Не указан"/>
    <n v="30000"/>
    <n v="80000"/>
    <d v="2023-05-10T00:00:00"/>
    <d v="2023-06-19T00:00:00"/>
    <s v="ООО &quot;Леди&quot;"/>
    <n v="3"/>
  </r>
  <r>
    <s v="Центр занятости Приморского края"/>
    <s v="95cc5f4a-efac-4a00-97af-eab06d003888"/>
    <s v="Специалист 1 категории (класса)"/>
    <s v="Специалист 1 категории (класса)"/>
    <x v="20"/>
    <s v="Не указан"/>
    <n v="35116"/>
    <n v="40319"/>
    <d v="2023-06-05T00:00:00"/>
    <d v="2023-06-19T00:00:00"/>
    <s v="МКУ &quot;Хозяйственное управление администрации Шкотовского МР&quot;"/>
    <n v="1"/>
  </r>
  <r>
    <s v="Центр занятости Приморского края"/>
    <s v="ec1e05cd-39ba-4021-b688-34c8a612c23f"/>
    <s v="Специалист 1 категории (класса)"/>
    <s v="Специалист 1 категории (класса)"/>
    <x v="19"/>
    <s v="Не указан"/>
    <n v="24363"/>
    <m/>
    <d v="2023-06-07T00:00:00"/>
    <d v="2023-06-19T00:00:00"/>
    <s v="Управление Роспотребнадзора по Приморскому краю"/>
    <n v="1"/>
  </r>
  <r>
    <s v="Центр занятости Приморского края"/>
    <s v="7698d086-e927-46ac-8350-8b3426cc7b0b"/>
    <s v="Специалист 1 категории (класса)"/>
    <s v="Специалист 1 категории (класса)"/>
    <x v="0"/>
    <s v="Не указан"/>
    <n v="22919"/>
    <n v="24000"/>
    <d v="2023-06-05T00:00:00"/>
    <d v="2023-06-19T00:00:00"/>
    <s v="ФГБОУ ВО &quot;Дальрыбвтуз&quot;"/>
    <n v="1"/>
  </r>
  <r>
    <s v="Центр занятости Приморского края"/>
    <s v="d0187b35-6d6d-4f0a-8911-2fbb17099993"/>
    <s v="Специалист 1 категории (класса)"/>
    <s v="Специалист 1 категории (класса)"/>
    <x v="0"/>
    <s v="Не указан"/>
    <n v="49000"/>
    <n v="63000"/>
    <d v="2023-06-05T00:00:00"/>
    <d v="2023-06-19T00:00:00"/>
    <s v="АО &quot;ЦСД&quot;"/>
    <n v="1"/>
  </r>
  <r>
    <s v="Центр занятости Приморского края"/>
    <s v="a877bfe1-dcfc-45b8-8a00-04b762a64107"/>
    <s v="Специалист 1 категории (класса)"/>
    <s v="Специалист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905a8739-8b32-4a8e-8687-8424e06c595c"/>
    <s v="Специалист 1 категории (класса)"/>
    <s v="Специалист 1 категории (класса)"/>
    <x v="0"/>
    <s v="Не указан"/>
    <n v="25000"/>
    <m/>
    <d v="2023-06-05T00:00:00"/>
    <d v="2023-06-19T00:00:00"/>
    <s v="АО &quot;Дальневосточный банк&quot;"/>
    <n v="1"/>
  </r>
  <r>
    <s v="Центр занятости Приморского края"/>
    <s v="0fc4f3d4-8eda-4104-8679-73503becced8"/>
    <s v="Специалист 1 категории (класса)"/>
    <s v="Специалист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ee5e2f45-d1c1-4401-b3e1-250113ea805c"/>
    <s v="Специалист 1 категории (класса)"/>
    <s v="Специалист 1 категории (класса)"/>
    <x v="20"/>
    <s v="Не указан"/>
    <n v="55000"/>
    <m/>
    <d v="2023-06-13T00:00:00"/>
    <d v="2023-06-19T00:00:00"/>
    <s v="АО &quot;ДВЗ &quot;Звезда&quot;"/>
    <n v="1"/>
  </r>
  <r>
    <s v="Центр занятости Приморского края"/>
    <s v="1e51491e-c249-42c6-95eb-bf2306adc9bd"/>
    <s v="Специалист 2 категории (класса)"/>
    <s v="Специалист 2 категории (класса)"/>
    <x v="17"/>
    <s v="Не указан"/>
    <n v="40000"/>
    <n v="45000"/>
    <d v="2023-06-19T00:00:00"/>
    <d v="2023-06-19T00:00:00"/>
    <s v="ФИЛИАЛ ОБЪЕДИНЕНИЯ &quot;РОСИНКАС&quot;"/>
    <n v="1"/>
  </r>
  <r>
    <s v="Центр занятости Приморского края"/>
    <s v="50c823b6-9f4c-42d9-9724-fdd031ed7b92"/>
    <s v="Специалист 3 категории (класса)"/>
    <s v="Специалист 3 категории (класса)"/>
    <x v="0"/>
    <s v="Не указан"/>
    <n v="25000"/>
    <n v="35000"/>
    <d v="2023-06-13T00:00:00"/>
    <d v="2023-06-19T00:00:00"/>
    <s v="ДАЛЬНЕВОСТОЧНОЕ ТЕРРИТОРИАЛЬНОЕ УПРАВЛЕНИЕ ФЕДЕРАЛЬНОГО АГЕНТСТВА ЖЕЛЕЗНОДОРОЖНОГО ТРАНСПОРТА"/>
    <n v="3"/>
  </r>
  <r>
    <s v="Центр занятости Приморского края"/>
    <s v="d1fe425b-da4b-4e4c-8fec-c7c6eefd49f9"/>
    <s v="Специалист банка"/>
    <s v="Специалист банка"/>
    <x v="0"/>
    <s v="Не указан"/>
    <n v="25000"/>
    <m/>
    <d v="2023-06-13T00:00:00"/>
    <d v="2023-06-19T00:00:00"/>
    <s v="ООО &quot;КАПИТАЛ ЛАЙФ СТРАХОВАНИЕ ЖИЗНИ&quot;"/>
    <n v="3"/>
  </r>
  <r>
    <s v="Центр занятости Приморского края"/>
    <s v="c6b79a7a-0f75-4315-aff3-9b9d88aeb0e1"/>
    <s v="Специалист банка"/>
    <s v="Специалист банка"/>
    <x v="0"/>
    <s v="Не указан"/>
    <n v="26000"/>
    <n v="28000"/>
    <d v="2023-06-05T00:00:00"/>
    <d v="2023-06-19T00:00:00"/>
    <s v="ПАО АКБ &quot;Приморье&quot;"/>
    <n v="1"/>
  </r>
  <r>
    <s v="Центр занятости Приморского края"/>
    <s v="4cb88d8b-fde9-45c2-a9ea-ece9618edc1b"/>
    <s v="Специалист высшей категории (класса)"/>
    <s v="Специалист высшей категории (класса)"/>
    <x v="0"/>
    <s v="Не указан"/>
    <n v="22919"/>
    <m/>
    <d v="2023-06-05T00:00:00"/>
    <d v="2023-06-19T00:00:00"/>
    <s v="&quot;Азиатско-Тихоокеанский Банк&quot; (АО) "/>
    <n v="2"/>
  </r>
  <r>
    <s v="Центр занятости Приморского края"/>
    <s v="0f53da6a-69d0-42e1-99ae-53119691071c"/>
    <s v="Специалист гражданской обороны"/>
    <s v="Специалист гражданской обороны"/>
    <x v="115"/>
    <s v="Не указан"/>
    <n v="45000"/>
    <n v="50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dd412e53-b63b-4443-8deb-5ebd4d31e0ae"/>
    <s v="Специалист гражданской обороны"/>
    <s v="Специалист гражданской обороны"/>
    <x v="0"/>
    <s v="Не указан"/>
    <n v="40000"/>
    <n v="45000"/>
    <d v="2023-06-05T00:00:00"/>
    <d v="2023-06-19T00:00:00"/>
    <s v="АО &quot;Изумруд&quot;"/>
    <n v="1"/>
  </r>
  <r>
    <s v="Центр занятости Приморского края"/>
    <s v="e7ab9136-5763-4bfb-aa6c-6608c371f33c"/>
    <s v="Специалист по государственному и муниципальному управлению"/>
    <s v="Специалист по государственному и муниципальному управлению"/>
    <x v="85"/>
    <s v="Не указан"/>
    <n v="65000"/>
    <n v="70000"/>
    <d v="2023-05-31T00:00:00"/>
    <d v="2023-06-19T00:00:00"/>
    <s v="Администрация ГО ЗАТО г. Фокино"/>
    <n v="1"/>
  </r>
  <r>
    <s v="Центр занятости Приморского края"/>
    <s v="c377ab4b-a5f6-47a0-a99c-1f980883e05b"/>
    <s v="Специалист по государственному и муниципальному управлению"/>
    <s v="Специалист по государственному и муниципальному управлению"/>
    <x v="0"/>
    <s v="Не указан"/>
    <n v="45000"/>
    <n v="50000"/>
    <d v="2023-06-19T00:00:00"/>
    <d v="2023-06-19T00:00:00"/>
    <s v="Дума города Владивостока"/>
    <n v="1"/>
  </r>
  <r>
    <s v="Центр занятости Приморского края"/>
    <s v="e35fdf3e-8154-49ed-8209-31fb02244573"/>
    <s v="Специалист по закупкам"/>
    <s v="Специалист по закупкам"/>
    <x v="1"/>
    <s v="Не указан"/>
    <n v="45000"/>
    <m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2f0a2c1a-25e2-4c18-a934-f8b68a6a1d62"/>
    <s v="Специалист по закупкам"/>
    <s v="Специалист по закупкам"/>
    <x v="26"/>
    <s v="Не указан"/>
    <n v="29000"/>
    <n v="30000"/>
    <d v="2023-06-05T00:00:00"/>
    <d v="2023-06-19T00:00:00"/>
    <s v="МКУ ЦООУ"/>
    <n v="1"/>
  </r>
  <r>
    <s v="Центр занятости Приморского края"/>
    <s v="98616505-1e42-48ee-a66b-c6b31ba0cbd5"/>
    <s v="Специалист по закупкам"/>
    <s v="Специалист по закупкам"/>
    <x v="38"/>
    <s v="Не указан"/>
    <n v="38000"/>
    <n v="41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6587739a-2f6d-4b4c-a126-37917768293c"/>
    <s v="Специалист по закупкам"/>
    <s v="Специалист по закупкам"/>
    <x v="81"/>
    <s v="Не указан"/>
    <n v="25000"/>
    <n v="40000"/>
    <d v="2023-06-05T00:00:00"/>
    <d v="2023-06-19T00:00:00"/>
    <s v="КГКУ &quot;ПРИМЗАКУПКИ&quot;"/>
    <n v="1"/>
  </r>
  <r>
    <s v="Центр занятости Приморского края"/>
    <s v="91cb6199-570c-4139-883b-77426c4cad94"/>
    <s v="Специалист по закупкам"/>
    <s v="Специалист по закупкам"/>
    <x v="83"/>
    <s v="Не указан"/>
    <n v="24363"/>
    <m/>
    <d v="2023-05-30T00:00:00"/>
    <d v="2023-06-19T00:00:00"/>
    <s v="МУ &quot;ХОЗУ администрации Лазовского муниципального округа&quot;"/>
    <n v="1"/>
  </r>
  <r>
    <s v="Центр занятости Приморского края"/>
    <s v="1846e186-0c60-4dd0-becd-a44a0e52a56c"/>
    <s v="Специалист по закупкам"/>
    <s v="Специалист по закупкам"/>
    <x v="54"/>
    <s v="Не указан"/>
    <n v="28000"/>
    <n v="39000"/>
    <d v="2023-05-26T00:00:00"/>
    <d v="2023-06-19T00:00:00"/>
    <s v="МКУ &quot;Центр обеспечения и сопровождения образования&quot;"/>
    <n v="1"/>
  </r>
  <r>
    <s v="Центр занятости Приморского края"/>
    <s v="09af22ad-6267-4ac4-a21c-c4cd7bf65911"/>
    <s v="Специалист по защите информации"/>
    <s v="Специалист по защите информации"/>
    <x v="23"/>
    <s v="Не указан"/>
    <n v="25000"/>
    <m/>
    <d v="2023-06-06T00:00:00"/>
    <d v="2023-06-19T00:00:00"/>
    <s v="ОМВД России по Чугуевскому муниципальному округу"/>
    <n v="1"/>
  </r>
  <r>
    <s v="Центр занятости Приморского края"/>
    <s v="e3daa7ed-01e3-489b-a674-374add06ea9f"/>
    <s v="Специалист по информационным технологиям"/>
    <s v="Специалист по информационным технологиям"/>
    <x v="81"/>
    <s v="Не указан"/>
    <n v="23600"/>
    <m/>
    <d v="2023-06-05T00:00:00"/>
    <d v="2023-06-19T00:00:00"/>
    <s v="АО Солид Банк"/>
    <n v="2"/>
  </r>
  <r>
    <s v="Центр занятости Приморского края"/>
    <s v="2e0bbd02-b1c8-4959-9fba-598d181990b7"/>
    <s v="Специалист по информационным технологиям"/>
    <s v="Специалист по информационным технологиям"/>
    <x v="12"/>
    <s v="Не указан"/>
    <n v="60000"/>
    <n v="64000"/>
    <d v="2023-06-19T00:00:00"/>
    <d v="2023-06-19T00:00:00"/>
    <s v="Филиал ООО &quot;РН-Аэро&quot; в г. Артем"/>
    <n v="1"/>
  </r>
  <r>
    <s v="Центр занятости Приморского края"/>
    <s v="ff9d997e-bfed-485b-a919-f72668f68a01"/>
    <s v="Специалист по информационным технологиям"/>
    <s v="Специалист по информационным технологиям"/>
    <x v="17"/>
    <s v="Не указан"/>
    <n v="54000"/>
    <n v="54000"/>
    <d v="2023-06-15T00:00:00"/>
    <d v="2023-06-19T00:00:00"/>
    <s v="ООО &quot;РН-Морской терминал Находка&quot;"/>
    <n v="1"/>
  </r>
  <r>
    <s v="Центр занятости Приморского края"/>
    <s v="2464c16e-5117-4fae-a06b-dbb470dc9852"/>
    <s v="Специалист по кадрам"/>
    <s v="Специалист по кадрам"/>
    <x v="204"/>
    <s v="Не указан"/>
    <n v="30989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504fd86c-7b95-4d36-a623-5dc1a6d6a21e"/>
    <s v="Специалист по кадрам"/>
    <s v="Специалист по кадрам"/>
    <x v="19"/>
    <s v="Не указан"/>
    <n v="28000"/>
    <n v="28000"/>
    <d v="2023-06-07T00:00:00"/>
    <d v="2023-06-19T00:00:00"/>
    <s v="Отдел вневедомственной охраны по городу Лесозаводску - филиал федерального государственного казенного учреждения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721ffbce-8d5f-48dd-86f4-d8b917d3a443"/>
    <s v="Специалист по кадрам"/>
    <s v="Специалист по кадрам"/>
    <x v="19"/>
    <s v="Не указан"/>
    <n v="24363"/>
    <n v="24363"/>
    <d v="2023-06-14T00:00:00"/>
    <d v="2023-06-19T00:00:00"/>
    <s v="МО МВД России &quot;Лесозаводский&quot;"/>
    <n v="1"/>
  </r>
  <r>
    <s v="Центр занятости Приморского края"/>
    <s v="95b77a1d-e021-4a9e-a2f8-aa52cbe617fc"/>
    <s v="Специалист по кадрам"/>
    <s v="Специалист по кадрам"/>
    <x v="1"/>
    <s v="Не указан"/>
    <n v="24363"/>
    <m/>
    <d v="2023-06-02T00:00:00"/>
    <d v="2023-06-19T00:00:00"/>
    <s v="ФКУ &quot;Исправительная колония № 41 ГУФСИН России по ПК&quot;"/>
    <n v="1"/>
  </r>
  <r>
    <s v="Центр занятости Приморского края"/>
    <s v="962db435-cd94-4072-88af-1c8ca4640139"/>
    <s v="Специалист по кадрам"/>
    <s v="Специалист по кадрам"/>
    <x v="17"/>
    <s v="Не указан"/>
    <n v="35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a01bdb5d-e5e4-48f9-819f-50173baf597a"/>
    <s v="Специалист по кадрам"/>
    <s v="Специалист по кадрам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6d31a203-e13c-4a0e-b05c-59eea8e89a64"/>
    <s v="Специалист по кадрам"/>
    <s v="Специалист по кадрам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d0861c42-3b93-4110-89d2-67fc2a6f1155"/>
    <s v="Специалист по кадрам"/>
    <s v="Специалист по кадрам"/>
    <x v="18"/>
    <s v="Не указан"/>
    <n v="25000"/>
    <n v="30000"/>
    <d v="2023-06-05T00:00:00"/>
    <d v="2023-06-19T00:00:00"/>
    <s v="ООО &quot;СМУ ДСК&quot;"/>
    <n v="1"/>
  </r>
  <r>
    <s v="Центр занятости Приморского края"/>
    <s v="0a84b4b8-1a60-4ae1-a129-448fc84f5ca3"/>
    <s v="Специалист по кадрам"/>
    <s v="Специалист по кадрам"/>
    <x v="0"/>
    <s v="Не указан"/>
    <n v="22919"/>
    <m/>
    <d v="2023-06-05T00:00:00"/>
    <d v="2023-06-19T00:00:00"/>
    <s v="ФГКУ &quot;УВО ВНГ России по Приморскому краю&quot;"/>
    <n v="1"/>
  </r>
  <r>
    <s v="Центр занятости Приморского края"/>
    <s v="0f1eeb29-6ccd-40bc-9385-197cbb88a44a"/>
    <s v="Специалист по кадрам"/>
    <s v="Специалист по кадрам"/>
    <x v="1"/>
    <s v="Не указан"/>
    <n v="25000"/>
    <m/>
    <d v="2023-06-09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6de37144-e435-4d5e-baf1-c5ad61bbb66e"/>
    <s v="Специалист по кадрам"/>
    <s v="Специалист по кадрам"/>
    <x v="17"/>
    <s v="Не указан"/>
    <n v="24363"/>
    <m/>
    <d v="2023-05-10T00:00:00"/>
    <d v="2023-06-19T00:00:00"/>
    <s v="МАОУ &quot;СОШ №22&quot; НГО"/>
    <n v="1"/>
  </r>
  <r>
    <s v="Центр занятости Приморского края"/>
    <s v="e8fb1a38-a690-4b4a-9cfb-823391d1404a"/>
    <s v="Специалист по кадрам"/>
    <s v="Специалист по кадрам"/>
    <x v="85"/>
    <s v="Не указан"/>
    <n v="20835"/>
    <n v="21000"/>
    <d v="2023-05-31T00:00:00"/>
    <d v="2023-06-19T00:00:00"/>
    <s v="Филиал № 1 ФГКУ &quot;1477 ВМКГ&quot; МО РФ"/>
    <n v="2"/>
  </r>
  <r>
    <s v="Центр занятости Приморского края"/>
    <s v="f2c0b68c-a783-4109-9d0c-b6637a49de9c"/>
    <s v="Специалист по кадрам"/>
    <s v="Специалист по кадрам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c4ce29d7-2a33-4a3b-a299-7dc6c6376d59"/>
    <s v="Специалист по кадрам"/>
    <s v="Специалист по кадрам"/>
    <x v="1"/>
    <s v="Не указан"/>
    <n v="25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db7155a9-d76f-4d80-b69d-1c92e7ffa132"/>
    <s v="Специалист по кадрам"/>
    <s v="Специалист по кадрам"/>
    <x v="18"/>
    <s v="Не указан"/>
    <n v="35000"/>
    <n v="352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04a700e9-1563-46d8-8c69-7cc05ea8c672"/>
    <s v="Специалист по кадрам"/>
    <s v="Специалист по кадрам"/>
    <x v="0"/>
    <s v="Не указан"/>
    <n v="30000"/>
    <m/>
    <d v="2023-06-05T00:00:00"/>
    <d v="2023-06-19T00:00:00"/>
    <s v="НКО&quot;РКЦ ДВ&quot; (АО)"/>
    <n v="1"/>
  </r>
  <r>
    <s v="Центр занятости Приморского края"/>
    <s v="28defbba-b11f-4a38-96e6-4f0848af923d"/>
    <s v="Специалист по маникюру (Маникюрша)"/>
    <s v="Специалист по маникюру (Маникюрша)"/>
    <x v="0"/>
    <s v="Не указан"/>
    <n v="24363"/>
    <n v="40000"/>
    <d v="2023-06-05T00:00:00"/>
    <d v="2023-06-19T00:00:00"/>
    <s v="ИП КУРЧЕНКО ИГОРЬ ЮРЬЕВИЧ"/>
    <n v="1"/>
  </r>
  <r>
    <s v="Центр занятости Приморского края"/>
    <s v="6d95e64e-66a7-4dde-a034-937f0e3f153b"/>
    <s v="Специалист по маникюру (Маникюрша)"/>
    <s v="Специалист по маникюру (Маникюрша)"/>
    <x v="17"/>
    <s v="Не указан"/>
    <n v="30000"/>
    <n v="100000"/>
    <d v="2023-06-08T00:00:00"/>
    <d v="2023-06-19T00:00:00"/>
    <s v="ООО &quot;ТРУДОВЫЕ РЕСУРСЫ&quot;"/>
    <n v="5"/>
  </r>
  <r>
    <s v="Центр занятости Приморского края"/>
    <s v="673ac4d6-69e5-45cd-a434-a367017b5dec"/>
    <s v="Специалист по маникюру (Маникюрша)"/>
    <s v="Специалист по маникюру (Маникюрша)"/>
    <x v="111"/>
    <s v="Не указан"/>
    <n v="6400"/>
    <m/>
    <d v="2023-05-31T00:00:00"/>
    <d v="2023-06-19T00:00:00"/>
    <s v="ИП Черняк Ирина Викторовна"/>
    <n v="1"/>
  </r>
  <r>
    <s v="Центр занятости Приморского края"/>
    <s v="7ede67c2-2c5f-4ff1-bff5-bc7328f7c4f8"/>
    <s v="Специалист по маникюру (Маникюрша)"/>
    <s v="Специалист по маникюру (Маникюрша)"/>
    <x v="19"/>
    <s v="Не указан"/>
    <n v="26000"/>
    <m/>
    <d v="2023-06-14T00:00:00"/>
    <d v="2023-06-19T00:00:00"/>
    <s v="ООО &quot;Креатиф&quot;"/>
    <n v="1"/>
  </r>
  <r>
    <s v="Центр занятости Приморского края"/>
    <s v="9e715e87-9657-485a-8001-4082dea8e04a"/>
    <s v="Специалист по маникюру (Маникюрша)"/>
    <s v="Специалист по маникюру (Маникюрша)"/>
    <x v="17"/>
    <s v="Не указан"/>
    <n v="30000"/>
    <n v="80000"/>
    <d v="2023-05-19T00:00:00"/>
    <d v="2023-06-19T00:00:00"/>
    <s v="ООО &quot;Леди&quot;"/>
    <n v="2"/>
  </r>
  <r>
    <s v="Центр занятости Приморского края"/>
    <s v="ce5c7271-e0b0-4d4f-acfb-a00917900dd4"/>
    <s v="Специалист по маникюру (Маникюрша)"/>
    <s v="Специалист по маникюру (Маникюрша)"/>
    <x v="0"/>
    <s v="Не указан"/>
    <n v="20000"/>
    <m/>
    <d v="2023-06-13T00:00:00"/>
    <d v="2023-06-19T00:00:00"/>
    <s v="ИП БАЗЛОВА ЯНА АЛЕКСАНДРОВНА"/>
    <n v="2"/>
  </r>
  <r>
    <s v="Центр занятости Приморского края"/>
    <s v="452ef4e9-3e0f-48a2-abf8-348b738fea8f"/>
    <s v="Специалист по маркетингу"/>
    <s v="Специалист по маркетингу"/>
    <x v="12"/>
    <s v="Не указан"/>
    <n v="60000"/>
    <n v="70000"/>
    <d v="2023-06-19T00:00:00"/>
    <d v="2023-06-19T00:00:00"/>
    <s v="АО &quot;МАВ&quot;"/>
    <n v="1"/>
  </r>
  <r>
    <s v="Центр занятости Приморского края"/>
    <s v="38c265d0-4b2f-4b62-892f-fd06efcbd387"/>
    <s v="Специалист по маркетингу"/>
    <s v="Специалист по маркетингу"/>
    <x v="0"/>
    <s v="Не указан"/>
    <n v="36800"/>
    <m/>
    <d v="2023-06-05T00:00:00"/>
    <d v="2023-06-19T00:00:00"/>
    <s v="АО &quot;ВАРЯГ-ТЕХСЕРВИС&quot;"/>
    <n v="1"/>
  </r>
  <r>
    <s v="Центр занятости Приморского края"/>
    <s v="ef72e4dc-c16a-4d70-9f6d-9f0e6a5991bd"/>
    <s v="Специалист по маркетингу"/>
    <s v="Специалист по маркетингу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ee3fa504-65c9-488d-b1de-a94b72adec8a"/>
    <s v="Специалист по маркетингу"/>
    <s v="Специалист по маркетингу"/>
    <x v="0"/>
    <s v="Не указан"/>
    <n v="30000"/>
    <n v="70000"/>
    <d v="2023-05-10T00:00:00"/>
    <d v="2023-06-19T00:00:00"/>
    <s v="ИП Шошин Иван Вадимович"/>
    <n v="1"/>
  </r>
  <r>
    <s v="Центр занятости Приморского края"/>
    <s v="ac4a31b4-1984-43c4-829d-43da8844e572"/>
    <s v="Специалист по маркетингу"/>
    <s v="Специалист по маркетингу"/>
    <x v="12"/>
    <s v="Не указан"/>
    <n v="40000"/>
    <m/>
    <d v="2023-06-19T00:00:00"/>
    <d v="2023-06-19T00:00:00"/>
    <s v="ООО &quot;Доброфлот Центр продаж&quot;"/>
    <n v="1"/>
  </r>
  <r>
    <s v="Центр занятости Приморского края"/>
    <s v="1ae1dc15-340f-4f29-999a-6d6cfcae41a8"/>
    <s v="Специалист по охране окружающей среды"/>
    <s v="Специалист по охране окружающей среды"/>
    <x v="38"/>
    <s v="Не указан"/>
    <n v="24000"/>
    <n v="30000"/>
    <d v="2023-06-09T00:00:00"/>
    <d v="2023-06-19T00:00:00"/>
    <s v="МКОУ СОШ с.Владимиро-Александровское "/>
    <n v="1"/>
  </r>
  <r>
    <s v="Центр занятости Приморского края"/>
    <s v="df9cb6e1-e9f2-4e25-8f51-1bf723a4bd0c"/>
    <s v="Специалист по педикюру (Педикюрша)"/>
    <s v="Специалист по педикюру (Педикюрша)"/>
    <x v="0"/>
    <s v="Не указан"/>
    <n v="20000"/>
    <m/>
    <d v="2023-06-13T00:00:00"/>
    <d v="2023-06-19T00:00:00"/>
    <s v="ИП БАЗЛОВА ЯНА АЛЕКСАНДРОВНА"/>
    <n v="2"/>
  </r>
  <r>
    <s v="Центр занятости Приморского края"/>
    <s v="ae3df2b3-3292-4622-a52b-73c212697ffd"/>
    <s v="Специалист по работе с клиентами"/>
    <s v="Специалист по работе с клиентами"/>
    <x v="0"/>
    <s v="Не указан"/>
    <n v="30000"/>
    <n v="80000"/>
    <d v="2023-06-05T00:00:00"/>
    <d v="2023-06-19T00:00:00"/>
    <s v="ООО &quot;Экспресс-уют&quot;"/>
    <n v="4"/>
  </r>
  <r>
    <s v="Центр занятости Приморского края"/>
    <s v="3f6c03f6-8c0e-40e0-aaf5-a6f133b1a85f"/>
    <s v="Специалист по работе с клиентами"/>
    <s v="Специалист по работе с клиентами"/>
    <x v="0"/>
    <s v="Не указан"/>
    <n v="40000"/>
    <m/>
    <d v="2023-06-13T00:00:00"/>
    <d v="2023-06-19T00:00:00"/>
    <s v="ООО &quot;ДАЛЬРЕФТРАНС&quot;"/>
    <n v="1"/>
  </r>
  <r>
    <s v="Центр занятости Приморского края"/>
    <s v="6ab98ff0-52e2-4bdc-be4b-d96b149a5aab"/>
    <s v="Специалист по работе с клиентами"/>
    <s v="Специалист по работе с клиентами"/>
    <x v="0"/>
    <s v="Не указан"/>
    <n v="25000"/>
    <m/>
    <d v="2023-06-05T00:00:00"/>
    <d v="2023-06-19T00:00:00"/>
    <s v="ООО &quot;ПЛОТ&quot;"/>
    <n v="2"/>
  </r>
  <r>
    <s v="Центр занятости Приморского края"/>
    <s v="2a018c4b-7530-4d52-8162-d679a0353208"/>
    <s v="Специалист по работе с клиентами"/>
    <s v="Специалист по работе с клиентами"/>
    <x v="81"/>
    <s v="Не указан"/>
    <n v="30500"/>
    <n v="36000"/>
    <d v="2023-03-22T00:00:00"/>
    <d v="2023-06-19T00:00:00"/>
    <s v="УФПС ПРИМОРСКОГО КРАЯ "/>
    <n v="8"/>
  </r>
  <r>
    <s v="Центр занятости Приморского края"/>
    <s v="0e4e491d-913e-4e7c-8259-cf685b2185dd"/>
    <s v="Специалист по работе с клиентами"/>
    <s v="Специалист по работе с клиентами"/>
    <x v="81"/>
    <s v="Не указан"/>
    <n v="30000"/>
    <n v="36500"/>
    <d v="2023-03-21T00:00:00"/>
    <d v="2023-06-19T00:00:00"/>
    <s v="УФПС ПРИМОРСКОГО КРАЯ "/>
    <n v="5"/>
  </r>
  <r>
    <s v="Центр занятости Приморского края"/>
    <s v="408f0a5a-8e8a-489a-a528-4f74312e9d8f"/>
    <s v="Специалист по работе с клиентами"/>
    <s v="Специалист по работе с клиентами"/>
    <x v="0"/>
    <s v="Не указан"/>
    <n v="30500"/>
    <n v="36500"/>
    <d v="2023-06-13T00:00:00"/>
    <d v="2023-06-19T00:00:00"/>
    <s v="УФПС ПРИМОРСКОГО КРАЯ "/>
    <n v="1"/>
  </r>
  <r>
    <s v="Центр занятости Приморского края"/>
    <s v="e0dd0400-4081-4491-bad7-1614328c568a"/>
    <s v="Специалист по работе с клиентами"/>
    <s v="Специалист по работе с клиентами"/>
    <x v="0"/>
    <s v="Не указан"/>
    <n v="30500"/>
    <n v="36500"/>
    <d v="2023-06-13T00:00:00"/>
    <d v="2023-06-19T00:00:00"/>
    <s v="УФПС ПРИМОРСКОГО КРАЯ "/>
    <n v="1"/>
  </r>
  <r>
    <s v="Центр занятости Приморского края"/>
    <s v="3dd967b3-fdb1-4e78-bb5d-6256015400ea"/>
    <s v="Специалист по работе с клиентами"/>
    <s v="Специалист по работе с клиентами"/>
    <x v="0"/>
    <s v="Не указан"/>
    <n v="22919"/>
    <m/>
    <d v="2023-06-05T00:00:00"/>
    <d v="2023-06-19T00:00:00"/>
    <s v="ООО &quot;БЭСТ МАСТЕР&quot;"/>
    <n v="1"/>
  </r>
  <r>
    <s v="Центр занятости Приморского края"/>
    <s v="0e6b5eae-4233-44f7-8391-7b061b9d45bf"/>
    <s v="Специалист по связям с общественностью"/>
    <s v="Специалист по связям с общественностью"/>
    <x v="0"/>
    <s v="Не указан"/>
    <n v="30000"/>
    <n v="40000"/>
    <d v="2023-06-05T00:00:00"/>
    <d v="2023-06-19T00:00:00"/>
    <s v="ООО &quot;ПАРИ&quot;"/>
    <n v="1"/>
  </r>
  <r>
    <s v="Центр занятости Приморского края"/>
    <s v="88525db4-815a-47e4-8397-4f594209fad1"/>
    <s v="Специалист по составлению и проверке сметной документации"/>
    <s v="Специалист по составлению и проверке сметной документации"/>
    <x v="0"/>
    <s v="Не указан"/>
    <n v="60000"/>
    <n v="70000"/>
    <d v="2023-06-13T00:00:00"/>
    <d v="2023-06-19T00:00:00"/>
    <s v="ООО &quot;ИНТЕГРАЦИЯ&quot;"/>
    <n v="1"/>
  </r>
  <r>
    <s v="Центр занятости Приморского края"/>
    <s v="f66ee1cf-d523-4c54-ba61-4823c8ef9293"/>
    <s v="Специалист по составлению и проверке сметной документации"/>
    <s v="Специалист по составлению и проверке сметной документации"/>
    <x v="21"/>
    <s v="Не указан"/>
    <n v="28691"/>
    <n v="28691"/>
    <d v="2023-06-19T00:00:00"/>
    <d v="2023-06-19T00:00:00"/>
    <s v="МКУ &quot;ХОЗУ АГО Спасск-Дальний&quot;"/>
    <n v="1"/>
  </r>
  <r>
    <s v="Центр занятости Приморского края"/>
    <s v="1a9a4a10-1a6f-48a1-a22a-ce50aa2912a9"/>
    <s v="Специалист по составлению и проверке сметной документации"/>
    <s v="Специалист по составлению и проверке сметной документации"/>
    <x v="0"/>
    <s v="Не указан"/>
    <n v="45000"/>
    <n v="150000"/>
    <d v="2023-06-13T00:00:00"/>
    <d v="2023-06-19T00:00:00"/>
    <s v="ООО &quot;Виван&quot;"/>
    <n v="1"/>
  </r>
  <r>
    <s v="Центр занятости Приморского края"/>
    <s v="0e333db7-367c-4a6d-8423-feb9724ec957"/>
    <s v="Специалист по социальной работе"/>
    <s v="Специалист по социальной работе"/>
    <x v="7"/>
    <s v="Не указан"/>
    <n v="30000"/>
    <m/>
    <d v="2023-06-14T00:00:00"/>
    <d v="2023-06-19T00:00:00"/>
    <s v="КГБУ СО &quot;Дальнереченский социально-реабилитационный центр для несовершеннолетних &quot;Надежда&quot;"/>
    <n v="2"/>
  </r>
  <r>
    <s v="Центр занятости Приморского края"/>
    <s v="77649183-55dc-4ea9-a681-bf073a101bac"/>
    <s v="Специалист по социальной работе"/>
    <s v="Специалист по социальной работе"/>
    <x v="21"/>
    <s v="Не указан"/>
    <n v="30000"/>
    <n v="35000"/>
    <d v="2023-05-10T00:00:00"/>
    <d v="2023-06-19T00:00:00"/>
    <s v="КГАУ СО &quot;ПЦСОН&quot; Спасский филиал"/>
    <n v="2"/>
  </r>
  <r>
    <s v="Центр занятости Приморского края"/>
    <s v="b2123e4e-571b-46d5-b001-80514dd50b59"/>
    <s v="Специалист по социальной работе"/>
    <s v="Специалист по социальной работе"/>
    <x v="17"/>
    <s v="Не указан"/>
    <n v="36000"/>
    <m/>
    <d v="2023-05-30T00:00:00"/>
    <d v="2023-06-19T00:00:00"/>
    <s v="КГБУСО &quot;Находкинский СРЦН &quot;Альбатрос&quot;"/>
    <n v="1"/>
  </r>
  <r>
    <s v="Центр занятости Приморского края"/>
    <s v="2dd258d2-4731-4625-90b3-c8948796997c"/>
    <s v="Специалист по страхованию"/>
    <s v="Специалист по страхованию"/>
    <x v="0"/>
    <s v="Не указан"/>
    <n v="32000"/>
    <m/>
    <d v="2023-06-13T00:00:00"/>
    <d v="2023-06-19T00:00:00"/>
    <s v="ФИЛИАЛ АО &quot;МАКС&quot; В Г.ВЛАДИВОСТОКЕ"/>
    <n v="1"/>
  </r>
  <r>
    <s v="Центр занятости Приморского края"/>
    <s v="234cba73-48df-414a-a9e2-cf4a3052b4d0"/>
    <s v="Специалист по страхованию"/>
    <s v="Специалист по страхованию"/>
    <x v="0"/>
    <s v="Не указан"/>
    <n v="40000"/>
    <m/>
    <d v="2023-06-13T00:00:00"/>
    <d v="2023-06-19T00:00:00"/>
    <s v="ФИЛИАЛ АО &quot;МАКС&quot; В Г.ВЛАДИВОСТОКЕ"/>
    <n v="1"/>
  </r>
  <r>
    <s v="Центр занятости Приморского края"/>
    <s v="1674bb96-4455-462f-8290-dfc08217fd0b"/>
    <s v="Специалист по страхованию"/>
    <s v="Специалист по страхованию"/>
    <x v="0"/>
    <s v="Не указан"/>
    <n v="32000"/>
    <m/>
    <d v="2023-06-13T00:00:00"/>
    <d v="2023-06-19T00:00:00"/>
    <s v="ФИЛИАЛ АО &quot;МАКС&quot; В Г.ВЛАДИВОСТОКЕ"/>
    <n v="1"/>
  </r>
  <r>
    <s v="Центр занятости Приморского края"/>
    <s v="26657204-4af5-45a5-b8fd-6206409b0e65"/>
    <s v="Специалист по физиологии труда"/>
    <s v="Специалист по физиологии труда"/>
    <x v="0"/>
    <s v="Не указан"/>
    <n v="30000"/>
    <n v="35000"/>
    <d v="2023-06-13T00:00:00"/>
    <d v="2023-06-19T00:00:00"/>
    <s v="ФГБОУ ВО &quot;Дальрыбвтуз&quot;"/>
    <n v="1"/>
  </r>
  <r>
    <s v="Центр занятости Приморского края"/>
    <s v="73cd8ca9-7b7f-456c-ad7d-132c51cddd49"/>
    <s v="Специалист по экологическому просвещению"/>
    <s v="Специалист по экологическому просвещению"/>
    <x v="17"/>
    <s v="Не указан"/>
    <n v="50000"/>
    <m/>
    <d v="2023-05-15T00:00:00"/>
    <d v="2023-06-19T00:00:00"/>
    <s v="АО &quot;Порт Восточные ворота - Приморский завод&quot;"/>
    <n v="1"/>
  </r>
  <r>
    <s v="Центр занятости Приморского края"/>
    <s v="b32a8e5d-cbc4-430f-9623-72c0ac6571c9"/>
    <s v="Специалист по экологическому просвещению"/>
    <s v="Специалист по экологическому просвещению"/>
    <x v="56"/>
    <s v="Не указан"/>
    <n v="29236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1ff137c4-c155-4145-8616-a82ffdde6490"/>
    <s v="Специалист расчетно-кассового отдела"/>
    <s v="Специалист расчетно-кассового отдела"/>
    <x v="31"/>
    <s v="Не указан"/>
    <n v="26000"/>
    <n v="34700"/>
    <d v="2023-06-09T00:00:00"/>
    <d v="2023-06-19T00:00:00"/>
    <s v="КГУП &quot;Примтеплоэнерго&quot;"/>
    <n v="1"/>
  </r>
  <r>
    <s v="Центр занятости Приморского края"/>
    <s v="8eac0dc1-65b3-4ebd-bf9d-012761bfc8d5"/>
    <s v="Специалист Сбербанка"/>
    <s v="Специалист Сбербанка"/>
    <x v="0"/>
    <s v="Не указан"/>
    <n v="50000"/>
    <m/>
    <d v="2023-06-05T00:00:00"/>
    <d v="2023-06-19T00:00:00"/>
    <s v="Приморское отделение № 8635 ПАО СБЕРБАНК "/>
    <n v="2"/>
  </r>
  <r>
    <s v="Центр занятости Приморского края"/>
    <s v="3da6851f-7945-48ac-b758-a2cc3547bd2b"/>
    <s v="Специалист Сбербанка"/>
    <s v="Специалист Сбербанка"/>
    <x v="0"/>
    <s v="Не указан"/>
    <n v="35500"/>
    <m/>
    <d v="2023-06-05T00:00:00"/>
    <d v="2023-06-19T00:00:00"/>
    <s v="Приморское отделение № 8635 ПАО СБЕРБАНК "/>
    <n v="2"/>
  </r>
  <r>
    <s v="Центр занятости Приморского края"/>
    <s v="f6d85240-cb23-4d22-ae09-78cfe5b74321"/>
    <s v="Специалист-эксперт в аппарате Центральной избирательной комиссии Российской Федерации"/>
    <s v="Специалист-эксперт в аппарате Центральной избирательной комиссии Российской Федерации"/>
    <x v="0"/>
    <s v="Не указан"/>
    <n v="30000"/>
    <n v="50000"/>
    <d v="2023-06-13T00:00:00"/>
    <d v="2023-06-19T00:00:00"/>
    <s v="ТУ Росимущества в Приморском крае"/>
    <n v="1"/>
  </r>
  <r>
    <s v="Центр занятости Приморского края"/>
    <s v="ae1749c5-7ae7-4860-bf7f-5016ebfe3a6d"/>
    <s v="Спортсмен"/>
    <s v="Спортсмен"/>
    <x v="0"/>
    <s v="Не указан"/>
    <n v="24363"/>
    <m/>
    <d v="2023-06-13T00:00:00"/>
    <d v="2023-06-19T00:00:00"/>
    <s v="ОО &quot;ПКФФКИСЛПОДА&quot;"/>
    <n v="5"/>
  </r>
  <r>
    <s v="Центр занятости Приморского края"/>
    <s v="8dae51dd-f5d2-4d9b-9db8-9848d6cc17c9"/>
    <s v="Стажер-исследователь (в области образования)"/>
    <s v="Стажер-исследователь (в области образования)"/>
    <x v="0"/>
    <s v="Не указан"/>
    <n v="24363"/>
    <n v="25000"/>
    <d v="2023-06-16T00:00:00"/>
    <d v="2023-06-19T00:00:00"/>
    <s v="Местная культурно-просветительская общественная организация &quot;Альянс Франсез-Владивосток&quot;"/>
    <n v="2"/>
  </r>
  <r>
    <s v="Центр занятости Приморского края"/>
    <s v="bfbb2e58-f9e5-44af-bb94-2fbd8d29f53b"/>
    <s v="Стажер-исследователь (в области образования)"/>
    <s v="Стажер-исследователь (в области образования)"/>
    <x v="0"/>
    <s v="Не указан"/>
    <n v="24363"/>
    <n v="25000"/>
    <d v="2023-06-16T00:00:00"/>
    <d v="2023-06-19T00:00:00"/>
    <s v="Местная культурно-просветительская общественная организация &quot;Альянс Франсез-Владивосток&quot;"/>
    <n v="2"/>
  </r>
  <r>
    <s v="Центр занятости Приморского края"/>
    <s v="d8e370e7-4833-499e-a497-fc8071ef4d1f"/>
    <s v="Стажер-исследователь (в области образования)"/>
    <s v="Стажер-исследователь (в области образования)"/>
    <x v="0"/>
    <s v="Не указан"/>
    <n v="24363"/>
    <n v="25000"/>
    <d v="2023-06-05T00:00:00"/>
    <d v="2023-06-19T00:00:00"/>
    <s v="Местная культурно-просветительская общественная организация &quot;Альянс Франсез-Владивосток&quot;"/>
    <n v="2"/>
  </r>
  <r>
    <s v="Центр занятости Приморского края"/>
    <s v="b0c98a2f-aa06-4d59-a1c8-f1bb37cd9967"/>
    <s v="Станочник деревообрабатывающих станков"/>
    <s v="Станочник деревообрабатывающих станков"/>
    <x v="0"/>
    <s v="Не указан"/>
    <n v="22919"/>
    <m/>
    <d v="2023-06-06T00:00:00"/>
    <d v="2023-06-19T00:00:00"/>
    <s v="ФГБОУ ВДЦ &quot;Океан&quot;"/>
    <n v="1"/>
  </r>
  <r>
    <s v="Центр занятости Приморского края"/>
    <s v="8cb076ea-7945-4cfa-9881-e8f32169b7c6"/>
    <s v="Станочник деревообрабатывающих станков"/>
    <s v="Станочник деревообрабатывающих станков"/>
    <x v="7"/>
    <s v="Не указан"/>
    <n v="28500"/>
    <m/>
    <d v="2023-06-14T00:00:00"/>
    <d v="2023-06-19T00:00:00"/>
    <s v="Отделение КГКУ &quot;ПЦЗН&quot; в г. Дальнереченск"/>
    <n v="8"/>
  </r>
  <r>
    <s v="Центр занятости Приморского края"/>
    <s v="732e5129-194d-4a6c-80fc-a21ae084dba1"/>
    <s v="Станочник деревообрабатывающих станков"/>
    <s v="Станочник деревообрабатывающих станков"/>
    <x v="17"/>
    <s v="Не указан"/>
    <n v="45000"/>
    <m/>
    <d v="2023-06-05T00:00:00"/>
    <d v="2023-06-19T00:00:00"/>
    <s v="ООО &quot;Леском&quot;"/>
    <n v="4"/>
  </r>
  <r>
    <s v="Центр занятости Приморского края"/>
    <s v="b2f3604b-ce03-485d-b156-cab908f75d78"/>
    <s v="Станочник деревообрабатывающих станков"/>
    <s v="Станочник деревообрабатывающих станков"/>
    <x v="139"/>
    <s v="Не указан"/>
    <n v="24363"/>
    <m/>
    <d v="2023-06-14T00:00:00"/>
    <d v="2023-06-19T00:00:00"/>
    <s v="ООО &quot;Диаманд Плюс&quot;"/>
    <n v="2"/>
  </r>
  <r>
    <s v="Центр занятости Приморского края"/>
    <s v="00cbbe52-99b3-458a-b0e9-f532757e1dd0"/>
    <s v="Станочник деревообрабатывающих станков"/>
    <s v="Станочник деревообрабатывающих станков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db91e0d5-7d4e-4f5b-9ba9-9f92ab9adfcf"/>
    <s v="Станочник деревообрабатывающих станков"/>
    <s v="Станочник деревообрабатывающих станков"/>
    <x v="275"/>
    <s v="Не указан"/>
    <n v="30000"/>
    <n v="30000"/>
    <d v="2023-06-06T00:00:00"/>
    <d v="2023-06-19T00:00:00"/>
    <s v="ООО &quot;Варяг&quot;"/>
    <n v="4"/>
  </r>
  <r>
    <s v="Центр занятости Приморского края"/>
    <s v="b2470735-3a6a-475f-acb3-b2bf8bb89a1c"/>
    <s v="Станочник деревообрабатывающих станков"/>
    <s v="Станочник деревообрабатывающих станков"/>
    <x v="275"/>
    <s v="Не указан"/>
    <n v="30000"/>
    <n v="30000"/>
    <d v="2023-06-06T00:00:00"/>
    <d v="2023-06-19T00:00:00"/>
    <s v="ООО &quot;Варяг&quot;"/>
    <n v="4"/>
  </r>
  <r>
    <s v="Центр занятости Приморского края"/>
    <s v="357acf2e-af7a-450e-83be-6cb5109927a7"/>
    <s v="Станочник деревообрабатывающих станков"/>
    <s v="Станочник деревообрабатывающих станков"/>
    <x v="7"/>
    <s v="Не указан"/>
    <n v="25000"/>
    <m/>
    <d v="2023-06-14T00:00:00"/>
    <d v="2023-06-19T00:00:00"/>
    <s v="ООО &quot;Вектор&quot;"/>
    <n v="7"/>
  </r>
  <r>
    <s v="Центр занятости Приморского края"/>
    <s v="04e80f58-66a4-4812-9357-bd9d8dd52610"/>
    <s v="Станочник деревообрабатывающих станков"/>
    <s v="Станочник деревообрабатывающих станков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615447e0-6dbc-4fae-814f-67bac036350c"/>
    <s v="Станочник деревообрабатывающих станков"/>
    <s v="Станочник деревообрабатывающих станков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9b17b3ec-85d4-44e5-b97f-26aed0a02c30"/>
    <s v="Станочник деревообрабатывающих станков"/>
    <s v="Станочник деревообрабатывающих станков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ba49335e-2e38-4be2-8f0f-bb85a49bc4c3"/>
    <s v="Станочник деревообрабатывающих станков"/>
    <s v="Станочник деревообрабатывающих станков"/>
    <x v="17"/>
    <s v="Не указан"/>
    <n v="35000"/>
    <n v="35000"/>
    <d v="2023-06-05T00:00:00"/>
    <d v="2023-06-19T00:00:00"/>
    <s v="ООО &quot;Леском&quot;"/>
    <n v="2"/>
  </r>
  <r>
    <s v="Центр занятости Приморского края"/>
    <s v="e3f8386b-74af-40c0-ae69-a2729f9705da"/>
    <s v="Станочник деревообрабатывающих станков"/>
    <s v="Станочник деревообрабатывающих станков"/>
    <x v="201"/>
    <s v="Не указан"/>
    <n v="27000"/>
    <m/>
    <d v="2023-06-05T00:00:00"/>
    <d v="2023-06-19T00:00:00"/>
    <s v="ООО &quot;ЭКОЛАЙН&quot;"/>
    <n v="5"/>
  </r>
  <r>
    <s v="Центр занятости Приморского края"/>
    <s v="3d4139bf-705a-407e-9c73-1bfe4527e3eb"/>
    <s v="Станочник деревообрабатывающих станков"/>
    <s v="Станочник деревообрабатывающих станков"/>
    <x v="7"/>
    <s v="Не указан"/>
    <n v="28200"/>
    <m/>
    <d v="2023-06-15T00:00:00"/>
    <d v="2023-06-19T00:00:00"/>
    <s v="Отделение КГКУ &quot;ПЦЗН&quot; в г. Дальнереченск"/>
    <n v="4"/>
  </r>
  <r>
    <s v="Центр занятости Приморского края"/>
    <s v="79fd3a09-2eae-4035-aafd-76324a968f42"/>
    <s v="Станочник деревообрабатывающих станков"/>
    <s v="Станочник деревообрабатывающих станков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aa2e3fa2-da96-4a03-81e3-34bd489d2c39"/>
    <s v="Станочник деревообрабатывающих станков"/>
    <s v="Станочник деревообрабатывающих станков"/>
    <x v="106"/>
    <s v="Не указан"/>
    <n v="24000"/>
    <m/>
    <d v="2023-05-10T00:00:00"/>
    <d v="2023-06-19T00:00:00"/>
    <s v="ПСМК &quot;Энергия&quot;"/>
    <n v="8"/>
  </r>
  <r>
    <s v="Центр занятости Приморского края"/>
    <s v="7aa364f3-7fec-4114-8405-36b6173e0387"/>
    <s v="Станочник деревообрабатывающих станков 1 разряда"/>
    <s v="Станочник деревообрабатывающих станков 1 разряда"/>
    <x v="26"/>
    <s v="Не указан"/>
    <n v="30890"/>
    <m/>
    <d v="2023-05-25T00:00:00"/>
    <d v="2023-06-19T00:00:00"/>
    <s v="ООО &quot;Стройэнергосервис&quot;"/>
    <n v="5"/>
  </r>
  <r>
    <s v="Центр занятости Приморского края"/>
    <s v="c9069c18-cc61-4a9f-a28b-ed50fac7d78a"/>
    <s v="Станочник деревообрабатывающих станков 1 разряда"/>
    <s v="Станочник деревообрабатывающих станков 1 разряда"/>
    <x v="26"/>
    <s v="Не указан"/>
    <n v="25000"/>
    <m/>
    <d v="2023-05-25T00:00:00"/>
    <d v="2023-06-19T00:00:00"/>
    <s v="ООО &quot;Стройэнергосервис&quot;"/>
    <n v="5"/>
  </r>
  <r>
    <s v="Центр занятости Приморского края"/>
    <s v="a909ff14-91cc-4b70-abdb-6fa2c783b267"/>
    <s v="Станочник деревообрабатывающих станков 1 разряда"/>
    <s v="Станочник деревообрабатывающих станков 1 разряда"/>
    <x v="26"/>
    <s v="Не указан"/>
    <n v="25000"/>
    <m/>
    <d v="2023-05-25T00:00:00"/>
    <d v="2023-06-19T00:00:00"/>
    <s v="ООО &quot;Стройэнергосервис&quot;"/>
    <n v="3"/>
  </r>
  <r>
    <s v="Центр занятости Приморского края"/>
    <s v="f2544d34-692c-4b8a-b017-53f897ca92e0"/>
    <s v="Станочник деревообрабатывающих станков 6 разряда"/>
    <s v="Станочник деревообрабатывающих станков 6 разряда"/>
    <x v="7"/>
    <s v="Не указан"/>
    <n v="39000"/>
    <m/>
    <d v="2023-06-14T00:00:00"/>
    <d v="2023-06-19T00:00:00"/>
    <s v="ЗАО &quot;ЛЕС ЭКСПОРТ&quot;"/>
    <n v="2"/>
  </r>
  <r>
    <s v="Центр занятости Приморского края"/>
    <s v="25063a70-6a87-4d49-b57c-a5f2d15db3fe"/>
    <s v="Станочник клеенаносящего станка"/>
    <s v="Станочник клеенаносящего станка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fd7bd411-5ebd-4c8a-bd94-749b741c5943"/>
    <s v="Станочник клеенаносящего станка"/>
    <s v="Станочник клеенаносящего станка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d5257f08-e666-4d65-81a7-7f03e85b6b46"/>
    <s v="Станочник ребросклеивающего станка"/>
    <s v="Станочник ребросклеивающего станка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2d0fc2e7-68bd-4dfe-ae0d-de4b8d36ba19"/>
    <s v="Станочник ребросклеивающего станка"/>
    <s v="Станочник ребросклеивающего станка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3e90df4d-5257-4d8f-9547-d017e1cce13d"/>
    <s v="Станочник специальных деревообрабатывающих станков"/>
    <s v="Станочник специальных деревообрабатывающих станков"/>
    <x v="7"/>
    <s v="Не указан"/>
    <n v="28500"/>
    <m/>
    <d v="2023-06-14T00:00:00"/>
    <d v="2023-06-19T00:00:00"/>
    <s v="ИП Гергерт Эдуард Енович"/>
    <n v="6"/>
  </r>
  <r>
    <s v="Центр занятости Приморского края"/>
    <s v="d28ae9dc-465b-4a29-b2e2-faaa5bf46274"/>
    <s v="Станочник специальных деревообрабатывающих станков"/>
    <s v="Станочник специальных деревообрабатывающих станков"/>
    <x v="7"/>
    <s v="Не указан"/>
    <n v="24363"/>
    <m/>
    <d v="2023-06-15T00:00:00"/>
    <d v="2023-06-19T00:00:00"/>
    <s v="ИП Гергерт Эдуард Енович"/>
    <n v="6"/>
  </r>
  <r>
    <s v="Центр занятости Приморского края"/>
    <s v="9c057f8f-ed2e-42e7-8738-2472f0a43df2"/>
    <s v="Станочник специальных деревообрабатывающих станков"/>
    <s v="Станочник специальных деревообрабатывающих станков"/>
    <x v="7"/>
    <s v="Не указан"/>
    <n v="28000"/>
    <m/>
    <d v="2023-06-14T00:00:00"/>
    <d v="2023-06-19T00:00:00"/>
    <s v="ИП Гергерт Эдуард Енович"/>
    <n v="5"/>
  </r>
  <r>
    <s v="Центр занятости Приморского края"/>
    <s v="58ea10f8-07fc-4d3f-94be-2539ac780a8b"/>
    <s v="Станочник специальных деревообрабатывающих станков 3 разряда"/>
    <s v="Станочник специальных деревообрабатывающих станков 3 разряда"/>
    <x v="26"/>
    <s v="Не указан"/>
    <n v="29640"/>
    <m/>
    <d v="2023-05-25T00:00:00"/>
    <d v="2023-06-19T00:00:00"/>
    <s v="ООО &quot;Стройэнергосервис&quot;"/>
    <n v="3"/>
  </r>
  <r>
    <s v="Центр занятости Приморского края"/>
    <s v="b5ced6b6-1292-4ee2-9eab-d57a23981554"/>
    <s v="Станочник специальных деревообрабатывающих станков 3 разряда"/>
    <s v="Станочник специальных деревообрабатывающих станков 3 разряда"/>
    <x v="26"/>
    <s v="Не указан"/>
    <n v="25000"/>
    <m/>
    <d v="2023-05-25T00:00:00"/>
    <d v="2023-06-19T00:00:00"/>
    <s v="ООО &quot;Стройэнергосервис&quot;"/>
    <n v="5"/>
  </r>
  <r>
    <s v="Центр занятости Приморского края"/>
    <s v="0b5b98b3-bf5b-4cf5-bd46-1d0f0eac1932"/>
    <s v="Станочник усовочного станка"/>
    <s v="Станочник усовочного станка"/>
    <x v="0"/>
    <s v="Не указан"/>
    <n v="37000"/>
    <m/>
    <d v="2023-06-14T00:00:00"/>
    <d v="2023-06-19T00:00:00"/>
    <s v="ООО &quot;ВОСТОК&quot;"/>
    <n v="18"/>
  </r>
  <r>
    <s v="Центр занятости Приморского края"/>
    <s v="e87b49f7-0724-4ca1-beea-1ec7fa5639a2"/>
    <s v="Станочник широкого профиля"/>
    <s v="Станочник широкого профиля"/>
    <x v="0"/>
    <s v="Не указан"/>
    <n v="35000"/>
    <m/>
    <d v="2023-06-14T00:00:00"/>
    <d v="2023-06-19T00:00:00"/>
    <s v="ООО &quot;ВОСТОК&quot;"/>
    <n v="18"/>
  </r>
  <r>
    <s v="Центр занятости Приморского края"/>
    <s v="ced733a4-c77c-4fd5-b2ec-86eb8e24a285"/>
    <s v="Станочник широкого профиля"/>
    <s v="Станочник широкого профиля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91ad1a9a-57aa-43ae-8ef7-08f78db0201c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«ЭНТРАНС»"/>
    <n v="20"/>
  </r>
  <r>
    <s v="Центр занятости Приморского края"/>
    <s v="f9f01fca-b30a-4b06-966a-2daa9269a6b9"/>
    <s v="Станочник широкого профиля"/>
    <s v="Станочник широкого профиля"/>
    <x v="7"/>
    <s v="Не указан"/>
    <n v="28800"/>
    <m/>
    <d v="2023-06-15T00:00:00"/>
    <d v="2023-06-19T00:00:00"/>
    <s v="ООО &quot;Эгида&quot;"/>
    <n v="8"/>
  </r>
  <r>
    <s v="Центр занятости Приморского края"/>
    <s v="7c6ef54e-027e-4d82-9eb0-1969d7bde52e"/>
    <s v="Станочник широкого профиля"/>
    <s v="Станочник широкого профиля"/>
    <x v="1"/>
    <s v="Не указан"/>
    <n v="37000"/>
    <m/>
    <d v="2023-06-14T00:00:00"/>
    <d v="2023-06-19T00:00:00"/>
    <s v="ООО &quot;УССУРИЭКСПОРТ&quot;"/>
    <n v="5"/>
  </r>
  <r>
    <s v="Центр занятости Приморского края"/>
    <s v="43796abb-3fe6-4504-8784-10f60414efe1"/>
    <s v="Станочник широкого профиля"/>
    <s v="Станочник широкого профиля"/>
    <x v="1"/>
    <s v="Не указан"/>
    <n v="37000"/>
    <m/>
    <d v="2023-06-14T00:00:00"/>
    <d v="2023-06-19T00:00:00"/>
    <s v="ООО &quot;УССУРИЭКСПОРТ&quot;"/>
    <n v="5"/>
  </r>
  <r>
    <s v="Центр занятости Приморского края"/>
    <s v="c2efb6bb-2fe6-4474-88ba-11a797b7f5f4"/>
    <s v="Станочник широкого профиля"/>
    <s v="Станочник широкого профиля"/>
    <x v="23"/>
    <s v="Не указан"/>
    <n v="31000"/>
    <m/>
    <d v="2023-06-06T00:00:00"/>
    <d v="2023-06-19T00:00:00"/>
    <s v="ООО &quot;Профиль-ДВ&quot;"/>
    <n v="3"/>
  </r>
  <r>
    <s v="Центр занятости Приморского края"/>
    <s v="e151c2fc-5abe-482f-8137-4a6d2056bdbc"/>
    <s v="Станочник широкого профиля"/>
    <s v="Станочник широкого профиля"/>
    <x v="23"/>
    <s v="Не указан"/>
    <n v="31000"/>
    <m/>
    <d v="2023-06-06T00:00:00"/>
    <d v="2023-06-19T00:00:00"/>
    <s v="ООО &quot;Профиль-ДВ&quot;"/>
    <n v="3"/>
  </r>
  <r>
    <s v="Центр занятости Приморского края"/>
    <s v="07458917-f9ed-44c8-a23a-424c1d186b84"/>
    <s v="Станочник широкого профиля"/>
    <s v="Станочник широкого профиля"/>
    <x v="7"/>
    <s v="Не указан"/>
    <n v="28000"/>
    <m/>
    <d v="2023-06-15T00:00:00"/>
    <d v="2023-06-19T00:00:00"/>
    <s v="ООО &quot;Эгида&quot;"/>
    <n v="7"/>
  </r>
  <r>
    <s v="Центр занятости Приморского края"/>
    <s v="6ba3736e-c5dc-4be4-b223-5c625e3aae23"/>
    <s v="Станочник широкого профиля"/>
    <s v="Станочник широкого профиля"/>
    <x v="197"/>
    <s v="Не указан"/>
    <n v="30000"/>
    <m/>
    <d v="2023-05-26T00:00:00"/>
    <d v="2023-06-19T00:00:00"/>
    <s v="ООО &quot;РЕГИОНСНАБ&quot;"/>
    <n v="1"/>
  </r>
  <r>
    <s v="Центр занятости Приморского края"/>
    <s v="903be05f-2f97-48de-8236-8f9fa62705d9"/>
    <s v="Станочник широкого профиля"/>
    <s v="Станочник широкого профиля"/>
    <x v="197"/>
    <s v="Не указан"/>
    <n v="35000"/>
    <m/>
    <d v="2023-05-26T00:00:00"/>
    <d v="2023-06-19T00:00:00"/>
    <s v="ООО &quot;РЕГИОНСНАБ&quot;"/>
    <n v="3"/>
  </r>
  <r>
    <s v="Центр занятости Приморского края"/>
    <s v="79d8cef9-f8a4-4cb5-9760-bc8c698d1bec"/>
    <s v="Станочник широкого профиля"/>
    <s v="Станочник широкого профиля"/>
    <x v="19"/>
    <s v="Не указан"/>
    <n v="42500"/>
    <n v="42500"/>
    <d v="2023-06-15T00:00:00"/>
    <d v="2023-06-19T00:00:00"/>
    <s v="ООО &quot;Квест&quot;"/>
    <n v="5"/>
  </r>
  <r>
    <s v="Центр занятости Приморского края"/>
    <s v="71ee02b0-8d65-422b-a0b5-0ce8eacf8374"/>
    <s v="Станочник широкого профиля"/>
    <s v="Станочник широкого профиля"/>
    <x v="0"/>
    <s v="Не указан"/>
    <n v="30000"/>
    <m/>
    <d v="2023-06-15T00:00:00"/>
    <d v="2023-06-19T00:00:00"/>
    <s v="ООО &quot;БЕЧЕТ&quot;"/>
    <n v="15"/>
  </r>
  <r>
    <s v="Центр занятости Приморского края"/>
    <s v="1d8ff961-bde3-40e9-a954-964cd060d858"/>
    <s v="Станочник широкого профиля"/>
    <s v="Станочник широкого профиля"/>
    <x v="23"/>
    <s v="Не указан"/>
    <n v="28800"/>
    <m/>
    <d v="2023-05-30T00:00:00"/>
    <d v="2023-06-19T00:00:00"/>
    <s v="ООО Эко Тойс"/>
    <n v="6"/>
  </r>
  <r>
    <s v="Центр занятости Приморского края"/>
    <s v="25eeed73-ea82-4c92-be57-5884c63f89b6"/>
    <s v="Станочник широкого профиля"/>
    <s v="Станочник широкого профиля"/>
    <x v="19"/>
    <s v="Не указан"/>
    <n v="27800"/>
    <m/>
    <d v="2023-06-07T00:00:00"/>
    <d v="2023-06-19T00:00:00"/>
    <s v="ООО &quot;Квест&quot;"/>
    <n v="6"/>
  </r>
  <r>
    <s v="Центр занятости Приморского края"/>
    <s v="13c75ef6-1a8c-41ae-9fc3-c6adc5b29818"/>
    <s v="Станочник широкого профиля"/>
    <s v="Станочник широкого профиля"/>
    <x v="108"/>
    <s v="Не указан"/>
    <n v="28600"/>
    <m/>
    <d v="2023-06-13T00:00:00"/>
    <d v="2023-06-19T00:00:00"/>
    <s v="ООО &quot;ЭЛЬБРУС&quot;"/>
    <n v="6"/>
  </r>
  <r>
    <s v="Центр занятости Приморского края"/>
    <s v="4dad5998-67ff-40dc-867d-34a44f24f6bb"/>
    <s v="Станочник широкого профиля"/>
    <s v="Станочник широкого профиля"/>
    <x v="19"/>
    <s v="Не указан"/>
    <n v="28600"/>
    <m/>
    <d v="2023-06-07T00:00:00"/>
    <d v="2023-06-19T00:00:00"/>
    <s v="ООО &quot;Квест&quot;"/>
    <n v="8"/>
  </r>
  <r>
    <s v="Центр занятости Приморского края"/>
    <s v="b481715d-58f7-4dba-909c-02b9a77f005d"/>
    <s v="Станочник широкого профиля"/>
    <s v="Станочник широкого профиля"/>
    <x v="7"/>
    <s v="Не указан"/>
    <n v="25000"/>
    <m/>
    <d v="2023-06-15T00:00:00"/>
    <d v="2023-06-19T00:00:00"/>
    <s v="Отделение КГКУ &quot;ПЦЗН&quot; в г. Дальнереченск"/>
    <n v="4"/>
  </r>
  <r>
    <s v="Центр занятости Приморского края"/>
    <s v="d8f99f26-507d-4646-8a1a-5beb16f89a55"/>
    <s v="Станочник широкого профиля"/>
    <s v="Станочник широкого профиля"/>
    <x v="0"/>
    <s v="Не указан"/>
    <n v="30000"/>
    <m/>
    <d v="2023-06-19T00:00:00"/>
    <d v="2023-06-19T00:00:00"/>
    <s v="ООО &quot;БЕЧЕТ&quot;"/>
    <n v="15"/>
  </r>
  <r>
    <s v="Центр занятости Приморского края"/>
    <s v="25ad579a-ff51-4d8e-a355-65a7eb13b09a"/>
    <s v="Станочник широкого профиля"/>
    <s v="Станочник широкого профиля"/>
    <x v="65"/>
    <s v="Не указан"/>
    <n v="31000"/>
    <n v="31000"/>
    <d v="2023-05-26T00:00:00"/>
    <d v="2023-06-19T00:00:00"/>
    <s v="ООО &quot;ЛАЗАРЕВСКИЙ ЛПК&quot;"/>
    <n v="10"/>
  </r>
  <r>
    <s v="Центр занятости Приморского края"/>
    <s v="002c6f4b-7895-41b9-afc4-047894188d49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АВАНГАРД ПРИМ&quot;"/>
    <n v="10"/>
  </r>
  <r>
    <s v="Центр занятости Приморского края"/>
    <s v="8d08d25a-fcf2-4774-9a09-80e2972b5705"/>
    <s v="Станочник широкого профиля"/>
    <s v="Станочник широкого профиля"/>
    <x v="23"/>
    <s v="Не указан"/>
    <n v="28500"/>
    <m/>
    <d v="2023-05-30T00:00:00"/>
    <d v="2023-06-19T00:00:00"/>
    <s v="ООО Эко Тойс"/>
    <n v="2"/>
  </r>
  <r>
    <s v="Центр занятости Приморского края"/>
    <s v="b0370b07-3998-474d-a85f-7d0f49369a1c"/>
    <s v="Станочник широкого профиля"/>
    <s v="Станочник широкого профил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4"/>
  </r>
  <r>
    <s v="Центр занятости Приморского края"/>
    <s v="0b22f60a-824b-4db7-ae88-8a7a293c408f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ЮНИОН&quot;"/>
    <n v="15"/>
  </r>
  <r>
    <s v="Центр занятости Приморского края"/>
    <s v="95bd2bbd-c2f8-47ee-869d-c0078077ddf1"/>
    <s v="Станочник широкого профиля"/>
    <s v="Станочник широкого профиля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88aeb182-7b4e-41e7-9113-61dbe0911a9a"/>
    <s v="Станочник широкого профиля"/>
    <s v="Станочник широкого профиля"/>
    <x v="147"/>
    <s v="Не указан"/>
    <n v="40000"/>
    <m/>
    <d v="2023-06-05T00:00:00"/>
    <d v="2023-06-19T00:00:00"/>
    <s v="ООО &quot;Форейн-Трейд&quot;"/>
    <n v="3"/>
  </r>
  <r>
    <s v="Центр занятости Приморского края"/>
    <s v="dc32f879-e30b-4488-80b3-73217d23abca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ВЕКТОР&quot;"/>
    <n v="12"/>
  </r>
  <r>
    <s v="Центр занятости Приморского края"/>
    <s v="3f0ef45d-a434-4467-9611-3800a3b1eb6c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ВЕКТОР&quot;"/>
    <n v="12"/>
  </r>
  <r>
    <s v="Центр занятости Приморского края"/>
    <s v="1a4faf1b-4586-4486-a91b-c6b17b90cf8c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ВЕКТОР&quot;"/>
    <n v="12"/>
  </r>
  <r>
    <s v="Центр занятости Приморского края"/>
    <s v="c0c97b2e-b3a5-4d2e-8a4e-1225e53e320b"/>
    <s v="Станочник широкого профиля"/>
    <s v="Станочник широкого профиля"/>
    <x v="17"/>
    <s v="Не указан"/>
    <n v="30000"/>
    <m/>
    <d v="2023-06-05T00:00:00"/>
    <d v="2023-06-19T00:00:00"/>
    <s v="ИП Шан Елена Юрьевна"/>
    <n v="2"/>
  </r>
  <r>
    <s v="Центр занятости Приморского края"/>
    <s v="58c30213-af94-4fc1-af9e-3d3ef10a4344"/>
    <s v="Станочник широкого профиля"/>
    <s v="Станочник широкого профиля"/>
    <x v="17"/>
    <s v="Не указан"/>
    <n v="30000"/>
    <m/>
    <d v="2023-06-05T00:00:00"/>
    <d v="2023-06-19T00:00:00"/>
    <s v="ИП Шан Елена Юрьевна"/>
    <n v="2"/>
  </r>
  <r>
    <s v="Центр занятости Приморского края"/>
    <s v="28673342-39bf-4b9b-b6fd-8052313b11ef"/>
    <s v="Станочник широкого профиля"/>
    <s v="Станочник широкого профиля"/>
    <x v="65"/>
    <s v="Не указан"/>
    <n v="31000"/>
    <n v="31000"/>
    <d v="2023-05-26T00:00:00"/>
    <d v="2023-06-19T00:00:00"/>
    <s v="ООО &quot;ЛАЗАРЕВСКИЙ ЛПК&quot;"/>
    <n v="8"/>
  </r>
  <r>
    <s v="Центр занятости Приморского края"/>
    <s v="4f4bbd05-c0c5-4cab-88cb-4e8a890d4fb3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ЮНИОН&quot;"/>
    <n v="15"/>
  </r>
  <r>
    <s v="Центр занятости Приморского края"/>
    <s v="6e5ba78c-5d39-4909-921b-55cf1432445d"/>
    <s v="Станочник широкого профиля"/>
    <s v="Станочник широкого профиля"/>
    <x v="0"/>
    <s v="Не указан"/>
    <n v="30000"/>
    <m/>
    <d v="2023-06-19T00:00:00"/>
    <d v="2023-06-19T00:00:00"/>
    <s v="ООО &quot;КРИСТАЛЛ&quot;"/>
    <n v="5"/>
  </r>
  <r>
    <s v="Центр занятости Приморского края"/>
    <s v="e2b3ca00-0003-41d8-af45-6e1adfccec4c"/>
    <s v="Станочник широкого профиля"/>
    <s v="Станочник широкого профиля"/>
    <x v="0"/>
    <s v="Не указан"/>
    <n v="45000"/>
    <m/>
    <d v="2023-06-13T00:00:00"/>
    <d v="2023-06-19T00:00:00"/>
    <s v="ООО &quot;КРИСТАЛЛ&quot;"/>
    <n v="5"/>
  </r>
  <r>
    <s v="Центр занятости Приморского края"/>
    <s v="039b77fa-03ec-4d2f-af7c-1d73afd8e06f"/>
    <s v="Станочник широкого профиля"/>
    <s v="Станочник широкого профиля"/>
    <x v="211"/>
    <s v="Не указан"/>
    <n v="31000"/>
    <m/>
    <d v="2023-06-06T00:00:00"/>
    <d v="2023-06-19T00:00:00"/>
    <s v="ИП Попелыш Николай Иванович"/>
    <n v="8"/>
  </r>
  <r>
    <s v="Центр занятости Приморского края"/>
    <s v="abb8a474-9278-44b4-9688-96b47c813a2d"/>
    <s v="Станочник широкого профиля"/>
    <s v="Станочник широкого профиля"/>
    <x v="211"/>
    <s v="Не указан"/>
    <n v="31000"/>
    <m/>
    <d v="2023-06-06T00:00:00"/>
    <d v="2023-06-19T00:00:00"/>
    <s v="ИП Попелыш Николай Иванович"/>
    <n v="8"/>
  </r>
  <r>
    <s v="Центр занятости Приморского края"/>
    <s v="e1f4b78d-6571-464b-bc75-9cebd5f2dfb5"/>
    <s v="Станочник широкого профиля"/>
    <s v="Станочник широкого профиля"/>
    <x v="0"/>
    <s v="Не указан"/>
    <n v="42000"/>
    <m/>
    <d v="2023-06-13T00:00:00"/>
    <d v="2023-06-19T00:00:00"/>
    <s v="ООО &quot;ТРУДОВЫЕ РЕСУРСЫ&quot;"/>
    <n v="20"/>
  </r>
  <r>
    <s v="Центр занятости Приморского края"/>
    <s v="a1561b2c-504d-4ee2-b3cb-41404207d760"/>
    <s v="Станочник широкого профиля"/>
    <s v="Станочник широкого профиля"/>
    <x v="0"/>
    <s v="Не указан"/>
    <n v="42000"/>
    <m/>
    <d v="2023-06-13T00:00:00"/>
    <d v="2023-06-19T00:00:00"/>
    <s v="ООО &quot;ТРУДОВЫЕ РЕСУРСЫ&quot;"/>
    <n v="20"/>
  </r>
  <r>
    <s v="Центр занятости Приморского края"/>
    <s v="ba43102c-65d3-4bfd-8f34-73ae9c54157a"/>
    <s v="Станочник широкого профиля"/>
    <s v="Станочник широкого профиля"/>
    <x v="0"/>
    <s v="Не указан"/>
    <n v="46000"/>
    <m/>
    <d v="2023-06-13T00:00:00"/>
    <d v="2023-06-19T00:00:00"/>
    <s v="ООО &quot;ЭКОСФЕРА-25&quot;"/>
    <n v="6"/>
  </r>
  <r>
    <s v="Центр занятости Приморского края"/>
    <s v="62285c23-594e-4162-bfb1-ad33b0a578f5"/>
    <s v="Станочник широкого профиля"/>
    <s v="Станочник широкого профиля"/>
    <x v="275"/>
    <s v="Не указан"/>
    <n v="30000"/>
    <n v="30000"/>
    <d v="2023-06-06T00:00:00"/>
    <d v="2023-06-19T00:00:00"/>
    <s v="ООО &quot;Варяг&quot;"/>
    <n v="4"/>
  </r>
  <r>
    <s v="Центр занятости Приморского края"/>
    <s v="52366b0b-b884-49e2-b40e-792202bc4ff1"/>
    <s v="Станочник широкого профиля"/>
    <s v="Станочник широкого профиля"/>
    <x v="275"/>
    <s v="Не указан"/>
    <n v="30000"/>
    <n v="30000"/>
    <d v="2023-06-06T00:00:00"/>
    <d v="2023-06-19T00:00:00"/>
    <s v="ООО &quot;Варяг&quot;"/>
    <n v="4"/>
  </r>
  <r>
    <s v="Центр занятости Приморского края"/>
    <s v="4bbe6b0f-71b1-4b05-99be-7a72e74f190e"/>
    <s v="Станочник широкого профиля"/>
    <s v="Станочник широкого профиля"/>
    <x v="7"/>
    <s v="Не указан"/>
    <n v="35000"/>
    <m/>
    <d v="2023-06-14T00:00:00"/>
    <d v="2023-06-19T00:00:00"/>
    <s v="ООО &quot;ПРОМЛЕС&quot;"/>
    <n v="5"/>
  </r>
  <r>
    <s v="Центр занятости Приморского края"/>
    <s v="6b92c965-cc6d-42a5-babe-3469e82005e5"/>
    <s v="Станочник широкого профиля"/>
    <s v="Станочник широкого профиля"/>
    <x v="7"/>
    <s v="Не указан"/>
    <n v="35000"/>
    <m/>
    <d v="2023-06-14T00:00:00"/>
    <d v="2023-06-19T00:00:00"/>
    <s v="ООО &quot;ПРОМЛЕС&quot;"/>
    <n v="5"/>
  </r>
  <r>
    <s v="Центр занятости Приморского края"/>
    <s v="92c30b24-f24e-452c-a4c8-9016c426119c"/>
    <s v="Станочник широкого профиля"/>
    <s v="Станочник широкого профиля"/>
    <x v="0"/>
    <s v="Не указан"/>
    <n v="38000"/>
    <m/>
    <d v="2023-06-13T00:00:00"/>
    <d v="2023-06-19T00:00:00"/>
    <s v="ИП АНОХОВ ФЕДОР АНДРЕЕВИЧ"/>
    <n v="10"/>
  </r>
  <r>
    <s v="Центр занятости Приморского края"/>
    <s v="b5134b18-a660-4dd4-b853-e3d227084b56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АВАНГАРД ПРИМ&quot;"/>
    <n v="10"/>
  </r>
  <r>
    <s v="Центр занятости Приморского края"/>
    <s v="a6ab20d4-bc27-473f-8f34-f7ca4356bbca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АВАНГАРД ПРИМ&quot;"/>
    <n v="10"/>
  </r>
  <r>
    <s v="Центр занятости Приморского края"/>
    <s v="7c2c9d34-ecd6-45cf-bb7d-d7024ab091fb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ЮНИОН&quot;"/>
    <n v="15"/>
  </r>
  <r>
    <s v="Центр занятости Приморского края"/>
    <s v="d55fa170-6168-4849-b0b0-5d34795c793e"/>
    <s v="Станочник широкого профиля"/>
    <s v="Станочник широкого профиля"/>
    <x v="23"/>
    <s v="Не указан"/>
    <n v="35000"/>
    <m/>
    <d v="2023-06-06T00:00:00"/>
    <d v="2023-06-19T00:00:00"/>
    <s v="ООО &quot;Капелан&quot;"/>
    <n v="7"/>
  </r>
  <r>
    <s v="Центр занятости Приморского края"/>
    <s v="6a519e78-579a-42ed-983a-06ff36b90576"/>
    <s v="Станочник широкого профиля"/>
    <s v="Станочник широкого профиля"/>
    <x v="19"/>
    <s v="Не указан"/>
    <n v="24600"/>
    <m/>
    <d v="2023-06-15T00:00:00"/>
    <d v="2023-06-19T00:00:00"/>
    <s v="ООО &quot;Квест&quot;"/>
    <n v="5"/>
  </r>
  <r>
    <s v="Центр занятости Приморского края"/>
    <s v="05b2327d-c208-4f60-a872-cb2858c66758"/>
    <s v="Станочник широкого профиля"/>
    <s v="Станочник широкого профиля"/>
    <x v="23"/>
    <s v="Не указан"/>
    <n v="32000"/>
    <m/>
    <d v="2023-06-09T00:00:00"/>
    <d v="2023-06-19T00:00:00"/>
    <s v="ООО &quot;Север&quot;"/>
    <n v="6"/>
  </r>
  <r>
    <s v="Центр занятости Приморского края"/>
    <s v="ad8a25fb-e41d-4fcf-a400-ec59cb8c2d9a"/>
    <s v="Станочник широкого профиля"/>
    <s v="Станочник широкого профиля"/>
    <x v="7"/>
    <s v="Не указан"/>
    <n v="24400"/>
    <m/>
    <d v="2023-06-13T00:00:00"/>
    <d v="2023-06-19T00:00:00"/>
    <s v="ООО &quot;Эгида&quot;"/>
    <n v="5"/>
  </r>
  <r>
    <s v="Центр занятости Приморского края"/>
    <s v="d118a649-5e33-43ce-9cc9-95d1759eb4cb"/>
    <s v="Станочник широкого профиля"/>
    <s v="Станочник широкого профиля"/>
    <x v="19"/>
    <s v="Не указан"/>
    <n v="24600"/>
    <m/>
    <d v="2023-06-07T00:00:00"/>
    <d v="2023-06-19T00:00:00"/>
    <s v="ООО &quot;Квест&quot;"/>
    <n v="5"/>
  </r>
  <r>
    <s v="Центр занятости Приморского края"/>
    <s v="b230478b-9d9b-4f1e-94c9-812a7274c7b5"/>
    <s v="Станочник широкого профиля"/>
    <s v="Станочник широкого профиля"/>
    <x v="17"/>
    <s v="Не указан"/>
    <n v="45500"/>
    <m/>
    <d v="2023-06-13T00:00:00"/>
    <d v="2023-06-19T00:00:00"/>
    <s v="ООО &quot;Дальлеспром&quot;"/>
    <n v="2"/>
  </r>
  <r>
    <s v="Центр занятости Приморского края"/>
    <s v="b77dd3ad-71d4-49ae-b824-34e90bb0840f"/>
    <s v="Станочник широкого профиля"/>
    <s v="Станочник широкого профиля"/>
    <x v="17"/>
    <s v="Не указан"/>
    <n v="45500"/>
    <m/>
    <d v="2023-06-13T00:00:00"/>
    <d v="2023-06-19T00:00:00"/>
    <s v="ООО &quot;Дальлеспром&quot;"/>
    <n v="2"/>
  </r>
  <r>
    <s v="Центр занятости Приморского края"/>
    <s v="aaaab5e3-a687-4f50-866e-38d98e2a301f"/>
    <s v="Станочник широкого профиля"/>
    <s v="Станочник широкого профиля"/>
    <x v="0"/>
    <s v="Не указан"/>
    <n v="30000"/>
    <m/>
    <d v="2023-06-15T00:00:00"/>
    <d v="2023-06-19T00:00:00"/>
    <s v="ООО &quot;БЕЧЕТ&quot;"/>
    <n v="15"/>
  </r>
  <r>
    <s v="Центр занятости Приморского края"/>
    <s v="b08cac35-2293-43cb-9b89-d83b54af9509"/>
    <s v="Станочник широкого профиля"/>
    <s v="Станочник широкого профиля"/>
    <x v="0"/>
    <s v="Не указан"/>
    <n v="25000"/>
    <m/>
    <d v="2023-06-13T00:00:00"/>
    <d v="2023-06-19T00:00:00"/>
    <s v="ООО &quot;АВАНГАРД ПРИМ&quot;"/>
    <n v="10"/>
  </r>
  <r>
    <s v="Центр занятости Приморского края"/>
    <s v="7152cb79-d3ef-4e39-854c-f506aab96712"/>
    <s v="Станочник широкого профиля"/>
    <s v="Станочник широкого профиля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74c94a84-ea3d-4332-ba37-f2a7dcbd410b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«ЭНТРАНС»"/>
    <n v="20"/>
  </r>
  <r>
    <s v="Центр занятости Приморского края"/>
    <s v="608dc2d3-2ee6-44e3-b813-ef5df5e15bde"/>
    <s v="Станочник широкого профиля"/>
    <s v="Станочник широкого профиля"/>
    <x v="0"/>
    <s v="Не указан"/>
    <n v="46000"/>
    <m/>
    <d v="2023-06-13T00:00:00"/>
    <d v="2023-06-19T00:00:00"/>
    <s v="ООО &quot;ЭКОСФЕРА-25&quot;"/>
    <n v="6"/>
  </r>
  <r>
    <s v="Центр занятости Приморского края"/>
    <s v="dcf947de-6dd0-4f06-aa8f-efc7ae0fd5aa"/>
    <s v="Станочник широкого профиля"/>
    <s v="Станочник широкого профил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2"/>
  </r>
  <r>
    <s v="Центр занятости Приморского края"/>
    <s v="2a70c065-a37a-4c03-b13c-cef7925d5fee"/>
    <s v="Станочник широкого профиля"/>
    <s v="Станочник широкого профиля"/>
    <x v="17"/>
    <s v="Не указан"/>
    <n v="43000"/>
    <n v="43000"/>
    <d v="2023-06-15T00:00:00"/>
    <d v="2023-06-19T00:00:00"/>
    <s v="ООО &quot;РН-Морской терминал Находка&quot;"/>
    <n v="1"/>
  </r>
  <r>
    <s v="Центр занятости Приморского края"/>
    <s v="96a19446-134e-4666-9bf0-8431ba306aed"/>
    <s v="Станочник широкого профиля 4 разряда"/>
    <s v="Станочник широкого профиля 4 разряда"/>
    <x v="172"/>
    <s v="Не указан"/>
    <n v="35000"/>
    <m/>
    <d v="2023-05-25T00:00:00"/>
    <d v="2023-06-19T00:00:00"/>
    <s v="ООО &quot;СОВМИЛ.ДВ&quot;"/>
    <n v="6"/>
  </r>
  <r>
    <s v="Центр занятости Приморского края"/>
    <s v="1fc07519-fe24-4ef3-a39e-54c9811e2bec"/>
    <s v="Станочник широкого профиля 4 разряда"/>
    <s v="Станочник широкого профиля 4 разряда"/>
    <x v="172"/>
    <s v="Не указан"/>
    <n v="35000"/>
    <m/>
    <d v="2023-05-25T00:00:00"/>
    <d v="2023-06-19T00:00:00"/>
    <s v="ООО &quot;СОВМИЛ.ДВ&quot;"/>
    <n v="8"/>
  </r>
  <r>
    <s v="Центр занятости Приморского края"/>
    <s v="666dffbf-8012-4090-9ecf-9c378391363c"/>
    <s v="Станочник широкого профиля 4 разряда-6 разряда"/>
    <s v="Станочник широкого профиля 4 разряда-6 разряда"/>
    <x v="31"/>
    <s v="Не указан"/>
    <n v="56000"/>
    <n v="145000"/>
    <d v="2023-06-08T00:00:00"/>
    <d v="2023-06-19T00:00:00"/>
    <s v="АО &quot;Аскольд&quot;"/>
    <n v="1"/>
  </r>
  <r>
    <s v="Центр занятости Приморского края"/>
    <s v="0d875636-0e36-45b2-97fa-a6b83e606485"/>
    <s v="Станочник-распиловщик"/>
    <s v="Станочник-распиловщик"/>
    <x v="202"/>
    <s v="Не указан"/>
    <n v="42000"/>
    <m/>
    <d v="2023-06-05T00:00:00"/>
    <d v="2023-06-19T00:00:00"/>
    <s v="ООО &quot;Росток&quot;"/>
    <n v="2"/>
  </r>
  <r>
    <s v="Центр занятости Приморского края"/>
    <s v="4b302d2a-ea30-4de5-9ff4-ad42d7add643"/>
    <s v="Станочник-распиловщик"/>
    <s v="Станочник-распиловщик"/>
    <x v="23"/>
    <s v="Не указан"/>
    <n v="28600"/>
    <m/>
    <d v="2023-06-15T00:00:00"/>
    <d v="2023-06-19T00:00:00"/>
    <s v="ООО &quot;НИБИРУ-ДВ&quot;"/>
    <n v="6"/>
  </r>
  <r>
    <s v="Центр занятости Приморского края"/>
    <s v="323e8a50-8e24-4f8a-9c57-893bce574d5a"/>
    <s v="Станочник-распиловщик"/>
    <s v="Станочник-распиловщик"/>
    <x v="197"/>
    <s v="Не указан"/>
    <n v="30000"/>
    <n v="30000"/>
    <d v="2023-05-26T00:00:00"/>
    <d v="2023-06-19T00:00:00"/>
    <s v="ООО &quot;Кировсклес&quot;"/>
    <n v="6"/>
  </r>
  <r>
    <s v="Центр занятости Приморского края"/>
    <s v="f247a25b-861f-4f94-8d24-46c46432b9ae"/>
    <s v="Станочник-распиловщик"/>
    <s v="Станочник-распиловщик"/>
    <x v="69"/>
    <s v="Не указан"/>
    <n v="38000"/>
    <n v="38000"/>
    <d v="2023-06-05T00:00:00"/>
    <d v="2023-06-19T00:00:00"/>
    <s v="ООО &quot;Пегас&quot;"/>
    <n v="7"/>
  </r>
  <r>
    <s v="Центр занятости Приморского края"/>
    <s v="61652886-27fa-4778-89c8-8234f4ea153c"/>
    <s v="Станочник-распиловщик"/>
    <s v="Станочник-распиловщик"/>
    <x v="158"/>
    <s v="Не указан"/>
    <n v="28000"/>
    <m/>
    <d v="2023-05-22T00:00:00"/>
    <d v="2023-06-19T00:00:00"/>
    <s v="ООО Ханихеза-Дружба"/>
    <n v="7"/>
  </r>
  <r>
    <s v="Центр занятости Приморского края"/>
    <s v="0d00b744-d81b-48cc-8693-2aadfeebd499"/>
    <s v="Станочник-распиловщик"/>
    <s v="Станочник-распиловщик"/>
    <x v="17"/>
    <s v="Не указан"/>
    <n v="35000"/>
    <n v="35000"/>
    <d v="2023-06-05T00:00:00"/>
    <d v="2023-06-19T00:00:00"/>
    <s v="ООО &quot;Леском&quot;"/>
    <n v="8"/>
  </r>
  <r>
    <s v="Центр занятости Приморского края"/>
    <s v="738bfccf-bb55-452d-9304-ade71a227bbe"/>
    <s v="Станочник-распиловщик"/>
    <s v="Станочник-распиловщик"/>
    <x v="275"/>
    <s v="Не указан"/>
    <n v="30000"/>
    <n v="30000"/>
    <d v="2023-06-06T00:00:00"/>
    <d v="2023-06-19T00:00:00"/>
    <s v="ООО &quot;Варяг&quot;"/>
    <n v="6"/>
  </r>
  <r>
    <s v="Центр занятости Приморского края"/>
    <s v="3a0dea7f-a31d-4fd5-92ad-8f1bbfa264ad"/>
    <s v="Станочник-распиловщик"/>
    <s v="Станочник-распиловщик"/>
    <x v="201"/>
    <s v="Не указан"/>
    <n v="27000"/>
    <m/>
    <d v="2023-06-05T00:00:00"/>
    <d v="2023-06-19T00:00:00"/>
    <s v="ООО &quot;ЭКОЛАЙН&quot;"/>
    <n v="5"/>
  </r>
  <r>
    <s v="Центр занятости Приморского края"/>
    <s v="da904e73-ffa2-47a9-8f23-102ac4e1e472"/>
    <s v="Станочник-распиловщик"/>
    <s v="Станочник-распиловщик"/>
    <x v="110"/>
    <s v="Не указан"/>
    <n v="30000"/>
    <m/>
    <d v="2023-06-13T00:00:00"/>
    <d v="2023-06-19T00:00:00"/>
    <s v="ИП Киеу Тхи Лан"/>
    <n v="1"/>
  </r>
  <r>
    <s v="Центр занятости Приморского края"/>
    <s v="36cb815d-2a1e-4acc-bde7-6d7fa5024211"/>
    <s v="Станочник-распиловщик"/>
    <s v="Станочник-распиловщик"/>
    <x v="159"/>
    <s v="Не указан"/>
    <n v="32000"/>
    <m/>
    <d v="2023-05-10T00:00:00"/>
    <d v="2023-06-19T00:00:00"/>
    <s v="ООО &quot;Малкур&quot;"/>
    <n v="8"/>
  </r>
  <r>
    <s v="Центр занятости Приморского края"/>
    <s v="6061363a-05db-4ee3-96e2-91cf085874a7"/>
    <s v="Станочник-распиловщик"/>
    <s v="Станочник-распиловщик"/>
    <x v="197"/>
    <s v="Не указан"/>
    <n v="30000"/>
    <n v="30000"/>
    <d v="2023-05-26T00:00:00"/>
    <d v="2023-06-19T00:00:00"/>
    <s v="ООО &quot;Кировсклес&quot;"/>
    <n v="3"/>
  </r>
  <r>
    <s v="Центр занятости Приморского края"/>
    <s v="c559ce71-8c04-4794-b7bc-641ea81500dd"/>
    <s v="Станочник-распиловщик"/>
    <s v="Станочник-распиловщик"/>
    <x v="7"/>
    <s v="Не указан"/>
    <n v="35000"/>
    <m/>
    <d v="2023-06-14T00:00:00"/>
    <d v="2023-06-19T00:00:00"/>
    <s v="ООО &quot;БИЗНЕС-ТОРГ Д.В.&quot;"/>
    <n v="5"/>
  </r>
  <r>
    <s v="Центр занятости Приморского края"/>
    <s v="3c77c025-2b2c-4b45-847c-b705d78a0e76"/>
    <s v="Станочник-распиловщик"/>
    <s v="Станочник-распиловщик"/>
    <x v="7"/>
    <s v="Не указан"/>
    <n v="35000"/>
    <m/>
    <d v="2023-06-14T00:00:00"/>
    <d v="2023-06-19T00:00:00"/>
    <s v="ООО &quot;БИЗНЕС-ТОРГ Д.В.&quot;"/>
    <n v="5"/>
  </r>
  <r>
    <s v="Центр занятости Приморского края"/>
    <s v="b6da16dc-46b6-4764-b628-0366768eee3b"/>
    <s v="Станочник-распиловщик"/>
    <s v="Станочник-распиловщик"/>
    <x v="4"/>
    <s v="Не указан"/>
    <n v="29000"/>
    <m/>
    <d v="2023-06-02T00:00:00"/>
    <d v="2023-06-19T00:00:00"/>
    <s v="ООО &quot;Стандарт&quot;"/>
    <n v="8"/>
  </r>
  <r>
    <s v="Центр занятости Приморского края"/>
    <s v="a30b341d-044b-44fd-9d10-83cb28eb8e1f"/>
    <s v="Станочник-распиловщик"/>
    <s v="Станочник-распиловщик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3ed7e911-9e67-4a36-9f42-bad9b81db451"/>
    <s v="Станочник-распиловщик"/>
    <s v="Станочник-распиловщик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b690fe61-29fd-4c99-9a1e-bfe16036d0a9"/>
    <s v="Станочник-распиловщик"/>
    <s v="Станочник-распиловщик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9f9f3ed6-5295-4eb7-93b6-341f75e433f2"/>
    <s v="Станочник-распиловщик"/>
    <s v="Станочник-распиловщик"/>
    <x v="158"/>
    <s v="Не указан"/>
    <n v="24600"/>
    <m/>
    <d v="2023-06-15T00:00:00"/>
    <d v="2023-06-19T00:00:00"/>
    <s v="ООО Ханихеза-Дружба"/>
    <n v="6"/>
  </r>
  <r>
    <s v="Центр занятости Приморского края"/>
    <s v="e1a49e6d-798f-47f9-916f-776782528e57"/>
    <s v="Станочник-распиловщик"/>
    <s v="Станочник-распиловщик"/>
    <x v="7"/>
    <s v="Не указан"/>
    <n v="35000"/>
    <n v="35000"/>
    <d v="2023-06-14T00:00:00"/>
    <d v="2023-06-19T00:00:00"/>
    <s v="ООО &quot;НОВАЯ ИСКРА&quot;"/>
    <n v="15"/>
  </r>
  <r>
    <s v="Центр занятости Приморского края"/>
    <s v="9be09e8f-2dd7-4077-826a-4de2bac7e6f3"/>
    <s v="Станочник-распиловщик"/>
    <s v="Станочник-распиловщик"/>
    <x v="69"/>
    <s v="Не указан"/>
    <n v="38000"/>
    <n v="38000"/>
    <d v="2023-06-05T00:00:00"/>
    <d v="2023-06-19T00:00:00"/>
    <s v="ООО &quot;Пегас&quot;"/>
    <n v="7"/>
  </r>
  <r>
    <s v="Центр занятости Приморского края"/>
    <s v="93f45768-35cf-466c-a176-9c608a62eceb"/>
    <s v="Станочник-распиловщик"/>
    <s v="Станочник-распиловщик"/>
    <x v="4"/>
    <s v="Не указан"/>
    <n v="29000"/>
    <m/>
    <d v="2023-06-02T00:00:00"/>
    <d v="2023-06-19T00:00:00"/>
    <s v="ООО &quot;Стандарт&quot;"/>
    <n v="8"/>
  </r>
  <r>
    <s v="Центр занятости Приморского края"/>
    <s v="f91e6997-f94b-45fd-beeb-fc200e6dae8c"/>
    <s v="Станочник-распиловщик"/>
    <s v="Станочник-распиловщик"/>
    <x v="17"/>
    <s v="Не указан"/>
    <n v="45000"/>
    <m/>
    <d v="2023-06-05T00:00:00"/>
    <d v="2023-06-19T00:00:00"/>
    <s v="ООО &quot;Леском&quot;"/>
    <n v="10"/>
  </r>
  <r>
    <s v="Центр занятости Приморского края"/>
    <s v="21c77eba-4aba-49b3-bec5-d95c2e6e5775"/>
    <s v="Станочник-распиловщик"/>
    <s v="Станочник-распиловщик"/>
    <x v="275"/>
    <s v="Не указан"/>
    <n v="30000"/>
    <n v="30000"/>
    <d v="2023-06-06T00:00:00"/>
    <d v="2023-06-19T00:00:00"/>
    <s v="ООО &quot;Варяг&quot;"/>
    <n v="6"/>
  </r>
  <r>
    <s v="Центр занятости Приморского края"/>
    <s v="c583d275-5e50-4064-9d91-f032c5ebd2ca"/>
    <s v="Станочник-распиловщик"/>
    <s v="Станочник-распиловщик"/>
    <x v="23"/>
    <s v="Не указан"/>
    <n v="25000"/>
    <m/>
    <d v="2023-05-30T00:00:00"/>
    <d v="2023-06-19T00:00:00"/>
    <s v="ООО Лун Юэ"/>
    <n v="10"/>
  </r>
  <r>
    <s v="Центр занятости Приморского края"/>
    <s v="ecf1f3a6-5420-497e-9b48-da59666a89e2"/>
    <s v="Станочник-распиловщик"/>
    <s v="Станочник-распиловщик"/>
    <x v="159"/>
    <s v="Не указан"/>
    <n v="24000"/>
    <m/>
    <d v="2023-06-14T00:00:00"/>
    <d v="2023-06-19T00:00:00"/>
    <s v="ООО &quot;Малкур&quot;"/>
    <n v="3"/>
  </r>
  <r>
    <s v="Центр занятости Приморского края"/>
    <s v="132152fd-b87f-49cf-a3e9-e8ff4b1217c2"/>
    <s v="Станочник-распиловщик"/>
    <s v="Станочник-распиловщик"/>
    <x v="158"/>
    <s v="Не указан"/>
    <n v="28600"/>
    <m/>
    <d v="2023-06-15T00:00:00"/>
    <d v="2023-06-19T00:00:00"/>
    <s v="ООО Ханихеза-Дружба"/>
    <n v="6"/>
  </r>
  <r>
    <s v="Центр занятости Приморского края"/>
    <s v="c5afd159-fab0-45c0-9f00-cf5676a55756"/>
    <s v="Станочник-распиловщик"/>
    <s v="Станочник-распиловщик"/>
    <x v="110"/>
    <s v="Не указан"/>
    <n v="30000"/>
    <m/>
    <d v="2023-06-13T00:00:00"/>
    <d v="2023-06-19T00:00:00"/>
    <s v="ИП Киеу Тхи Лан"/>
    <n v="1"/>
  </r>
  <r>
    <s v="Центр занятости Приморского края"/>
    <s v="8676aa33-3e33-477b-aa83-d75ae04f8374"/>
    <s v="Станочник-распиловщик"/>
    <s v="Станочник-распиловщик"/>
    <x v="23"/>
    <s v="Не указан"/>
    <n v="28600"/>
    <m/>
    <d v="2023-06-15T00:00:00"/>
    <d v="2023-06-19T00:00:00"/>
    <s v="ООО &quot;НИБИРУ-ДВ&quot;"/>
    <n v="6"/>
  </r>
  <r>
    <s v="Центр занятости Приморского края"/>
    <s v="95c87649-8b65-4fc8-b86f-5259cb2e2a72"/>
    <s v="Станочник-распиловщик"/>
    <s v="Станочник-распиловщик"/>
    <x v="95"/>
    <s v="Не указан"/>
    <n v="30000"/>
    <n v="30000"/>
    <d v="2023-06-09T00:00:00"/>
    <d v="2023-06-19T00:00:00"/>
    <s v="ООО &quot;Таёжное&quot;"/>
    <n v="6"/>
  </r>
  <r>
    <s v="Центр занятости Приморского края"/>
    <s v="228e5b7b-37b3-4b85-9899-3573f06246dd"/>
    <s v="Станочник-распиловщик"/>
    <s v="Станочник-распиловщик"/>
    <x v="95"/>
    <s v="Не указан"/>
    <n v="30000"/>
    <n v="30000"/>
    <d v="2023-06-09T00:00:00"/>
    <d v="2023-06-19T00:00:00"/>
    <s v="ООО &quot;Таёжное&quot;"/>
    <n v="6"/>
  </r>
  <r>
    <s v="Центр занятости Приморского края"/>
    <s v="0d85f210-c585-459b-b952-6f7c03f00ecf"/>
    <s v="Станочник-распиловщик"/>
    <s v="Станочник-распиловщик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5527812e-bd0c-4122-a7cd-c30a1c08db6f"/>
    <s v="Станочник-распиловщик"/>
    <s v="Станочник-распиловщик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c1372594-5e9c-436c-bbcb-57f13a79df85"/>
    <s v="Станочник-распиловщик"/>
    <s v="Станочник-распиловщик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35b7a338-acd5-4457-9e0e-a27aadbdaa97"/>
    <s v="Станочник-распиловщик"/>
    <s v="Станочник-распиловщик"/>
    <x v="7"/>
    <s v="Не указан"/>
    <n v="35000"/>
    <n v="35000"/>
    <d v="2023-06-14T00:00:00"/>
    <d v="2023-06-19T00:00:00"/>
    <s v="ООО &quot;НОВАЯ ИСКРА&quot;"/>
    <n v="15"/>
  </r>
  <r>
    <s v="Центр занятости Приморского края"/>
    <s v="f695979b-8637-448e-b20e-b81435651c7b"/>
    <s v="Станочник-распиловщик"/>
    <s v="Станочник-распиловщик"/>
    <x v="0"/>
    <s v="Не указан"/>
    <n v="32000"/>
    <m/>
    <d v="2023-06-13T00:00:00"/>
    <d v="2023-06-19T00:00:00"/>
    <s v="ООО &quot;Рассвет&quot;"/>
    <n v="7"/>
  </r>
  <r>
    <s v="Центр занятости Приморского края"/>
    <s v="767227ea-a356-46a9-928e-ada64532a44d"/>
    <s v="Станочник-распиловщик"/>
    <s v="Станочник-распиловщик"/>
    <x v="23"/>
    <s v="Не указан"/>
    <n v="36000"/>
    <m/>
    <d v="2023-06-06T00:00:00"/>
    <d v="2023-06-19T00:00:00"/>
    <s v="ООО &quot;Капелан&quot;"/>
    <n v="7"/>
  </r>
  <r>
    <s v="Центр занятости Приморского края"/>
    <s v="5007689a-932a-44a5-b11e-e43227501a97"/>
    <s v="Станочник-распиловщик"/>
    <s v="Станочник-распиловщик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86ec4d5d-335a-4dd2-a7e8-dfea44d00b31"/>
    <s v="Станочник-распиловщик"/>
    <s v="Станочник-распиловщик"/>
    <x v="202"/>
    <s v="Не указан"/>
    <n v="42000"/>
    <m/>
    <d v="2023-06-01T00:00:00"/>
    <d v="2023-06-19T00:00:00"/>
    <s v="ООО &quot;Росток&quot;"/>
    <n v="4"/>
  </r>
  <r>
    <s v="Центр занятости Приморского края"/>
    <s v="f5b206e2-0b61-43d0-9d67-36cf7c9f048f"/>
    <s v="Станочник-распиловщик 2 разряда"/>
    <s v="Станочник-распиловщик 2 разряда"/>
    <x v="26"/>
    <s v="Не указан"/>
    <n v="25000"/>
    <m/>
    <d v="2023-05-25T00:00:00"/>
    <d v="2023-06-19T00:00:00"/>
    <s v="ООО &quot;Стройэнергосервис&quot;"/>
    <n v="5"/>
  </r>
  <r>
    <s v="Центр занятости Приморского края"/>
    <s v="4e910b43-4f3c-4f01-9b6d-ba2590ad2372"/>
    <s v="Станочник-распиловщик 2 разряда"/>
    <s v="Станочник-распиловщик 2 разряда"/>
    <x v="26"/>
    <s v="Не указан"/>
    <n v="30890"/>
    <m/>
    <d v="2023-05-25T00:00:00"/>
    <d v="2023-06-19T00:00:00"/>
    <s v="ООО &quot;Стройэнергосервис&quot;"/>
    <n v="5"/>
  </r>
  <r>
    <s v="Центр занятости Приморского края"/>
    <s v="a5f07bbe-a68d-4db4-948d-33de2bde6eb1"/>
    <s v="Станочник-распиловщик 3 разряда"/>
    <s v="Станочник-распиловщик 3 разряда"/>
    <x v="172"/>
    <s v="Не указан"/>
    <n v="35000"/>
    <m/>
    <d v="2023-05-25T00:00:00"/>
    <d v="2023-06-19T00:00:00"/>
    <s v="ООО &quot;СОВМИЛ.ДВ&quot;"/>
    <n v="6"/>
  </r>
  <r>
    <s v="Центр занятости Приморского края"/>
    <s v="4ca8f508-52b6-4bea-b89d-fb8b4e90a796"/>
    <s v="Станочник-распиловщик 4 разряда"/>
    <s v="Станочник-распиловщик 4 разряда"/>
    <x v="172"/>
    <s v="Не указан"/>
    <n v="35000"/>
    <m/>
    <d v="2023-05-25T00:00:00"/>
    <d v="2023-06-19T00:00:00"/>
    <s v="ООО &quot;СОВМИЛ.ДВ&quot;"/>
    <n v="7"/>
  </r>
  <r>
    <s v="Центр занятости Приморского края"/>
    <s v="b162e11a-b319-49bb-b858-3f06f4199b15"/>
    <s v="Старший Акушерка"/>
    <s v="Старший Акушерка"/>
    <x v="1"/>
    <s v="Не указан"/>
    <n v="3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d4e77fba-942b-4d5e-b40a-5b12fb2a94bc"/>
    <s v="Старший Аналитик"/>
    <s v="Старший Аналитик"/>
    <x v="0"/>
    <s v="Не указан"/>
    <n v="65000"/>
    <n v="100000"/>
    <d v="2023-06-05T00:00:00"/>
    <d v="2023-06-19T00:00:00"/>
    <s v="ООО &quot;ДНС РИТЕЙЛ&quot;"/>
    <n v="1"/>
  </r>
  <r>
    <s v="Центр занятости Приморского края"/>
    <s v="d442b4a9-5498-4c2f-aa44-7bf43c3eda5f"/>
    <s v="Старший Аппаратчик"/>
    <s v="Старший Аппаратчик"/>
    <x v="17"/>
    <s v="Не указан"/>
    <n v="70000"/>
    <m/>
    <d v="2023-05-15T00:00:00"/>
    <d v="2023-06-19T00:00:00"/>
    <s v="АО &quot;Находкинский завод минеральных удобрений&quot;"/>
    <n v="2"/>
  </r>
  <r>
    <s v="Центр занятости Приморского края"/>
    <s v="e40a5076-88fe-4227-b9ed-cdf351f55626"/>
    <s v="Старший Бетонщик 4 разряда-5 разряда 3 категории (класса)"/>
    <s v="Старший Бетонщик 4 разряда-5 разряда 3 категории (класса)"/>
    <x v="18"/>
    <s v="Не указан"/>
    <n v="30000"/>
    <m/>
    <d v="2023-06-05T00:00:00"/>
    <d v="2023-06-19T00:00:00"/>
    <s v="ООО &quot;СТРОЙИНВЕСТ&quot;"/>
    <n v="4"/>
  </r>
  <r>
    <s v="Центр занятости Приморского края"/>
    <s v="4171ba7e-ab08-4f46-bc95-efa83cbd62a7"/>
    <s v="Старший Бригадир в растениеводстве 1 категории (класса)"/>
    <s v="Старший Бригадир в растениеводстве 1 категории (класса)"/>
    <x v="23"/>
    <s v="Не указан"/>
    <n v="30000"/>
    <n v="40000"/>
    <d v="2023-06-09T00:00:00"/>
    <d v="2023-06-19T00:00:00"/>
    <s v="ИП Кушнарев Евгений Николаевич"/>
    <n v="1"/>
  </r>
  <r>
    <s v="Центр занятости Приморского края"/>
    <s v="9ad6e39d-78db-4d5a-a1ec-ce2d3a4bc060"/>
    <s v="Старший Бухгалтер"/>
    <s v="Старший Бухгалтер"/>
    <x v="21"/>
    <s v="Не указан"/>
    <n v="36353"/>
    <n v="36353"/>
    <d v="2023-06-19T00:00:00"/>
    <d v="2023-06-19T00:00:00"/>
    <s v="Спасский филиал КГУП &quot;Примтеплоэнерго&quot; "/>
    <n v="1"/>
  </r>
  <r>
    <s v="Центр занятости Приморского края"/>
    <s v="fc2eaf91-9e8b-48d7-8161-7fdc3c20139f"/>
    <s v="Старший Бухгалтер"/>
    <s v="Старший Бухгалтер"/>
    <x v="0"/>
    <s v="Не указан"/>
    <n v="70000"/>
    <n v="85000"/>
    <d v="2023-06-19T00:00:00"/>
    <d v="2023-06-19T00:00:00"/>
    <s v="ООО &quot;Ратимир&quot;"/>
    <n v="1"/>
  </r>
  <r>
    <s v="Центр занятости Приморского края"/>
    <s v="a8a46bd8-f3f7-4f19-b18a-4ac51f74f1c4"/>
    <s v="Старший Бухгалтер"/>
    <s v="Старший Бухгалтер"/>
    <x v="0"/>
    <s v="Не указан"/>
    <n v="42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1"/>
  </r>
  <r>
    <s v="Центр занятости Приморского края"/>
    <s v="116b27e4-3343-4702-bb4b-910295d3399b"/>
    <s v="Старший Водитель автомобиля 1 разряда-2 разряда 3 категории (класса)"/>
    <s v="Старший Водитель автомобиля 1 разряда-2 разряда 3 категории (класса)"/>
    <x v="0"/>
    <s v="Не указан"/>
    <n v="23000"/>
    <n v="26000"/>
    <d v="2023-05-31T00:00:00"/>
    <d v="2023-06-19T00:00:00"/>
    <s v="в/ч 06985"/>
    <n v="4"/>
  </r>
  <r>
    <s v="Центр занятости Приморского края"/>
    <s v="64961b32-97c7-43ba-8f45-9c667bf862e1"/>
    <s v="Старший Воспитатель"/>
    <s v="Старший Воспитатель"/>
    <x v="31"/>
    <s v="Не указан"/>
    <n v="35000"/>
    <n v="45000"/>
    <d v="2023-06-19T00:00:00"/>
    <d v="2023-06-19T00:00:00"/>
    <s v="МДОБУ ЦРР Детский сад № 24 &quot;Улыбка&quot;"/>
    <n v="1"/>
  </r>
  <r>
    <s v="Центр занятости Приморского края"/>
    <s v="a255f3ad-804d-4bd8-8df9-d1ad0553882f"/>
    <s v="Старший Воспитатель"/>
    <s v="Старший Воспитатель"/>
    <x v="17"/>
    <s v="Не указан"/>
    <n v="37934"/>
    <n v="40000"/>
    <d v="2023-06-08T00:00:00"/>
    <d v="2023-06-19T00:00:00"/>
    <s v="МБДОУ &quot;ЦРР - детский сад №60&quot; г. Находка"/>
    <n v="1"/>
  </r>
  <r>
    <s v="Центр занятости Приморского края"/>
    <s v="81e0f840-848a-48b6-9644-78d85999f4a6"/>
    <s v="Старший Горничная"/>
    <s v="Старший Горничная"/>
    <x v="0"/>
    <s v="Не указан"/>
    <n v="24363"/>
    <n v="26000"/>
    <d v="2023-06-05T00:00:00"/>
    <d v="2023-06-19T00:00:00"/>
    <s v="ФБЛПУ &quot;САНАТОРИЙ &quot;ЗОЛОТОЙ БЕРЕГ&quot; ФНС РОССИИ&quot;"/>
    <n v="2"/>
  </r>
  <r>
    <s v="Центр занятости Приморского края"/>
    <s v="8ce3659d-49d9-405b-8438-a2312dc8aa14"/>
    <s v="Старший Горничная 1 разряда-3 разряда 3 категории (класса)"/>
    <s v="Старший Горничная 1 разряда-3 разряда 3 категории (класса)"/>
    <x v="0"/>
    <s v="Не указан"/>
    <n v="30000"/>
    <m/>
    <d v="2023-06-05T00:00:00"/>
    <d v="2023-06-19T00:00:00"/>
    <s v="ООО &quot;Рилайз&quot;"/>
    <n v="1"/>
  </r>
  <r>
    <s v="Центр занятости Приморского края"/>
    <s v="30e09b98-99e8-479a-9929-ab8d4b77de19"/>
    <s v="Старший Государственный инспектор"/>
    <s v="Старший Государственный инспектор"/>
    <x v="0"/>
    <s v="Не указан"/>
    <n v="75000"/>
    <n v="87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75c75dc6-90e9-4636-8372-b5439f3b585d"/>
    <s v="Старший Государственный инспектор"/>
    <s v="Старший Государственный инспектор"/>
    <x v="0"/>
    <s v="Не указан"/>
    <n v="83500"/>
    <n v="96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eb9594ff-a410-4f72-9fe7-37fcd5980f53"/>
    <s v="Старший Государственный инспектор"/>
    <s v="Старший Государственный инспектор"/>
    <x v="0"/>
    <s v="Не указан"/>
    <n v="75000"/>
    <n v="87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42b1cc7e-1807-4c89-9b01-55afd86bdada"/>
    <s v="Старший Государственный инспектор"/>
    <s v="Старший Государственный инспектор"/>
    <x v="0"/>
    <s v="Не указан"/>
    <n v="25000"/>
    <n v="40000"/>
    <d v="2023-06-05T00:00:00"/>
    <d v="2023-06-19T00:00:00"/>
    <s v="ПРИМОРСКОЕ ТЕРРИТОРИАЛЬНОЕ УПРАВЛЕНИЕ РОСРЫБОЛОВСТВА"/>
    <n v="2"/>
  </r>
  <r>
    <s v="Центр занятости Приморского края"/>
    <s v="1949240a-d4bf-440d-9df4-d41f0b3a7bd4"/>
    <s v="Старший Государственный инспектор"/>
    <s v="Старший Государственный инспектор"/>
    <x v="0"/>
    <s v="Не указан"/>
    <n v="75000"/>
    <n v="87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fba4e229-c646-4398-b4fc-d90f1edb772e"/>
    <s v="Старший Государственный инспектор"/>
    <s v="Старший Государственный инспектор"/>
    <x v="0"/>
    <s v="Не указан"/>
    <n v="83500"/>
    <n v="96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885d681a-7684-445a-8524-4c634101d608"/>
    <s v="Старший Государственный инспектор"/>
    <s v="Старший Государственный инспектор"/>
    <x v="0"/>
    <s v="Не указан"/>
    <n v="22919"/>
    <m/>
    <d v="2023-06-05T00:00:00"/>
    <d v="2023-06-19T00:00:00"/>
    <s v="Территориальный орган Федеральной службы по надзору в сфере здравоохранения по Приморскому краю"/>
    <n v="1"/>
  </r>
  <r>
    <s v="Центр занятости Приморского края"/>
    <s v="dafc71c7-df56-4cfb-91e2-47478f1d56c1"/>
    <s v="Старший Государственный налоговый инспектор"/>
    <s v="Старший Государственный налоговый инспектор"/>
    <x v="151"/>
    <s v="Не указан"/>
    <n v="35000"/>
    <n v="40000"/>
    <d v="2023-06-06T00:00:00"/>
    <d v="2023-06-19T00:00:00"/>
    <s v="Межрайонная инспекция ФНС России № 9 по Приморскому краю"/>
    <n v="1"/>
  </r>
  <r>
    <s v="Центр занятости Приморского края"/>
    <s v="9bf847d0-42e2-403e-8d70-bc7b55e35c06"/>
    <s v="Старший Дежурный оперативный высшей категории (класса)"/>
    <s v="Старший Дежурный оперативный высшей категории (класса)"/>
    <x v="0"/>
    <s v="Не указан"/>
    <n v="25000"/>
    <n v="45000"/>
    <d v="2023-06-19T00:00:00"/>
    <d v="2023-06-19T00:00:00"/>
    <s v="ООО &quot;ГОРИЗОНТ&quot;"/>
    <n v="1"/>
  </r>
  <r>
    <s v="Центр занятости Приморского края"/>
    <s v="9114ac11-cd54-4f6e-96d0-9ea48d396d48"/>
    <s v="Старший Диспетчер 1 категории (класса)"/>
    <s v="Старший Диспетчер 1 категории (класса)"/>
    <x v="20"/>
    <s v="Не указан"/>
    <n v="24363"/>
    <n v="30000"/>
    <d v="2023-06-13T00:00:00"/>
    <d v="2023-06-19T00:00:00"/>
    <s v="ООО &quot;Серебряный лотос&quot;"/>
    <n v="2"/>
  </r>
  <r>
    <s v="Центр занятости Приморского края"/>
    <s v="f93f66e7-1640-4e5b-ad1d-1bfc2ad91154"/>
    <s v="Старший Инженер"/>
    <s v="Старший Инженер"/>
    <x v="0"/>
    <s v="Не указан"/>
    <n v="25000"/>
    <n v="5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6dbbcdb-092e-4483-8198-c1c3d96cc4e0"/>
    <s v="Старший Инженер"/>
    <s v="Старший Инженер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25d84fd-7c5f-4a0d-b78a-1d1bd6faaf21"/>
    <s v="Старший Инспектор"/>
    <s v="Старший Инспектор"/>
    <x v="0"/>
    <s v="Не указан"/>
    <n v="38400"/>
    <n v="43300"/>
    <d v="2023-06-14T00:00:00"/>
    <d v="2023-06-19T00:00:00"/>
    <s v="КГКУ &quot;Центр социальной поддержки населения Приморского края&quot;"/>
    <n v="4"/>
  </r>
  <r>
    <s v="Центр занятости Приморского края"/>
    <s v="e373bdb0-292c-45eb-ad8e-76f40ef3c302"/>
    <s v="Старший Инспектор"/>
    <s v="Старший Инспектор"/>
    <x v="0"/>
    <s v="Не указан"/>
    <n v="20835"/>
    <m/>
    <d v="2023-06-05T00:00:00"/>
    <d v="2023-06-19T00:00:00"/>
    <s v="УМВД России по Приморскому краю"/>
    <n v="1"/>
  </r>
  <r>
    <s v="Центр занятости Приморского края"/>
    <s v="6a5d2ed2-1368-4277-9af2-9a74f7f3b646"/>
    <s v="Старший Инспектор таможенный"/>
    <s v="Старший Инспектор таможенный"/>
    <x v="0"/>
    <s v="Не указан"/>
    <n v="32000"/>
    <n v="35000"/>
    <d v="2023-06-13T00:00:00"/>
    <d v="2023-06-19T00:00:00"/>
    <s v="ВЛАДИВОСТОКСКАЯ ТАМОЖНЯ"/>
    <n v="1"/>
  </r>
  <r>
    <s v="Центр занятости Приморского края"/>
    <s v="38830a0a-711a-4f2c-aa01-0ef1ad798b5d"/>
    <s v="Старший Инспектор таможенный"/>
    <s v="Старший Инспектор таможенный"/>
    <x v="17"/>
    <s v="Не указан"/>
    <n v="55000"/>
    <n v="60000"/>
    <d v="2023-05-29T00:00:00"/>
    <d v="2023-06-19T00:00:00"/>
    <s v="Находкинская таможня"/>
    <n v="3"/>
  </r>
  <r>
    <s v="Центр занятости Приморского края"/>
    <s v="68c89b3a-d622-47f8-a712-4b0780c328f7"/>
    <s v="Старший Инспектор таможенный"/>
    <s v="Старший Инспектор таможенный"/>
    <x v="17"/>
    <s v="Не указан"/>
    <n v="55000"/>
    <n v="60000"/>
    <d v="2023-05-29T00:00:00"/>
    <d v="2023-06-19T00:00:00"/>
    <s v="Находкинская таможня"/>
    <n v="1"/>
  </r>
  <r>
    <s v="Центр занятости Приморского края"/>
    <s v="ac491f34-0d3d-402c-9ca7-9848726e699e"/>
    <s v="Старший Инспектор таможенный"/>
    <s v="Старший Инспектор таможенный"/>
    <x v="17"/>
    <s v="Не указан"/>
    <n v="55000"/>
    <n v="60000"/>
    <d v="2023-05-29T00:00:00"/>
    <d v="2023-06-19T00:00:00"/>
    <s v="Находкинская таможня"/>
    <n v="1"/>
  </r>
  <r>
    <s v="Центр занятости Приморского края"/>
    <s v="a3a4cf1c-6d7d-4d6e-a2b7-71cfe453db43"/>
    <s v="Старший Инструктор по спорту"/>
    <s v="Старший Инструктор по спорту"/>
    <x v="1"/>
    <s v="Не указан"/>
    <n v="28000"/>
    <m/>
    <d v="2023-06-09T00:00:00"/>
    <d v="2023-06-19T00:00:00"/>
    <s v="ИП Гаранин Дмитрий Станиславович"/>
    <n v="5"/>
  </r>
  <r>
    <s v="Центр занятости Приморского края"/>
    <s v="848d134d-643d-422f-9457-7cbcf3c4eaeb"/>
    <s v="Старший Кладовщик"/>
    <s v="Старший Кладовщик"/>
    <x v="20"/>
    <s v="Не указан"/>
    <n v="32500"/>
    <m/>
    <d v="2023-06-05T00:00:00"/>
    <d v="2023-06-19T00:00:00"/>
    <s v="АО &quot;ДВЗ &quot;Звезда&quot;"/>
    <n v="1"/>
  </r>
  <r>
    <s v="Центр занятости Приморского края"/>
    <s v="c2f324ab-98cb-4054-a8ca-f90158c79a8e"/>
    <s v="Старший Кладовщик инструментальной кладовой 2 разряда-3 разряда 1 категории (класса)"/>
    <s v="Старший Кладовщик инструментальной кладовой 2 разряда-3 разряда 1 категории (класса)"/>
    <x v="0"/>
    <s v="Не указан"/>
    <n v="24363"/>
    <n v="25000"/>
    <d v="2023-06-05T00:00:00"/>
    <d v="2023-06-19T00:00:00"/>
    <s v="ООО &quot;СМУ-882&quot;"/>
    <n v="1"/>
  </r>
  <r>
    <s v="Центр занятости Приморского края"/>
    <s v="d137777f-e570-457c-a6e5-4b9292648ed9"/>
    <s v="Старший Мастер"/>
    <s v="Старший Мастер"/>
    <x v="17"/>
    <s v="Не указан"/>
    <n v="80000"/>
    <m/>
    <d v="2023-05-15T00:00:00"/>
    <d v="2023-06-19T00:00:00"/>
    <s v="АО &quot;Находкинский завод минеральных удобрений&quot;"/>
    <n v="2"/>
  </r>
  <r>
    <s v="Центр занятости Приморского края"/>
    <s v="21406435-3335-440e-8879-2eacacfba1ba"/>
    <s v="Старший Мастер"/>
    <s v="Старший Мастер"/>
    <x v="17"/>
    <s v="Не указан"/>
    <n v="36580"/>
    <n v="3658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b21005c2-6a5c-4716-9695-28d69da84d4a"/>
    <s v="Старший Мастер"/>
    <s v="Старший Мастер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173cc385-bdc7-49c9-8fad-83675c84f3b2"/>
    <s v="Старший Мастер контрольный (участка, цеха)"/>
    <s v="Старший Мастер контрольный (участка, цеха)"/>
    <x v="0"/>
    <s v="Не указан"/>
    <n v="66000"/>
    <n v="90000"/>
    <d v="2023-06-05T00:00:00"/>
    <d v="2023-06-19T00:00:00"/>
    <s v="АО &quot;ЦСД&quot;"/>
    <n v="2"/>
  </r>
  <r>
    <s v="Центр занятости Приморского края"/>
    <s v="a030cbe1-6bcb-43b0-9d1f-c38563fe3369"/>
    <s v="Старший Мастер участка"/>
    <s v="Старший Мастер участка"/>
    <x v="7"/>
    <s v="Не указан"/>
    <n v="36198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d5621692-785c-4b3a-accc-261268079ccc"/>
    <s v="Старший Матрос"/>
    <s v="Старший Матрос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b835bb4-d15a-4561-b6cd-e1ea06c747eb"/>
    <s v="Старший Матрос"/>
    <s v="Старший Матрос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81632f0-75ba-4879-b226-55a8b20fe6ad"/>
    <s v="Старший Матрос"/>
    <s v="Старший Матрос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7742a7f3-ea98-427e-abbe-475f2937666e"/>
    <s v="Старший Матрос"/>
    <s v="Старший Матрос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ba7ccab-cc35-4b17-9f14-9f72db9553eb"/>
    <s v="Старший Матрос 1 категории (класса)"/>
    <s v="Старший Матрос 1 категории (класса)"/>
    <x v="0"/>
    <s v="Не указан"/>
    <n v="35000"/>
    <n v="70000"/>
    <d v="2023-06-13T00:00:00"/>
    <d v="2023-06-19T00:00:00"/>
    <s v="ФГБОУ ВО &quot;Дальрыбвтуз&quot;"/>
    <n v="2"/>
  </r>
  <r>
    <s v="Центр занятости Приморского края"/>
    <s v="ee8c184d-d450-4a40-a65d-483ec071a853"/>
    <s v="Старший Матрос 1 разряда 1 категории (класса)"/>
    <s v="Старший Матрос 1 разряда 1 категории (класса)"/>
    <x v="0"/>
    <s v="Не указан"/>
    <n v="45000"/>
    <n v="80000"/>
    <d v="2023-06-13T00:00:00"/>
    <d v="2023-06-19T00:00:00"/>
    <s v="ФГБОУ ВО &quot;Дальрыбвтуз&quot;"/>
    <n v="2"/>
  </r>
  <r>
    <s v="Центр занятости Приморского края"/>
    <s v="a65e8008-f593-4618-83f3-3da5b933945e"/>
    <s v="Старший Машинист бульдозера 1 разряда-2 разряда 1 категории (класса)"/>
    <s v="Старший Машинист бульдозера 1 разряда-2 разряда 1 категории (класса)"/>
    <x v="17"/>
    <s v="Не указан"/>
    <n v="24363"/>
    <n v="80000"/>
    <d v="2023-06-13T00:00:00"/>
    <d v="2023-06-19T00:00:00"/>
    <s v="ООО &quot;СК ТЕХНОПОЛИС&quot;"/>
    <n v="2"/>
  </r>
  <r>
    <s v="Центр занятости Приморского края"/>
    <s v="b5602c6c-e23e-4d4d-b7c5-90af040ba44e"/>
    <s v="Старший Машинист дорожно-транспортных машин 3 разряда 1 категории (класса)"/>
    <s v="Старший Машинист дорожно-транспортных машин 3 разряда 1 категории (класса)"/>
    <x v="0"/>
    <s v="Не указан"/>
    <n v="24363"/>
    <n v="28000"/>
    <d v="2023-06-05T00:00:00"/>
    <d v="2023-06-19T00:00:00"/>
    <s v="ОП Дорожная дистанция №16-5"/>
    <n v="1"/>
  </r>
  <r>
    <s v="Центр занятости Приморского края"/>
    <s v="4b5d50c7-9e7b-4d3b-a805-2f75a2e7b1d5"/>
    <s v="Старший Машинист котельной установки"/>
    <s v="Старший Машинист котельной установки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fa9ca04-d408-4437-bbe6-5717258a869b"/>
    <s v="Старший Машинист крана (крановщик)"/>
    <s v="Старший Машинист крана (крановщик)"/>
    <x v="111"/>
    <s v="Не указан"/>
    <n v="34500"/>
    <m/>
    <d v="2023-05-31T00:00:00"/>
    <d v="2023-06-19T00:00:00"/>
    <s v="АО &quot;30 Судоремонтный завод&quot;"/>
    <n v="1"/>
  </r>
  <r>
    <s v="Центр занятости Приморского края"/>
    <s v="5a3d41b2-c0c0-4ef1-ac7f-f2ffb87c4727"/>
    <s v="Старший Машинист сухих доковых установок"/>
    <s v="Старший Машинист сухих доковых установок"/>
    <x v="111"/>
    <s v="Не указан"/>
    <n v="40000"/>
    <m/>
    <d v="2023-05-31T00:00:00"/>
    <d v="2023-06-19T00:00:00"/>
    <s v="АО &quot;30 Судоремонтный завод&quot;"/>
    <n v="1"/>
  </r>
  <r>
    <s v="Центр занятости Приморского края"/>
    <s v="54307823-dc9f-41b0-8b4f-e9c450f0f365"/>
    <s v="Старший Машинист экскаватора 1 разряда-2 разряда 1 категории (класса)"/>
    <s v="Старший Машинист экскаватора 1 разряда-2 разряда 1 категории (класса)"/>
    <x v="0"/>
    <s v="Не указан"/>
    <n v="24363"/>
    <n v="65000"/>
    <d v="2023-06-13T00:00:00"/>
    <d v="2023-06-19T00:00:00"/>
    <s v="ООО &quot;СК ТЕХНОПОЛИС&quot;"/>
    <n v="2"/>
  </r>
  <r>
    <s v="Центр занятости Приморского края"/>
    <s v="f4a13c4b-556f-4ae3-8f4f-bb4da23d17b0"/>
    <s v="Старший Машинист экскаватора одноковшового 2 разряда 2 категории (класса)"/>
    <s v="Старший Машинист экскаватора одноковшового 2 разряда 2 категории (класса)"/>
    <x v="0"/>
    <s v="Не указан"/>
    <n v="24363"/>
    <n v="25000"/>
    <d v="2023-06-05T00:00:00"/>
    <d v="2023-06-19T00:00:00"/>
    <s v="ОП Дорожная дистанция №16-5"/>
    <n v="2"/>
  </r>
  <r>
    <s v="Центр занятости Приморского края"/>
    <s v="582a85b4-3d82-406e-90f5-60602ca2b641"/>
    <s v="Старший Машинист-крановщик"/>
    <s v="Старший Машинист-крановщик"/>
    <x v="0"/>
    <s v="Не указан"/>
    <n v="40000"/>
    <n v="50000"/>
    <d v="2023-06-05T00:00:00"/>
    <d v="2023-06-19T00:00:00"/>
    <s v="ООО &quot;Стройкомплекс-ДВ&quot;"/>
    <n v="2"/>
  </r>
  <r>
    <s v="Центр занятости Приморского края"/>
    <s v="57cb8a3b-a218-44dc-a4f8-7ba4bbddd559"/>
    <s v="Старший Медицинская сестра"/>
    <s v="Старший Медицинская сестра"/>
    <x v="1"/>
    <s v="Не указан"/>
    <n v="12182"/>
    <n v="15000"/>
    <d v="2023-06-09T00:00:00"/>
    <d v="2023-06-19T00:00:00"/>
    <s v="МБДОУ Детский сад № 20 г.Уссурийска УГО"/>
    <n v="1"/>
  </r>
  <r>
    <s v="Центр занятости Приморского края"/>
    <s v="079e7a11-40c3-4afa-b8fc-2a08a3e525e8"/>
    <s v="Старший Медицинская сестра"/>
    <s v="Старший Медицинская сестра"/>
    <x v="0"/>
    <s v="Не указан"/>
    <n v="21000"/>
    <m/>
    <d v="2023-06-05T00:00:00"/>
    <d v="2023-06-19T00:00:00"/>
    <s v="ФКУЗ МСЧ-25 ФСИН России"/>
    <n v="3"/>
  </r>
  <r>
    <s v="Центр занятости Приморского края"/>
    <s v="c77ab314-8d93-4b96-a49a-06ed20aa7ca0"/>
    <s v="Старший Медицинская сестра"/>
    <s v="Старший Медицинская сестра"/>
    <x v="1"/>
    <s v="Не указан"/>
    <n v="24363"/>
    <m/>
    <d v="2023-06-16T00:00:00"/>
    <d v="2023-06-19T00:00:00"/>
    <s v="МБДОУ &quot;Детский сад № 10&quot; г Уссурийска УГО"/>
    <n v="1"/>
  </r>
  <r>
    <s v="Центр занятости Приморского края"/>
    <s v="1986a50e-eb87-4474-8633-c702fe5f71f7"/>
    <s v="Старший Медицинская сестра"/>
    <s v="Старший Медицинская сестра"/>
    <x v="1"/>
    <s v="Не указан"/>
    <n v="25000"/>
    <m/>
    <d v="2023-06-05T00:00:00"/>
    <d v="2023-06-19T00:00:00"/>
    <s v="МБДОУ &quot;Детский сад компенсирующего вида № 3&quot; г.Уссурийска УГО"/>
    <n v="1"/>
  </r>
  <r>
    <s v="Центр занятости Приморского края"/>
    <s v="adfb0e44-9500-4ce0-9e18-1055556c69c4"/>
    <s v="Старший Медицинская сестра"/>
    <s v="Старший Медицинская сестра"/>
    <x v="15"/>
    <s v="Не указан"/>
    <n v="24363"/>
    <m/>
    <d v="2023-05-30T00:00:00"/>
    <d v="2023-06-19T00:00:00"/>
    <s v="МБОУ &quot;Средняя общеобразовательная школа с.Воздвиженка&quot; УГО"/>
    <n v="1"/>
  </r>
  <r>
    <s v="Центр занятости Приморского края"/>
    <s v="cdb869cd-9d44-4f6a-8e1e-7152309c2596"/>
    <s v="Старший Медицинская сестра"/>
    <s v="Старший Медицинская сестра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edd6337b-412e-4644-bafe-a4a81e0209c6"/>
    <s v="Старший Медицинская сестра"/>
    <s v="Старший 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3fd37192-05ab-4ed7-8a45-f3845f6fe1d4"/>
    <s v="Старший Медицинская сестра"/>
    <s v="Старший Медицинская сестра"/>
    <x v="17"/>
    <s v="Не указан"/>
    <n v="24363"/>
    <n v="50000"/>
    <d v="2023-06-16T00:00:00"/>
    <d v="2023-06-19T00:00:00"/>
    <s v="ООО Медицинский центр &quot;Эксперт&quot;"/>
    <n v="1"/>
  </r>
  <r>
    <s v="Центр занятости Приморского края"/>
    <s v="4615ea9d-8e83-4d62-add7-0078b337ae1a"/>
    <s v="Старший Медицинская сестра"/>
    <s v="Старший Медицинская сестра"/>
    <x v="1"/>
    <s v="Не указан"/>
    <n v="24363"/>
    <m/>
    <d v="2023-06-05T00:00:00"/>
    <d v="2023-06-19T00:00:00"/>
    <s v="МБДОУ &quot;Детский сад №45&quot; г. Уссурийска УГО"/>
    <n v="1"/>
  </r>
  <r>
    <s v="Центр занятости Приморского края"/>
    <s v="a29d5d6e-ba88-467d-a3de-16a682a2f259"/>
    <s v="Старший Менеджер"/>
    <s v="Старший Менеджер"/>
    <x v="17"/>
    <s v="Не указан"/>
    <n v="32500"/>
    <n v="50000"/>
    <d v="2023-06-06T00:00:00"/>
    <d v="2023-06-19T00:00:00"/>
    <s v="ПАО СБЕРБАНК"/>
    <n v="2"/>
  </r>
  <r>
    <s v="Центр занятости Приморского края"/>
    <s v="340c7314-6a17-44c2-94e3-899d18e04c82"/>
    <s v="Старший Менеджер"/>
    <s v="Старший Менеджер"/>
    <x v="17"/>
    <s v="Не указан"/>
    <n v="36000"/>
    <n v="56000"/>
    <d v="2023-06-06T00:00:00"/>
    <d v="2023-06-19T00:00:00"/>
    <s v="ПАО СБЕРБАНК"/>
    <n v="1"/>
  </r>
  <r>
    <s v="Центр занятости Приморского края"/>
    <s v="2e52f523-a235-4af9-aa84-65b66f18dbbd"/>
    <s v="Старший Механизатор (докер-механизатор) комплексной бригады на погрузочно-разгрузочных работах"/>
    <s v="Старший Механизатор (докер-механизатор) комплексной бригады на погрузочно-разгрузочных работах"/>
    <x v="0"/>
    <s v="Не указан"/>
    <n v="35000"/>
    <n v="45000"/>
    <d v="2023-06-05T00:00:00"/>
    <d v="2023-06-19T00:00:00"/>
    <s v="ООО ХК &quot;СНЕЖНЫЙ БАРС&quot;"/>
    <n v="2"/>
  </r>
  <r>
    <s v="Центр занятости Приморского края"/>
    <s v="cae1c634-1223-48e9-ae3b-6d1792c77494"/>
    <s v="Старший Механик"/>
    <s v="Старший Механик"/>
    <x v="85"/>
    <s v="Не указан"/>
    <n v="40768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9c4e8754-7651-4d15-a456-dfbaae5ce0e5"/>
    <s v="Старший Механик"/>
    <s v="Старши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033c2c1-7ac7-42fd-b4a3-da11fb83c56d"/>
    <s v="Старший Механик"/>
    <s v="Старший Механи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f84adc8-8aa7-4346-997c-ebdf7756e86a"/>
    <s v="Старший Механик"/>
    <s v="Старший Механик"/>
    <x v="1"/>
    <s v="Не указан"/>
    <n v="35000"/>
    <m/>
    <d v="2023-05-30T00:00:00"/>
    <d v="2023-06-19T00:00:00"/>
    <s v="Войсковая часть 58147-2"/>
    <n v="1"/>
  </r>
  <r>
    <s v="Центр занятости Приморского края"/>
    <s v="8c7c13df-8726-40a2-894c-ac52cc52acb6"/>
    <s v="Старший Механик (судовой)"/>
    <s v="Старший Механик (судовой)"/>
    <x v="0"/>
    <s v="Не указан"/>
    <n v="35700"/>
    <n v="9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e962f8b-89cd-49a0-b15b-a9b08e2d5da0"/>
    <s v="Старший Механик (судовой)"/>
    <s v="Старший Механик (судовой)"/>
    <x v="17"/>
    <s v="Не указан"/>
    <n v="388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7beae551-5059-4339-b03d-c59fab403f61"/>
    <s v="Старший Механик (судовой)"/>
    <s v="Старший Механик (судовой)"/>
    <x v="0"/>
    <s v="Не указан"/>
    <n v="45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b5e4a58-18bd-47e4-a16b-6dc99ee97537"/>
    <s v="Старший Моторист (машинист)"/>
    <s v="Старший Моторист (машинист)"/>
    <x v="0"/>
    <s v="Не указан"/>
    <n v="24363"/>
    <n v="3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8a66eb4-444d-49c0-8eb3-12e15952edeb"/>
    <s v="Старший Моторист (машинист)"/>
    <s v="Старший Моторист (машинист)"/>
    <x v="0"/>
    <s v="Не указан"/>
    <n v="35000"/>
    <n v="6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e826102-2aba-4bf4-842b-8c2b03182e1d"/>
    <s v="Старший Моторист (машинист)"/>
    <s v="Старший Моторист (машинист)"/>
    <x v="0"/>
    <s v="Не указан"/>
    <n v="30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58c8167-3f9e-4bdf-8a94-a91016a26dec"/>
    <s v="Старший Моторист (машинист)"/>
    <s v="Старший Моторист (машинист)"/>
    <x v="0"/>
    <s v="Не указан"/>
    <n v="25000"/>
    <n v="29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667894e-b226-47f5-bf1f-3ae41d45b7f6"/>
    <s v="Старший Моторист (машинист)"/>
    <s v="Старший Моторист (машинист)"/>
    <x v="0"/>
    <s v="Не указан"/>
    <n v="35000"/>
    <n v="6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992d0dd2-608e-4e44-b8e7-fb2786f4509b"/>
    <s v="Старший Моторист (машинист)"/>
    <s v="Старший Моторист (машинист)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895f45d-5e16-432a-b282-dce15f05590b"/>
    <s v="Старший Моторист (машинист)"/>
    <s v="Старший Моторист (машинист)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2de2985-178e-4295-8cbd-e12b41e6db95"/>
    <s v="Старший Моторист (машинист)"/>
    <s v="Старший Моторист (машинист)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1d0cea4-4e9c-48c0-9a49-d372941b9767"/>
    <s v="Старший Моторист (машинист)"/>
    <s v="Старший Моторист (машинист)"/>
    <x v="0"/>
    <s v="Не указан"/>
    <n v="24363"/>
    <n v="3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507e652-18c2-4a86-b704-90df744a5ef1"/>
    <s v="Старший Моторист (машинист) рефрижераторных установок"/>
    <s v="Старший Моторист (машинист) рефрижераторных установок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8afeda7-38bc-4b41-8b06-6ccbe396d6fc"/>
    <s v="Старший Научный сотрудник (в области биологии)"/>
    <s v="Старший Научный сотрудник (в области биологии)"/>
    <x v="56"/>
    <s v="Не указан"/>
    <n v="30000"/>
    <m/>
    <d v="2023-06-19T00:00:00"/>
    <d v="2023-06-19T00:00:00"/>
    <s v="ФГБУ &quot;Сихотэ-Алинский биосферный государственный заповедник&quot;"/>
    <n v="2"/>
  </r>
  <r>
    <s v="Центр занятости Приморского края"/>
    <s v="91e75a96-2a66-45b6-812b-122ab8058bdb"/>
    <s v="Старший Научный сотрудник (в области биологии)"/>
    <s v="Старший Научный сотрудник (в области биологии)"/>
    <x v="66"/>
    <s v="Не указан"/>
    <n v="35000"/>
    <n v="45000"/>
    <d v="2023-06-09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f43c3308-1b0d-493f-a5bb-66c5c13c5649"/>
    <s v="Старший Оперативный уполномоченный"/>
    <s v="Старший Оперативный уполномоченный"/>
    <x v="4"/>
    <s v="Не указан"/>
    <n v="4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94e7d685-f5f7-4d96-896d-f1784e388c07"/>
    <s v="Старший Оперативный уполномоченный"/>
    <s v="Старший Оперативный уполномоченный"/>
    <x v="56"/>
    <s v="Не указан"/>
    <n v="40000"/>
    <n v="65000"/>
    <d v="2023-06-06T00:00:00"/>
    <d v="2023-06-19T00:00:00"/>
    <s v="МО МВД РОССИИ &quot;Дальнегорский&quot;"/>
    <n v="1"/>
  </r>
  <r>
    <s v="Центр занятости Приморского края"/>
    <s v="d76ff768-4a7c-4c96-9d53-61e180f89db0"/>
    <s v="Старший Оператор дистанционного пульта управления в химическом производстве"/>
    <s v="Старший Оператор дистанционного пульта управления в химическом производстве"/>
    <x v="17"/>
    <s v="Не указан"/>
    <n v="50000"/>
    <m/>
    <d v="2023-05-15T00:00:00"/>
    <d v="2023-06-19T00:00:00"/>
    <s v="АО &quot;Находкинский завод минеральных удобрений&quot;"/>
    <n v="2"/>
  </r>
  <r>
    <s v="Центр занятости Приморского края"/>
    <s v="2893e891-a8b1-497e-b7a4-6f68baf05cb9"/>
    <s v="Старший Пекарь 1 категории (класса)"/>
    <s v="Старший Пекарь 1 категории (класса)"/>
    <x v="1"/>
    <s v="Не указан"/>
    <n v="24363"/>
    <n v="30000"/>
    <d v="2023-06-09T00:00:00"/>
    <d v="2023-06-19T00:00:00"/>
    <s v="ООО &quot;ПРАЖЕКТ-СИТИ&quot;"/>
    <n v="1"/>
  </r>
  <r>
    <s v="Центр занятости Приморского края"/>
    <s v="269ffe91-62aa-49e5-a041-6434242cb2e8"/>
    <s v="Старший Повар"/>
    <s v="Старший Повар"/>
    <x v="1"/>
    <s v="Не указан"/>
    <n v="35000"/>
    <n v="40000"/>
    <d v="2023-06-16T00:00:00"/>
    <d v="2023-06-19T00:00:00"/>
    <s v="ИП Неронов Денис Александрович"/>
    <n v="1"/>
  </r>
  <r>
    <s v="Центр занятости Приморского края"/>
    <s v="49dc5ae1-b824-4a94-991f-2d69a13fc16c"/>
    <s v="Старший Повар 5 разряда-6 разряда 1 категории (класса)"/>
    <s v="Старший Повар 5 разряда-6 разряда 1 категории (класса)"/>
    <x v="0"/>
    <s v="Не указан"/>
    <n v="25000"/>
    <n v="40000"/>
    <d v="2023-06-19T00:00:00"/>
    <d v="2023-06-19T00:00:00"/>
    <s v="АО &quot;ВОЕНТОРГ-ВОСТОК&quot;"/>
    <n v="2"/>
  </r>
  <r>
    <s v="Центр занятости Приморского края"/>
    <s v="47496202-454f-4666-828d-09697cb7a500"/>
    <s v="Старший Полицейский"/>
    <s v="Старший Полицейский"/>
    <x v="71"/>
    <s v="Не указан"/>
    <n v="40000"/>
    <m/>
    <d v="2023-06-16T00:00:00"/>
    <d v="2023-06-19T00:00:00"/>
    <s v="ОМВД России по Михайловскому району"/>
    <n v="1"/>
  </r>
  <r>
    <s v="Центр занятости Приморского края"/>
    <s v="848ca4f0-dbba-4472-95f0-b42b5d3bbb29"/>
    <s v="Старший Полицейский"/>
    <s v="Старший Полицейский"/>
    <x v="85"/>
    <s v="Не указан"/>
    <n v="45000"/>
    <m/>
    <d v="2023-05-31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1b10851b-c150-4849-8a64-2856908fdacc"/>
    <s v="Старший Полицейский"/>
    <s v="Старший Полицейский"/>
    <x v="81"/>
    <s v="Не указан"/>
    <n v="28000"/>
    <m/>
    <d v="2023-06-13T00:00:00"/>
    <d v="2023-06-19T00:00:00"/>
    <s v="УВО по городу Владивостоку - филиал ФГКУ &quot;УВО ВНГ России по Приморскому краю&quot;"/>
    <n v="13"/>
  </r>
  <r>
    <s v="Центр занятости Приморского края"/>
    <s v="e2b03539-4a92-42d7-8c05-ad4cdf62813f"/>
    <s v="Старший Полицейский"/>
    <s v="Старший Полицейский"/>
    <x v="1"/>
    <s v="Не указан"/>
    <n v="32000"/>
    <m/>
    <d v="2023-06-02T00:00:00"/>
    <d v="2023-06-19T00:00:00"/>
    <s v="Отдел вневедомственной охраны по г. Уссурийску - филиал ФГКУ &quot;Управление вневедомственной охраны войск национальной гвардии РФ по Приморскому краю&quot;"/>
    <n v="3"/>
  </r>
  <r>
    <s v="Центр занятости Приморского края"/>
    <s v="8e038a3c-a49e-4d3c-b4f7-fb304bdb80e6"/>
    <s v="Старший Полицейский"/>
    <s v="Старший Полицейский"/>
    <x v="19"/>
    <s v="Не указан"/>
    <n v="32000"/>
    <n v="45000"/>
    <d v="2023-06-07T00:00:00"/>
    <d v="2023-06-19T00:00:00"/>
    <s v="Отдел вневедомственной охраны по городу Лесозаводску - филиал федерального государственного казенного учреждения &quot;Управление вневедомственной охраны войск национальной гвардии Российской Федерации по Приморскому краю&quot;"/>
    <n v="2"/>
  </r>
  <r>
    <s v="Центр занятости Приморского края"/>
    <s v="7da4b80c-e337-450d-bc17-c7c69e7364b7"/>
    <s v="Старший Полицейский"/>
    <s v="Старший Полицейский"/>
    <x v="84"/>
    <s v="Не указан"/>
    <n v="30000"/>
    <n v="40000"/>
    <d v="2023-06-19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71c1c8d6-9f11-4e76-aecc-d25d364c395b"/>
    <s v="Старший помощник Военный комиссар"/>
    <s v="Старший помощник Военный комиссар"/>
    <x v="84"/>
    <s v="Не указан"/>
    <n v="32000"/>
    <m/>
    <d v="2023-06-07T00:00:00"/>
    <d v="2023-06-19T00:00:00"/>
    <s v="ВОЕННЫЙ КОМИССАРИАТ ПРИМОРСКОГО КРАЯ"/>
    <n v="1"/>
  </r>
  <r>
    <s v="Центр занятости Приморского края"/>
    <s v="84418abc-7675-402c-bf0a-2db2d5461e5f"/>
    <s v="Старший помощник Военный комиссар"/>
    <s v="Старший помощник Военный комиссар"/>
    <x v="31"/>
    <s v="Не указан"/>
    <n v="26000"/>
    <n v="29000"/>
    <d v="2023-06-13T00:00:00"/>
    <d v="2023-06-19T00:00:00"/>
    <s v="ВОЕННЫЙ КОМИССАРИАТ ПРИМОРСКОГО КРАЯ"/>
    <n v="1"/>
  </r>
  <r>
    <s v="Центр занятости Приморского края"/>
    <s v="a9a365b9-80c6-4f22-b873-0ff204085107"/>
    <s v="Старший помощник Врач по общей гигиене"/>
    <s v="Старший помощник Врач по общей гигиене"/>
    <x v="21"/>
    <s v="Не указан"/>
    <n v="30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7e8bf2a3-c1ae-41cf-b85c-3098a315e287"/>
    <s v="Старший помощник Врач по общей гигиене"/>
    <s v="Старший помощник Врач по общей гигиене"/>
    <x v="4"/>
    <s v="Не указан"/>
    <n v="30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36cd9dbd-9fa0-4848-8ac9-4b66baad480a"/>
    <s v="Старший помощник Капитан"/>
    <s v="Старши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88e28d1-3ffb-41ca-a957-eaaa690a5d85"/>
    <s v="Старший помощник Капитан"/>
    <s v="Старший помощник 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1541bd6-d7ec-49c0-a71b-d1995569aa06"/>
    <s v="Старший помощник Капитан"/>
    <s v="Старши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e26a193-6ed1-4221-a474-3959b4d9befb"/>
    <s v="Старший помощник Начальник отделения (специализированного в прочих отраслях)"/>
    <s v="Старший помощник Начальник отделения (специализированного в прочих отраслях)"/>
    <x v="0"/>
    <s v="Не указан"/>
    <n v="25000"/>
    <n v="31000"/>
    <d v="2023-06-05T00:00:00"/>
    <d v="2023-06-19T00:00:00"/>
    <s v="ВОЕННЫЙ КОМИССАРИАТ ПРИМОРСКОГО КРАЯ"/>
    <n v="1"/>
  </r>
  <r>
    <s v="Центр занятости Приморского края"/>
    <s v="18dbef7b-2e04-4835-b33f-e51cda52055d"/>
    <s v="Старший Приемщик товаров 1 разряда-2 разряда 2 категории (класса)"/>
    <s v="Старший Приемщик товаров 1 разряда-2 разряда 2 категории (класса)"/>
    <x v="0"/>
    <s v="Не указан"/>
    <n v="34000"/>
    <n v="40000"/>
    <d v="2023-06-05T00:00:00"/>
    <d v="2023-06-19T00:00:00"/>
    <s v="ООО &quot;ЭКСПРЕСС 24&quot;"/>
    <n v="1"/>
  </r>
  <r>
    <s v="Центр занятости Приморского края"/>
    <s v="2c32e109-49f9-4518-a2a9-2b964e9a351d"/>
    <s v="Старший Провизор-аналитик"/>
    <s v="Старший Провизор-аналитик"/>
    <x v="33"/>
    <s v="Не указан"/>
    <n v="290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2a0c132e-d8af-41b2-81ea-a6d286ccdc59"/>
    <s v="Старший Продавец продовольственных товаров"/>
    <s v="Старший Продавец продовольственных товаров"/>
    <x v="71"/>
    <s v="Не указан"/>
    <n v="35000"/>
    <n v="45000"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d656a779-4aa6-4da1-9491-946b2243eb82"/>
    <s v="Старший Продавец продовольственных товаров"/>
    <s v="Старший Продавец продовольственных товаров"/>
    <x v="15"/>
    <s v="Не указан"/>
    <n v="30000"/>
    <n v="35000"/>
    <d v="2023-05-30T00:00:00"/>
    <d v="2023-06-19T00:00:00"/>
    <s v="ИП Василенко Аркадий Юрьевич"/>
    <n v="1"/>
  </r>
  <r>
    <s v="Центр занятости Приморского края"/>
    <s v="a4a4c6ab-75b6-4cb9-9971-4aaacb8392a7"/>
    <s v="Старший Продавец продовольственных товаров"/>
    <s v="Старший Продавец продовольственных товаров"/>
    <x v="17"/>
    <s v="Не указан"/>
    <n v="32000"/>
    <m/>
    <d v="2023-05-22T00:00:00"/>
    <d v="2023-06-19T00:00:00"/>
    <s v="АО &quot;Винлаб-БК&quot;"/>
    <n v="3"/>
  </r>
  <r>
    <s v="Центр занятости Приморского края"/>
    <s v="f13e5a61-7c33-4eba-83a4-2ff88e79e384"/>
    <s v="Старший Продавец продовольственных товаров"/>
    <s v="Старший Продавец продовольственных товаров"/>
    <x v="68"/>
    <s v="Не указан"/>
    <n v="25987"/>
    <n v="27000"/>
    <d v="2023-06-09T00:00:00"/>
    <d v="2023-06-19T00:00:00"/>
    <s v="Индивидуальный предприниматель Федчун Анатолий Николаевич"/>
    <n v="1"/>
  </r>
  <r>
    <s v="Центр занятости Приморского края"/>
    <s v="8fd64049-ddde-424c-b962-06acea951a09"/>
    <s v="Старший Продавец продовольственных товаров 1 категории (класса)"/>
    <s v="Старший Продавец продовольственных товаров 1 категории (класса)"/>
    <x v="1"/>
    <s v="Не указан"/>
    <n v="30000"/>
    <n v="50000"/>
    <d v="2023-06-19T00:00:00"/>
    <d v="2023-06-19T00:00:00"/>
    <s v="АО &quot;ВОЕНТОРГ-ВОСТОК&quot;"/>
    <n v="2"/>
  </r>
  <r>
    <s v="Центр занятости Приморского края"/>
    <s v="459856b6-3679-4f03-9c40-ea250d2cbb71"/>
    <s v="Старший Продавец продовольственных товаров 1 разряда-2 разряда 1 категории (класса)"/>
    <s v="Старший Продавец продовольственных товаров 1 разряда-2 разряда 1 категории (класса)"/>
    <x v="110"/>
    <s v="Не указан"/>
    <n v="30000"/>
    <n v="40000"/>
    <d v="2023-06-05T00:00:00"/>
    <d v="2023-06-19T00:00:00"/>
    <s v="ИП ЮЖАНИНА ИРИНА СЕРГЕЕВНА"/>
    <n v="2"/>
  </r>
  <r>
    <s v="Центр занятости Приморского края"/>
    <s v="4a38afaf-89c3-4c0c-94d2-91a7c1bad9b0"/>
    <s v="Старший Радиотелеграфист"/>
    <s v="Старший Радиотелеграфист"/>
    <x v="1"/>
    <s v="Не указан"/>
    <n v="35000"/>
    <n v="65000"/>
    <d v="2023-05-30T00:00:00"/>
    <d v="2023-06-19T00:00:00"/>
    <s v="Войсковая часть 58147-2"/>
    <n v="4"/>
  </r>
  <r>
    <s v="Центр занятости Приморского края"/>
    <s v="e485d861-22f2-4cc9-8ad8-3beebc57ae64"/>
    <s v="Старший Садовник"/>
    <s v="Старший Садовник"/>
    <x v="0"/>
    <s v="Не указан"/>
    <n v="35000"/>
    <n v="60000"/>
    <d v="2023-06-05T00:00:00"/>
    <d v="2023-06-19T00:00:00"/>
    <s v="ООО УК «НОВЫЙ ДОМ»"/>
    <n v="1"/>
  </r>
  <r>
    <s v="Центр занятости Приморского края"/>
    <s v="86ec1f90-28bb-4ce4-913d-672329470ef3"/>
    <s v="Старший Следователь"/>
    <s v="Старший Следователь"/>
    <x v="4"/>
    <s v="Не указан"/>
    <n v="45000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ba4cf66e-4fcb-4e7d-a5bc-930600fe7f04"/>
    <s v="Старший Слесарь по ремонту автомобилей"/>
    <s v="Старший Слесарь по ремонту автомобилей"/>
    <x v="81"/>
    <s v="Не указан"/>
    <n v="40000"/>
    <n v="80000"/>
    <d v="2023-06-05T00:00:00"/>
    <d v="2023-06-19T00:00:00"/>
    <s v="ООО &quot;ТОЧКА РЕМОНТА&quot;"/>
    <n v="2"/>
  </r>
  <r>
    <s v="Центр занятости Приморского края"/>
    <s v="c7e9d150-9937-4053-91a7-50d8f56a4a0a"/>
    <s v="Старший Слесарь по ремонту автомобилей 1 категории (класса)"/>
    <s v="Старший Слесарь по ремонту автомобилей 1 категории (класса)"/>
    <x v="0"/>
    <s v="Не указан"/>
    <n v="24400"/>
    <n v="25000"/>
    <d v="2023-06-05T00:00:00"/>
    <d v="2023-06-19T00:00:00"/>
    <s v="ОП Дорожная дистанция №16-5"/>
    <n v="1"/>
  </r>
  <r>
    <s v="Центр занятости Приморского края"/>
    <s v="12261b46-553b-4cf1-bbfe-9eb94af99f97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0"/>
    <s v="Не указан"/>
    <n v="25000"/>
    <n v="25000"/>
    <d v="2023-06-19T00:00:00"/>
    <d v="2023-06-19T00:00:00"/>
    <s v="ИП Ветров Евгений Юрьевич"/>
    <n v="2"/>
  </r>
  <r>
    <s v="Центр занятости Приморского края"/>
    <s v="0fdac893-effe-4b0b-bb6c-1e69e119f822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0"/>
    <s v="Не указан"/>
    <n v="25000"/>
    <n v="25000"/>
    <d v="2023-06-19T00:00:00"/>
    <d v="2023-06-19T00:00:00"/>
    <s v="ИП Ветров Евгений Юрьевич"/>
    <n v="2"/>
  </r>
  <r>
    <s v="Центр занятости Приморского края"/>
    <s v="d9eeab51-41b6-4675-9577-55c35577f0c8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0"/>
    <s v="Не указан"/>
    <n v="25000"/>
    <n v="25000"/>
    <d v="2023-06-19T00:00:00"/>
    <d v="2023-06-19T00:00:00"/>
    <s v="ИП Ветров Евгений Юрьевич"/>
    <n v="2"/>
  </r>
  <r>
    <s v="Центр занятости Приморского края"/>
    <s v="b26b376d-0604-41ab-a105-2b7039315d02"/>
    <s v="Старший Слесарь по ремонту дорожно-строительных машин и тракторов 3 разряда-4 разряда 1 категории (класса)"/>
    <s v="Старший Слесарь по ремонту дорожно-строительных машин и тракторов 3 разряда-4 разряда 1 категории (класса)"/>
    <x v="0"/>
    <s v="Не указан"/>
    <n v="24400"/>
    <n v="25000"/>
    <d v="2023-06-05T00:00:00"/>
    <d v="2023-06-19T00:00:00"/>
    <s v="ОП Дорожная дистанция №16-5"/>
    <n v="1"/>
  </r>
  <r>
    <s v="Центр занятости Приморского края"/>
    <s v="36e0fea2-7f6b-4e6a-a5ac-7fc0ea3e6ca7"/>
    <s v="Старший Слесарь по ремонту технологических установок 3 разряда-6 разряда 1 категории (класса)"/>
    <s v="Старший Слесарь по ремонту технологических установок 3 разряда-6 разряда 1 категории (класса)"/>
    <x v="38"/>
    <s v="Не указан"/>
    <n v="24363"/>
    <n v="30000"/>
    <d v="2023-05-30T00:00:00"/>
    <d v="2023-06-19T00:00:00"/>
    <s v="ИП Андрейчук Олег Федорович"/>
    <n v="1"/>
  </r>
  <r>
    <s v="Центр занятости Приморского края"/>
    <s v="da33c229-76fc-467f-b1a3-2fe0919c78f0"/>
    <s v="Старший Специалист"/>
    <s v="Старший Специалист"/>
    <x v="35"/>
    <s v="Не указан"/>
    <n v="28000"/>
    <n v="30000"/>
    <d v="2023-05-22T00:00:00"/>
    <d v="2023-06-19T00:00:00"/>
    <s v="Отделение КГКУ &quot;ПЦЗН&quot; в г. Партизанск"/>
    <n v="1"/>
  </r>
  <r>
    <s v="Центр занятости Приморского края"/>
    <s v="7dde6538-9510-4576-8aa3-b39d5b01e1df"/>
    <s v="Старший Специалист"/>
    <s v="Старший Специалист"/>
    <x v="21"/>
    <s v="Не указан"/>
    <n v="26000"/>
    <n v="28000"/>
    <d v="2023-06-08T00:00:00"/>
    <d v="2023-06-19T00:00:00"/>
    <s v="Администрация Спасского муниципального района"/>
    <n v="1"/>
  </r>
  <r>
    <s v="Центр занятости Приморского края"/>
    <s v="2a5b2c98-1cda-4e06-b01c-d003726236bd"/>
    <s v="Старший Специалист 1 категории (класса)"/>
    <s v="Старший Специалист 1 категории (класса)"/>
    <x v="34"/>
    <s v="Не указан"/>
    <n v="30000"/>
    <n v="3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f52c30f1-63ed-4b59-953a-ed9a635105e3"/>
    <s v="Старший Специалист 1 категории (класса)"/>
    <s v="Старший Специалист 1 категории (класса)"/>
    <x v="17"/>
    <s v="Не указан"/>
    <n v="26000"/>
    <m/>
    <d v="2023-05-10T00:00:00"/>
    <d v="2023-06-19T00:00:00"/>
    <s v="Администрация Находкинского городского округа"/>
    <n v="1"/>
  </r>
  <r>
    <s v="Центр занятости Приморского края"/>
    <s v="c29679d6-8eea-4875-b0f1-2188ca2589d4"/>
    <s v="Старший Специалист 1 категории (класса)"/>
    <s v="Старший Специалист 1 категории (класса)"/>
    <x v="0"/>
    <s v="Не указан"/>
    <n v="25000"/>
    <m/>
    <d v="2023-06-05T00:00:00"/>
    <d v="2023-06-19T00:00:00"/>
    <s v="УПРАВЛЕНИЕ РОСПОТРЕБНАДЗОРА ПО ЖЕЛЕЗНОДОРОЖНОМУ ТРАНСПОРТУ"/>
    <n v="1"/>
  </r>
  <r>
    <s v="Центр занятости Приморского края"/>
    <s v="a0769e24-e937-4665-a5ca-546617518fb7"/>
    <s v="Старший Специалист 1 категории (класса)"/>
    <s v="Старший Специалист 1 категории (класса)"/>
    <x v="19"/>
    <s v="Не указан"/>
    <n v="26670"/>
    <m/>
    <d v="2023-06-06T00:00:00"/>
    <d v="2023-06-19T00:00:00"/>
    <s v="Администрация Лесозаводского городского округа"/>
    <n v="1"/>
  </r>
  <r>
    <s v="Центр занятости Приморского края"/>
    <s v="b8b057ee-c533-4537-b41f-485c0336d404"/>
    <s v="Старший Специалист 2 категории (класса)"/>
    <s v="Старший Специалист 2 категории (класса)"/>
    <x v="17"/>
    <s v="Не указан"/>
    <n v="38000"/>
    <n v="40000"/>
    <d v="2023-05-10T00:00:00"/>
    <d v="2023-06-19T00:00:00"/>
    <s v="Администрация Находкинского городского округа"/>
    <n v="1"/>
  </r>
  <r>
    <s v="Центр занятости Приморского края"/>
    <s v="d0b26c70-56b8-4eb8-892a-036a144ecf95"/>
    <s v="Старший Специалист по закупкам"/>
    <s v="Старший Специалист по закупкам"/>
    <x v="0"/>
    <s v="Не указан"/>
    <n v="58500"/>
    <m/>
    <d v="2023-06-09T00:00:00"/>
    <d v="2023-06-19T00:00:00"/>
    <s v="ГКУ Приморского края по пожарной безопасности, ГОЧС"/>
    <n v="1"/>
  </r>
  <r>
    <s v="Центр занятости Приморского края"/>
    <s v="37d887f4-8abf-4790-a2af-33388364295c"/>
    <s v="Старший Стрелок 1 разряда-2 разряда 1 категории (класса)"/>
    <s v="Старший Стрелок 1 разряда-2 разряда 1 категории (класса)"/>
    <x v="0"/>
    <s v="Не указан"/>
    <n v="22000"/>
    <n v="30000"/>
    <d v="2023-05-31T00:00:00"/>
    <d v="2023-06-19T00:00:00"/>
    <s v="в/ч 06985"/>
    <n v="5"/>
  </r>
  <r>
    <s v="Центр занятости Приморского края"/>
    <s v="34d6974e-50ce-4607-a73d-1959acc0acd7"/>
    <s v="Старший Техник 3 категории (класса)"/>
    <s v="Старший Техник 3 категории (класса)"/>
    <x v="0"/>
    <s v="Не указан"/>
    <n v="30000"/>
    <n v="32000"/>
    <d v="2023-06-05T00:00:00"/>
    <d v="2023-06-19T00:00:00"/>
    <s v="ООО  &quot;СК ГРУПП&quot;"/>
    <n v="1"/>
  </r>
  <r>
    <s v="Центр занятости Приморского края"/>
    <s v="d6bd6c04-c823-43a6-a78a-109cd59f039b"/>
    <s v="Старший Токарь 2 разряда-5 разряда 2 категории (класса)"/>
    <s v="Старший Токарь 2 разряда-5 разряда 2 категории (класса)"/>
    <x v="209"/>
    <s v="Не указан"/>
    <n v="30000"/>
    <m/>
    <d v="2023-05-22T00:00:00"/>
    <d v="2023-06-19T00:00:00"/>
    <s v="АКЦИОНЕРНОЕ ОБЩЕСТВО &quot;АСКОЛЬД-МЕТАЛЛ&quot;"/>
    <n v="1"/>
  </r>
  <r>
    <s v="Центр занятости Приморского края"/>
    <s v="35149a79-97c4-4ffc-b6a3-59fa73e2a6f5"/>
    <s v="Старший Токарь 4 разряда-5 разряда"/>
    <s v="Старший Токарь 4 разряда-5 разряда"/>
    <x v="0"/>
    <s v="Не указан"/>
    <n v="40000"/>
    <n v="50000"/>
    <d v="2023-06-05T00:00:00"/>
    <d v="2023-06-19T00:00:00"/>
    <s v="ООО &quot;БПК&quot;"/>
    <n v="1"/>
  </r>
  <r>
    <s v="Центр занятости Приморского края"/>
    <s v="344d6aab-132e-4ef9-8630-8314134100d4"/>
    <s v="Старший Тракторист"/>
    <s v="Старший Тракторист"/>
    <x v="12"/>
    <s v="Не указан"/>
    <n v="40000"/>
    <n v="45000"/>
    <d v="2023-06-05T00:00:00"/>
    <d v="2023-06-19T00:00:00"/>
    <s v="ООО &quot;РОМАКС&quot;"/>
    <n v="1"/>
  </r>
  <r>
    <s v="Центр занятости Приморского края"/>
    <s v="0e438f26-2d9b-41cd-b33b-53b702c1bdeb"/>
    <s v="Старший Уборщик производственных и служебных помещений 3 категории (класса)"/>
    <s v="Старший Уборщик производственных и служебных помещений 3 категории (класса)"/>
    <x v="0"/>
    <s v="Не указан"/>
    <n v="15000"/>
    <n v="16000"/>
    <d v="2023-05-31T00:00:00"/>
    <d v="2023-06-19T00:00:00"/>
    <s v="в/ч 06985"/>
    <n v="1"/>
  </r>
  <r>
    <s v="Центр занятости Приморского края"/>
    <s v="9ccde237-ce10-4b49-9652-46e71c1364b9"/>
    <s v="Старший Уборщик территорий 1 категории (класса)"/>
    <s v="Старший Уборщик территорий 1 категории (класса)"/>
    <x v="0"/>
    <s v="Не указан"/>
    <n v="20845"/>
    <n v="22000"/>
    <d v="2023-06-13T00:00:00"/>
    <d v="2023-06-19T00:00:00"/>
    <s v="ФГБОУ ВО &quot;Дальрыбвтуз&quot;"/>
    <n v="1"/>
  </r>
  <r>
    <s v="Центр занятости Приморского края"/>
    <s v="7096760a-e49b-48fd-b535-c5b6f1ebc9ac"/>
    <s v="Старший Участковый уполномоченный полиции"/>
    <s v="Старший Участковый уполномоченный полиции"/>
    <x v="4"/>
    <s v="Не указан"/>
    <n v="45000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dfcd8c7b-c8e9-4716-adbe-c9c7b7c64cc2"/>
    <s v="Старший Учитель (преподаватель) музыки и пения 4 категории (класса)"/>
    <s v="Старший Учитель (преподаватель) музыки и пения 4 категории (класса)"/>
    <x v="0"/>
    <s v="Не указан"/>
    <n v="5000"/>
    <n v="20000"/>
    <d v="2023-06-15T00:00:00"/>
    <d v="2023-06-19T00:00:00"/>
    <s v="ИП КОВАЛЬ ГАЛИНА ВАЛЕРЬЕВНА"/>
    <n v="1"/>
  </r>
  <r>
    <s v="Центр занятости Приморского края"/>
    <s v="8383abbe-2533-4577-9ed0-df994fbe47af"/>
    <s v="Старший Швея"/>
    <s v="Старший Швея"/>
    <x v="0"/>
    <s v="Не указан"/>
    <n v="24363"/>
    <n v="50000"/>
    <d v="2023-06-05T00:00:00"/>
    <d v="2023-06-19T00:00:00"/>
    <s v="ООО &quot;ЮДИФЬ&quot;"/>
    <n v="2"/>
  </r>
  <r>
    <s v="Центр занятости Приморского края"/>
    <s v="6fd9b8dc-68eb-4d45-b4dc-ae324c9d499b"/>
    <s v="Старший Экономист"/>
    <s v="Старший Экономист"/>
    <x v="0"/>
    <s v="Не указан"/>
    <n v="42000"/>
    <m/>
    <d v="2023-06-19T00:00:00"/>
    <d v="2023-06-19T00:00:00"/>
    <s v="ПАО СКБ Приморья &quot;Примсоцбанк&quot;"/>
    <n v="1"/>
  </r>
  <r>
    <s v="Центр занятости Приморского края"/>
    <s v="52906dee-5a80-427d-9d22-ab96b18bb705"/>
    <s v="Старший Экспедитор"/>
    <s v="Старший Экспедитор"/>
    <x v="0"/>
    <s v="Не указан"/>
    <n v="28000"/>
    <n v="36000"/>
    <d v="2023-06-13T00:00:00"/>
    <d v="2023-06-19T00:00:00"/>
    <s v="АО &quot;ЦСД&quot;"/>
    <n v="1"/>
  </r>
  <r>
    <s v="Центр занятости Приморского края"/>
    <s v="29d06c8a-d584-423e-9b8b-555b721ee978"/>
    <s v="Старший Электрик судовой"/>
    <s v="Старший Электрик судовой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cd9aab81-57a0-4ea3-b83b-161613b8a816"/>
    <s v="Старший Электрик судовой"/>
    <s v="Старший Электрик судовой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f2d9dde6-933f-45ab-92a0-9081721c43e1"/>
    <s v="Старший Электрик судовой"/>
    <s v="Старший Электрик судовой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1b70541-1b32-4ba7-94d0-e149ec809333"/>
    <s v="Старший Электрик судовой"/>
    <s v="Старший Электрик судовой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fdc5f33-a717-47ec-b9c8-44462704bf79"/>
    <s v="Старший Электрик судовой"/>
    <s v="Старший Электрик судовой"/>
    <x v="0"/>
    <s v="Не указан"/>
    <n v="25000"/>
    <n v="29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edb5190-46a0-4229-818f-a3bc00037684"/>
    <s v="Старший Электрик судовой"/>
    <s v="Старший Электрик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92c777a-2603-4490-af05-ab1ba2258e34"/>
    <s v="Старший Электрик судовой"/>
    <s v="Старший Электрик судовой"/>
    <x v="0"/>
    <s v="Не указан"/>
    <n v="24363"/>
    <n v="6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0894862-05d5-4f3f-ae51-02611a0e05e0"/>
    <s v="Старший Электрик судовой 1 категории (класса)"/>
    <s v="Старший Электрик судовой 1 категории (класса)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b9f3eaf-46c3-4f66-a88d-c3e948988197"/>
    <s v="Старший Электрогазосварщик 3 разряда 1 категории (класса)"/>
    <s v="Старший Электрогазосварщик 3 разряда 1 категории (класса)"/>
    <x v="0"/>
    <s v="Не указан"/>
    <n v="24363"/>
    <n v="25000"/>
    <d v="2023-06-05T00:00:00"/>
    <d v="2023-06-19T00:00:00"/>
    <s v="ОП Дорожная дистанция №16-5"/>
    <n v="1"/>
  </r>
  <r>
    <s v="Центр занятости Приморского края"/>
    <s v="dfa9898b-f270-4247-9397-34d61d06a09e"/>
    <s v="Старший Электромеханик"/>
    <s v="Старший Электромеханик"/>
    <x v="0"/>
    <s v="Не указан"/>
    <n v="25000"/>
    <n v="27000"/>
    <d v="2023-06-05T00:00:00"/>
    <d v="2023-06-19T00:00:00"/>
    <s v="Филиал РТРС &quot;Приморский КРТПЦ&quot;"/>
    <n v="1"/>
  </r>
  <r>
    <s v="Центр занятости Приморского края"/>
    <s v="d64b033e-bd79-4251-8485-001511841610"/>
    <s v="Старший Электромеханик"/>
    <s v="Старший Электромеханик"/>
    <x v="7"/>
    <s v="Не указан"/>
    <n v="40000"/>
    <m/>
    <d v="2023-06-14T00:00:00"/>
    <d v="2023-06-19T00:00:00"/>
    <s v="Филиал РТРС &quot;Приморский КРТПЦ&quot;"/>
    <n v="2"/>
  </r>
  <r>
    <s v="Центр занятости Приморского края"/>
    <s v="0a039198-e7bf-4fe6-a748-877132a9b6ba"/>
    <s v="Старший Электромеханик"/>
    <s v="Старший Электромеханик"/>
    <x v="31"/>
    <s v="Не указан"/>
    <n v="30000"/>
    <n v="34000"/>
    <d v="2023-06-05T00:00:00"/>
    <d v="2023-06-19T00:00:00"/>
    <s v="Филиал РТРС &quot;Приморский КРТПЦ&quot;"/>
    <n v="1"/>
  </r>
  <r>
    <s v="Центр занятости Приморского края"/>
    <s v="9dd84d9d-6a8c-4859-8d17-e9fb6fd1c866"/>
    <s v="Старший Электромеханик"/>
    <s v="Старший Электромеханик"/>
    <x v="0"/>
    <s v="Не указан"/>
    <n v="30000"/>
    <n v="32000"/>
    <d v="2023-06-05T00:00:00"/>
    <d v="2023-06-19T00:00:00"/>
    <s v="Филиал РТРС &quot;Приморский КРТПЦ&quot;"/>
    <n v="1"/>
  </r>
  <r>
    <s v="Центр занятости Приморского края"/>
    <s v="a5e6cc22-87f9-4123-a549-c770ecbad635"/>
    <s v="Старший Электромеханик (судовой)"/>
    <s v="Старший Электромеханик (судовой)"/>
    <x v="17"/>
    <s v="Не указан"/>
    <n v="35000"/>
    <n v="40000"/>
    <d v="2023-06-19T00:00:00"/>
    <d v="2023-06-19T00:00:00"/>
    <s v="АО &quot;Находкинский судоремонтный завод&quot;"/>
    <n v="1"/>
  </r>
  <r>
    <s v="Центр занятости Приморского края"/>
    <s v="8377f714-b531-4e22-9b0c-cc7252977684"/>
    <s v="Старший Электромеханик (судовой)"/>
    <s v="Старший Электромеханик (судовой)"/>
    <x v="0"/>
    <s v="Не указан"/>
    <n v="62000"/>
    <m/>
    <d v="2023-06-05T00:00:00"/>
    <d v="2023-06-19T00:00:00"/>
    <s v="АО &quot;ЦСД&quot;"/>
    <n v="1"/>
  </r>
  <r>
    <s v="Центр занятости Приморского края"/>
    <s v="49abd908-6a11-4b37-9aca-dffd079fce38"/>
    <s v="Старший Энергетик"/>
    <s v="Старший Энергетик"/>
    <x v="37"/>
    <s v="Не указан"/>
    <n v="25987"/>
    <m/>
    <d v="2023-06-19T00:00:00"/>
    <d v="2023-06-19T00:00:00"/>
    <s v="Михайловский филиал КГУП &quot;Примтеплоэнерго&quot; "/>
    <n v="1"/>
  </r>
  <r>
    <s v="Центр занятости Приморского края"/>
    <s v="1a32026b-d68d-4e93-b8d8-f2672cb15bdc"/>
    <s v="Старший Энергетик"/>
    <s v="Старший Энергетик"/>
    <x v="71"/>
    <s v="Не указан"/>
    <n v="25987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40f571a1-4d6b-4c99-9905-ee40962f27f8"/>
    <s v="Статистик"/>
    <s v="Статистик"/>
    <x v="35"/>
    <s v="Не указан"/>
    <n v="28000"/>
    <m/>
    <d v="2023-05-22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f8e60879-eb74-4f79-80db-13b598768b93"/>
    <s v="Стволовой (подземный) 3 разряда"/>
    <s v="Стволовой (подземный) 3 разряда"/>
    <x v="22"/>
    <s v="Не указан"/>
    <n v="28600"/>
    <n v="38500"/>
    <d v="2023-06-09T00:00:00"/>
    <d v="2023-06-19T00:00:00"/>
    <s v="АО &quot;ГМК &quot;ДАЛЬПОЛИМЕТАЛЛ&quot;"/>
    <n v="5"/>
  </r>
  <r>
    <s v="Центр занятости Приморского края"/>
    <s v="3a8d103f-72ce-42ea-b185-d870e5f74811"/>
    <s v="Стекольщик"/>
    <s v="Стекольщик"/>
    <x v="71"/>
    <s v="Не указан"/>
    <n v="50000"/>
    <m/>
    <d v="2023-06-15T00:00:00"/>
    <d v="2023-06-19T00:00:00"/>
    <s v="ООО &quot; НК Лотос&quot;"/>
    <n v="4"/>
  </r>
  <r>
    <s v="Центр занятости Приморского края"/>
    <s v="4f5c9c5b-9a90-45c7-86f4-21fd7b2474d8"/>
    <s v="Стивидор"/>
    <s v="Стивидор"/>
    <x v="17"/>
    <s v="Не указан"/>
    <n v="4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133eed03-819e-4911-a88a-548b6da92c4a"/>
    <s v="Столяр"/>
    <s v="Столяр"/>
    <x v="0"/>
    <s v="Не указан"/>
    <n v="23200"/>
    <n v="28000"/>
    <d v="2023-06-06T00:00:00"/>
    <d v="2023-06-19T00:00:00"/>
    <s v="ФГБОУ ВДЦ &quot;Океан&quot;"/>
    <n v="1"/>
  </r>
  <r>
    <s v="Центр занятости Приморского края"/>
    <s v="d9412a3d-f364-4fa4-ae9f-98f19cf3aa25"/>
    <s v="Столяр"/>
    <s v="Столяр"/>
    <x v="72"/>
    <s v="Не указан"/>
    <n v="30000"/>
    <m/>
    <d v="2023-05-10T00:00:00"/>
    <d v="2023-06-19T00:00:00"/>
    <s v="ООО &quot;Тайга&quot;"/>
    <n v="1"/>
  </r>
  <r>
    <s v="Центр занятости Приморского края"/>
    <s v="7816a5ba-d8f4-40b2-bb59-e1a31a5e6d1a"/>
    <s v="Столяр"/>
    <s v="Столяр"/>
    <x v="56"/>
    <s v="Не указан"/>
    <n v="27611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e10e1c95-ef85-46b7-b7f7-dd91f50f92fd"/>
    <s v="Столяр 3 разряда"/>
    <s v="Столяр 3 разряда"/>
    <x v="0"/>
    <s v="Не указан"/>
    <n v="45000"/>
    <m/>
    <d v="2023-06-05T00:00:00"/>
    <d v="2023-06-19T00:00:00"/>
    <s v="ООО ММ &quot;ФАСКА&quot;"/>
    <n v="7"/>
  </r>
  <r>
    <s v="Центр занятости Приморского края"/>
    <s v="8123aa28-837c-4170-a989-b04885d766a6"/>
    <s v="Столяр 4 разряда-5 разряда"/>
    <s v="Столяр 4 разряда-5 разряда"/>
    <x v="0"/>
    <s v="Не указан"/>
    <n v="30000"/>
    <n v="35000"/>
    <d v="2023-06-05T00:00:00"/>
    <d v="2023-06-19T00:00:00"/>
    <s v="Войсковая часть 25030-2"/>
    <n v="1"/>
  </r>
  <r>
    <s v="Центр занятости Приморского края"/>
    <s v="38b28027-6071-4b08-a55f-d499471b6ec0"/>
    <s v="Столяр строительный"/>
    <s v="Столяр строительный"/>
    <x v="0"/>
    <s v="Не указан"/>
    <n v="24500"/>
    <m/>
    <d v="2023-06-05T00:00:00"/>
    <d v="2023-06-19T00:00:00"/>
    <s v="ООО &quot;КитайСтрой&quot;"/>
    <n v="200"/>
  </r>
  <r>
    <s v="Центр занятости Приморского края"/>
    <s v="17d416db-9398-4831-8f68-e8bf648d7759"/>
    <s v="Столяр судовой"/>
    <s v="Столяр судовой"/>
    <x v="0"/>
    <s v="Не указан"/>
    <n v="50000"/>
    <n v="100000"/>
    <d v="2023-06-05T00:00:00"/>
    <d v="2023-06-19T00:00:00"/>
    <s v="АО &quot;ЦСД&quot;"/>
    <n v="5"/>
  </r>
  <r>
    <s v="Центр занятости Приморского края"/>
    <s v="f3f7f2a2-21db-4ac1-857b-f6c915af4324"/>
    <s v="Сторож (вахтер)"/>
    <s v="Сторож (вахтер)"/>
    <x v="62"/>
    <s v="Не указан"/>
    <n v="24363"/>
    <n v="38746"/>
    <d v="2023-05-30T00:00:00"/>
    <d v="2023-06-19T00:00:00"/>
    <s v="КГБУСО &quot;ЕДПНИ&quot;"/>
    <n v="1"/>
  </r>
  <r>
    <s v="Центр занятости Приморского края"/>
    <s v="90396bf0-675c-4c61-b7d6-e1356d72d040"/>
    <s v="Сторож (вахтер)"/>
    <s v="Сторож (вахтер)"/>
    <x v="35"/>
    <s v="Не указан"/>
    <n v="29539"/>
    <n v="29539"/>
    <d v="2023-06-06T00:00:00"/>
    <d v="2023-06-19T00:00:00"/>
    <s v="Партизанский филиал КГУП &quot;Примтеплоэнерго&quot; "/>
    <n v="1"/>
  </r>
  <r>
    <s v="Центр занятости Приморского края"/>
    <s v="bd758ec5-60d3-4fa2-97a6-df7435fe5fac"/>
    <s v="Сторож (вахтер)"/>
    <s v="Сторож (вахтер)"/>
    <x v="176"/>
    <s v="Не указан"/>
    <n v="24363"/>
    <n v="40000"/>
    <d v="2023-06-14T00:00:00"/>
    <d v="2023-06-19T00:00:00"/>
    <s v="ООО СОЦ &quot;АКВАЛАЙН-2&quot;"/>
    <n v="1"/>
  </r>
  <r>
    <s v="Центр занятости Приморского края"/>
    <s v="567cfb23-807a-445b-a40d-c9127a465d3e"/>
    <s v="Сторож (вахтер)"/>
    <s v="Сторож (вахтер)"/>
    <x v="83"/>
    <s v="Не указан"/>
    <n v="24363"/>
    <m/>
    <d v="2023-06-19T00:00:00"/>
    <d v="2023-06-19T00:00:00"/>
    <s v="Филиал &quot;Лазовский&quot; АО &quot;Примавтодор&quot;"/>
    <n v="1"/>
  </r>
  <r>
    <s v="Центр занятости Приморского края"/>
    <s v="c2af59ae-302d-4023-9bdd-d441ee143799"/>
    <s v="Сторож (вахтер)"/>
    <s v="Сторож (вахтер)"/>
    <x v="140"/>
    <s v="Не указан"/>
    <n v="23613"/>
    <m/>
    <d v="2023-05-16T00:00:00"/>
    <d v="2023-06-19T00:00:00"/>
    <s v="АО &quot;Горнорудная компания &quot;АИР&quot;"/>
    <n v="1"/>
  </r>
  <r>
    <s v="Центр занятости Приморского края"/>
    <s v="a38cd5ac-7fd1-4fc1-aa41-e4f267965b9c"/>
    <s v="Сторож (вахтер)"/>
    <s v="Сторож (вахтер)"/>
    <x v="12"/>
    <s v="Не указан"/>
    <n v="24363"/>
    <m/>
    <d v="2023-06-19T00:00:00"/>
    <d v="2023-06-19T00:00:00"/>
    <s v="ООО &quot;ВТОРЧЕРМЕТ&quot;"/>
    <n v="1"/>
  </r>
  <r>
    <s v="Центр занятости Приморского края"/>
    <s v="7d94a9d0-08e4-4a34-a39e-fc6f5b65f277"/>
    <s v="Сторож (вахтер)"/>
    <s v="Сторож (вахтер)"/>
    <x v="37"/>
    <s v="Не указан"/>
    <n v="28000"/>
    <m/>
    <d v="2023-06-13T00:00:00"/>
    <d v="2023-06-19T00:00:00"/>
    <s v="ООО ЯГРК"/>
    <n v="2"/>
  </r>
  <r>
    <s v="Центр занятости Приморского края"/>
    <s v="130e5c5e-34d9-4ab2-9543-edc91bf432d9"/>
    <s v="Сторож (вахтер)"/>
    <s v="Сторож (вахтер)"/>
    <x v="69"/>
    <s v="Не указан"/>
    <n v="26000"/>
    <n v="26000"/>
    <d v="2023-06-06T00:00:00"/>
    <d v="2023-06-19T00:00:00"/>
    <s v="ООО &quot;ХЭФЭН&quot;"/>
    <n v="1"/>
  </r>
  <r>
    <s v="Центр занятости Приморского края"/>
    <s v="de3ee7dd-d6da-4389-b83d-e0f8d1e64e65"/>
    <s v="Сторож (вахтер)"/>
    <s v="Сторож (вахтер)"/>
    <x v="31"/>
    <s v="Не указан"/>
    <n v="6091"/>
    <m/>
    <d v="2023-06-14T00:00:00"/>
    <d v="2023-06-19T00:00:00"/>
    <s v="МОБУ &quot;СОШ №10&quot; АРГО"/>
    <n v="1"/>
  </r>
  <r>
    <s v="Центр занятости Приморского края"/>
    <s v="9df7c695-bd02-4fea-a25f-3a4b44292cc3"/>
    <s v="Сторож (вахтер)"/>
    <s v="Сторож (вахтер)"/>
    <x v="55"/>
    <s v="Не указан"/>
    <n v="29236"/>
    <m/>
    <d v="2023-06-19T00:00:00"/>
    <d v="2023-06-19T00:00:00"/>
    <s v="КГУАП &quot;Пластун-Авиа&quot;"/>
    <n v="2"/>
  </r>
  <r>
    <s v="Центр занятости Приморского края"/>
    <s v="a46f0856-5df9-48e8-917c-0966a59f6ff1"/>
    <s v="Сторож (вахтер)"/>
    <s v="Сторож (вахтер)"/>
    <x v="0"/>
    <s v="Не указан"/>
    <n v="24363"/>
    <m/>
    <d v="2023-05-02T00:00:00"/>
    <d v="2023-06-19T00:00:00"/>
    <s v="ООИС &quot;КОВЧЕГ&quot; г. Владивосток"/>
    <n v="1"/>
  </r>
  <r>
    <s v="Центр занятости Приморского края"/>
    <s v="e3cf903a-f4f4-4127-abdb-95d5806f294e"/>
    <s v="Сторож (вахтер)"/>
    <s v="Сторож (вахтер)"/>
    <x v="276"/>
    <s v="Не указан"/>
    <n v="24363"/>
    <n v="24363"/>
    <d v="2023-05-30T00:00:00"/>
    <d v="2023-06-19T00:00:00"/>
    <s v="МБОУ СОШ № 8 села Спасское"/>
    <n v="1"/>
  </r>
  <r>
    <s v="Центр занятости Приморского края"/>
    <s v="30696b39-3877-43e4-b027-7cf392c4dbc3"/>
    <s v="Сторож (вахтер)"/>
    <s v="Сторож (вахтер)"/>
    <x v="19"/>
    <s v="Не указан"/>
    <n v="25000"/>
    <n v="25000"/>
    <d v="2023-06-07T00:00:00"/>
    <d v="2023-06-19T00:00:00"/>
    <s v="ООО Строительная Компания &quot;Форвард&quot;"/>
    <n v="2"/>
  </r>
  <r>
    <s v="Центр занятости Приморского края"/>
    <s v="a2e99780-bf74-49bc-9ed3-aa36f8db510f"/>
    <s v="Сторож (вахтер)"/>
    <s v="Сторож (вахтер)"/>
    <x v="17"/>
    <s v="Не указан"/>
    <n v="4174"/>
    <m/>
    <d v="2023-05-15T00:00:00"/>
    <d v="2023-06-19T00:00:00"/>
    <s v="МАОУ &quot;СОШ №26&quot; НГО"/>
    <n v="1"/>
  </r>
  <r>
    <s v="Центр занятости Приморского края"/>
    <s v="cb4fcb2a-f46d-4f82-b28f-92e11e708db8"/>
    <s v="Сторож (вахтер)"/>
    <s v="Сторож (вахтер)"/>
    <x v="62"/>
    <s v="Не указан"/>
    <n v="24363"/>
    <m/>
    <d v="2023-05-30T00:00:00"/>
    <d v="2023-06-19T00:00:00"/>
    <s v="МКОУ СОШ с.Екатериновка "/>
    <n v="1"/>
  </r>
  <r>
    <s v="Центр занятости Приморского края"/>
    <s v="017f8c94-568e-4917-976a-1033012e8524"/>
    <s v="Сторож (вахтер)"/>
    <s v="Сторож (вахтер)"/>
    <x v="110"/>
    <s v="Не указан"/>
    <n v="25000"/>
    <m/>
    <d v="2023-06-19T00:00:00"/>
    <d v="2023-06-19T00:00:00"/>
    <s v="ООО &quot;Карьер Северный&quot;"/>
    <n v="1"/>
  </r>
  <r>
    <s v="Центр занятости Приморского края"/>
    <s v="da128b03-4443-4cc0-ac90-415428ba89be"/>
    <s v="Сторож (вахтер)"/>
    <s v="Сторож (вахтер)"/>
    <x v="3"/>
    <s v="Не указан"/>
    <n v="19000"/>
    <m/>
    <d v="2023-06-06T00:00:00"/>
    <d v="2023-06-19T00:00:00"/>
    <s v="ДВНИИЗР - филиал ФГБНУ &quot;ФНЦ АГРОБИОТЕХНОЛОГИЙ ДАЛЬНЕГО ВОСТОКА ИМ. А.К. ЧАЙКИ&quot;"/>
    <n v="1"/>
  </r>
  <r>
    <s v="Центр занятости Приморского края"/>
    <s v="61abac6a-6c5d-47e3-8dab-8be94ba95a34"/>
    <s v="Сторож (вахтер)"/>
    <s v="Сторож (вахтер)"/>
    <x v="85"/>
    <s v="Не указан"/>
    <n v="21115"/>
    <m/>
    <d v="2023-05-31T00:00:00"/>
    <d v="2023-06-19T00:00:00"/>
    <s v="МБУ ДО &quot;Детская школа искусств&quot; ГО ЗАТО г.Фокино"/>
    <n v="1"/>
  </r>
  <r>
    <s v="Центр занятости Приморского края"/>
    <s v="bbc05546-bd12-4ca4-abc3-3cc865f25ff4"/>
    <s v="Сторож (вахтер)"/>
    <s v="Сторож (вахтер)"/>
    <x v="67"/>
    <s v="Не указан"/>
    <n v="16242"/>
    <m/>
    <d v="2023-05-31T00:00:00"/>
    <d v="2023-06-19T00:00:00"/>
    <s v="СПК (колхоз) &quot;ПОЛЕВОЙ&quot;"/>
    <n v="1"/>
  </r>
  <r>
    <s v="Центр занятости Приморского края"/>
    <s v="374242bf-9895-4af1-bc7b-1480bc993428"/>
    <s v="Сторож (вахтер)"/>
    <s v="Сторож (вахтер)"/>
    <x v="105"/>
    <s v="Не указан"/>
    <n v="24365"/>
    <m/>
    <d v="2023-05-31T00:00:00"/>
    <d v="2023-06-19T00:00:00"/>
    <s v="ООО &quot;Успех&quot;"/>
    <n v="2"/>
  </r>
  <r>
    <s v="Центр занятости Приморского края"/>
    <s v="e54645dc-278e-4bf9-a183-7aeecb148ef9"/>
    <s v="Сторож (вахтер)"/>
    <s v="Сторож (вахтер)"/>
    <x v="111"/>
    <s v="Не указан"/>
    <n v="10417"/>
    <m/>
    <d v="2023-05-31T00:00:00"/>
    <d v="2023-06-19T00:00:00"/>
    <s v="ООО &quot;Гарпия&quot;"/>
    <n v="1"/>
  </r>
  <r>
    <s v="Центр занятости Приморского края"/>
    <s v="0ce88821-3cff-4e04-ba9f-b670546511eb"/>
    <s v="Сторож (вахтер)"/>
    <s v="Сторож (вахтер)"/>
    <x v="62"/>
    <s v="Не указан"/>
    <n v="24363"/>
    <n v="38746"/>
    <d v="2023-05-30T00:00:00"/>
    <d v="2023-06-19T00:00:00"/>
    <s v="КГБУСО &quot;ЕДПНИ&quot;"/>
    <n v="4"/>
  </r>
  <r>
    <s v="Центр занятости Приморского края"/>
    <s v="f4a8d56b-280f-43a1-8837-b41f1dd41d74"/>
    <s v="Сторож (вахтер)"/>
    <s v="Сторож (вахтер)"/>
    <x v="0"/>
    <s v="Не указан"/>
    <n v="24363"/>
    <m/>
    <d v="2023-06-05T00:00:00"/>
    <d v="2023-06-19T00:00:00"/>
    <s v="Войсковая часть 25030-2"/>
    <n v="4"/>
  </r>
  <r>
    <s v="Центр занятости Приморского края"/>
    <s v="6f0b5366-c05c-4c75-9fa5-a1f53984bfb6"/>
    <s v="Сторож (вахтер)"/>
    <s v="Сторож (вахтер)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abf671fb-2492-41f3-bd36-73af2d211b0d"/>
    <s v="Сторож (вахтер)"/>
    <s v="Сторож (вахтер)"/>
    <x v="84"/>
    <s v="Не указан"/>
    <n v="28735"/>
    <m/>
    <d v="2023-06-08T00:00:00"/>
    <d v="2023-06-19T00:00:00"/>
    <s v="ООО &quot;АПК &quot;СЛАВЯНСКИЙ-2000&quot;"/>
    <n v="2"/>
  </r>
  <r>
    <s v="Центр занятости Приморского края"/>
    <s v="f642e620-dbf8-4319-a7ec-956d9b0ee6a7"/>
    <s v="Сторож (вахтер)"/>
    <s v="Сторож (вахтер)"/>
    <x v="7"/>
    <s v="Не указан"/>
    <n v="26000"/>
    <m/>
    <d v="2023-06-14T00:00:00"/>
    <d v="2023-06-19T00:00:00"/>
    <s v="Филиал &quot;Пожарский&quot; АО &quot;Примавтодор&quot;"/>
    <n v="3"/>
  </r>
  <r>
    <s v="Центр занятости Приморского края"/>
    <s v="d2529303-e698-4987-978c-6b48660ee3cc"/>
    <s v="Сторож (вахтер)"/>
    <s v="Сторож (вахтер)"/>
    <x v="234"/>
    <s v="Не указан"/>
    <n v="12182"/>
    <m/>
    <d v="2023-06-19T00:00:00"/>
    <d v="2023-06-19T00:00:00"/>
    <s v="ФГБУ &quot;Национальный парк &quot;Бикин&quot;"/>
    <n v="1"/>
  </r>
  <r>
    <s v="Центр занятости Приморского края"/>
    <s v="cd092b34-40ff-42c1-b662-40ccca3c8671"/>
    <s v="Сторож (вахтер)"/>
    <s v="Сторож (вахтер)"/>
    <x v="31"/>
    <s v="Не указан"/>
    <n v="25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b4b200a6-e34d-4beb-8345-49bd9c650c36"/>
    <s v="Сторож (вахтер)"/>
    <s v="Сторож (вахтер)"/>
    <x v="83"/>
    <s v="Не указан"/>
    <n v="24363"/>
    <m/>
    <d v="2023-06-19T00:00:00"/>
    <d v="2023-06-19T00:00:00"/>
    <s v="Филиал &quot;Лазовский&quot; АО &quot;Примавтодор&quot;"/>
    <n v="1"/>
  </r>
  <r>
    <s v="Центр занятости Приморского края"/>
    <s v="9b4303d8-e868-4943-ae26-202e8ae88c8b"/>
    <s v="Сторож (вахтер)"/>
    <s v="Сторож (вахтер)"/>
    <x v="21"/>
    <s v="Не указан"/>
    <n v="26958"/>
    <n v="37483"/>
    <d v="2023-06-06T00:00:00"/>
    <d v="2023-06-19T00:00:00"/>
    <s v="ООО Фирма &quot;Орбита&quot;"/>
    <n v="1"/>
  </r>
  <r>
    <s v="Центр занятости Приморского края"/>
    <s v="95ceea16-c68b-4035-9733-c6dd4335b22e"/>
    <s v="Стрелок"/>
    <s v="Стрелок"/>
    <x v="1"/>
    <s v="Не указан"/>
    <n v="32000"/>
    <m/>
    <d v="2023-06-06T00:00:00"/>
    <d v="2023-06-19T00:00:00"/>
    <s v="Войсковая часть 59313-30"/>
    <n v="3"/>
  </r>
  <r>
    <s v="Центр занятости Приморского края"/>
    <s v="82096f41-7942-4b5d-9238-781819b7ad09"/>
    <s v="Стрелок"/>
    <s v="Стрелок"/>
    <x v="1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1"/>
  </r>
  <r>
    <s v="Центр занятости Приморского края"/>
    <s v="fc3ffe66-30ed-4d08-b041-b4c6fe524d80"/>
    <s v="Стрелок"/>
    <s v="Стрелок"/>
    <x v="0"/>
    <s v="Не указан"/>
    <n v="21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21"/>
  </r>
  <r>
    <s v="Центр занятости Приморского края"/>
    <s v="3512469d-a1d6-4f8a-a69e-6a0dea9e9ef2"/>
    <s v="Стрелок"/>
    <s v="Стрелок"/>
    <x v="277"/>
    <s v="Не указан"/>
    <n v="21000"/>
    <m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2"/>
  </r>
  <r>
    <s v="Центр занятости Приморского края"/>
    <s v="489eaec4-23a5-471c-9c67-7034d9935866"/>
    <s v="Стрелок"/>
    <s v="Стрелок"/>
    <x v="151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7"/>
  </r>
  <r>
    <s v="Центр занятости Приморского края"/>
    <s v="b27ac0e8-76ca-490e-8b9a-a808cd90a4b7"/>
    <s v="Стрелок"/>
    <s v="Стрелок"/>
    <x v="35"/>
    <s v="Не указан"/>
    <n v="30000"/>
    <n v="35000"/>
    <d v="2023-05-22T00:00:00"/>
    <d v="2023-06-19T00:00:00"/>
    <s v="Отдел хранения РТВ Войсковой части 25030-6"/>
    <n v="4"/>
  </r>
  <r>
    <s v="Центр занятости Приморского края"/>
    <s v="2b4e93f4-5894-470a-b46c-9149c9eaf39b"/>
    <s v="Стрелок"/>
    <s v="Стрелок"/>
    <x v="33"/>
    <s v="Не указан"/>
    <n v="21000"/>
    <m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1"/>
  </r>
  <r>
    <s v="Центр занятости Приморского края"/>
    <s v="6c7c5add-46ee-4174-8ddb-41e857ed0cb6"/>
    <s v="Стрелок"/>
    <s v="Стрелок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050e30bc-4920-4a2b-9de9-513041643fa6"/>
    <s v="Стрелок"/>
    <s v="Стрелок"/>
    <x v="0"/>
    <s v="Не указан"/>
    <n v="31000"/>
    <n v="50000"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b9459aaf-c50d-456e-a47e-21abd2a5b61b"/>
    <s v="Стрелок"/>
    <s v="Стрелок"/>
    <x v="17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8"/>
  </r>
  <r>
    <s v="Центр занятости Приморского края"/>
    <s v="04af3d40-8e82-4c40-82f8-114d3757486e"/>
    <s v="Стрелок"/>
    <s v="Стрелок"/>
    <x v="0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0"/>
  </r>
  <r>
    <s v="Центр занятости Приморского края"/>
    <s v="14995b6a-c237-4014-8d88-5ea3888dfc76"/>
    <s v="Стрелок"/>
    <s v="Стрелок"/>
    <x v="1"/>
    <s v="Не указан"/>
    <n v="24363"/>
    <m/>
    <d v="2023-06-09T00:00:00"/>
    <d v="2023-06-19T00:00:00"/>
    <s v="Войсковая часть 59313-46"/>
    <n v="15"/>
  </r>
  <r>
    <s v="Центр занятости Приморского края"/>
    <s v="ca36a2cf-f692-4886-b4b5-3053fd2461d3"/>
    <s v="Стрелок"/>
    <s v="Стрелок"/>
    <x v="212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13"/>
  </r>
  <r>
    <s v="Центр занятости Приморского края"/>
    <s v="5ca4015a-af60-4903-86dc-931fd0971ca7"/>
    <s v="Стрелок"/>
    <s v="Стрелок"/>
    <x v="278"/>
    <s v="Не указан"/>
    <n v="20000"/>
    <n v="24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7"/>
  </r>
  <r>
    <s v="Центр занятости Приморского края"/>
    <s v="fb42e5af-627f-4cfc-b8b0-78a921589441"/>
    <s v="Стрелок"/>
    <s v="Стрелок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ee6f0c14-6cb6-4ede-9bfb-076a723be8f8"/>
    <s v="Стрелок"/>
    <s v="Стрелок"/>
    <x v="111"/>
    <s v="Не указан"/>
    <n v="22000"/>
    <m/>
    <d v="2023-05-31T00:00:00"/>
    <d v="2023-06-19T00:00:00"/>
    <s v="В/ч 25030-11"/>
    <n v="51"/>
  </r>
  <r>
    <s v="Центр занятости Приморского края"/>
    <s v="0acaab59-68ff-4d17-84dc-8c2401de4bdb"/>
    <s v="Стрелок"/>
    <s v="Стрелок"/>
    <x v="1"/>
    <s v="Не указан"/>
    <n v="24363"/>
    <m/>
    <d v="2023-06-14T00:00:00"/>
    <d v="2023-06-19T00:00:00"/>
    <s v="Войсковая часть 59313-31"/>
    <n v="7"/>
  </r>
  <r>
    <s v="Центр занятости Приморского края"/>
    <s v="df52c60f-fa1f-4143-abd7-a0b9a0fc35bf"/>
    <s v="Стрелок"/>
    <s v="Стрелок"/>
    <x v="73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10"/>
  </r>
  <r>
    <s v="Центр занятости Приморского края"/>
    <s v="0ef305a7-7240-4496-81a7-4974659d5351"/>
    <s v="Стрелок"/>
    <s v="Стрелок"/>
    <x v="0"/>
    <s v="Не указан"/>
    <n v="25000"/>
    <n v="30000"/>
    <d v="2023-06-13T00:00:00"/>
    <d v="2023-06-19T00:00:00"/>
    <s v="Войсковая часть 77194"/>
    <n v="6"/>
  </r>
  <r>
    <s v="Центр занятости Приморского края"/>
    <s v="660c7ff7-d80f-475f-97c4-dcf45f61aff3"/>
    <s v="Стрелок"/>
    <s v="Стрелок"/>
    <x v="199"/>
    <s v="Не указан"/>
    <n v="24363"/>
    <m/>
    <d v="2023-05-26T00:00:00"/>
    <d v="2023-06-19T00:00:00"/>
    <s v="Войсковая часть 59313-7"/>
    <n v="2"/>
  </r>
  <r>
    <s v="Центр занятости Приморского края"/>
    <s v="2fd19493-3a54-4e74-9959-f4af7c75d015"/>
    <s v="Стрелок"/>
    <s v="Стрелок"/>
    <x v="0"/>
    <s v="Не указан"/>
    <n v="24363"/>
    <m/>
    <d v="2023-06-05T00:00:00"/>
    <d v="2023-06-19T00:00:00"/>
    <s v="Войсковая часть 25030-2"/>
    <n v="6"/>
  </r>
  <r>
    <s v="Центр занятости Приморского края"/>
    <s v="c72c2164-75fb-40a8-9c4e-fb7d60faadb8"/>
    <s v="Стрелок"/>
    <s v="Стрелок"/>
    <x v="0"/>
    <s v="Не указан"/>
    <n v="24363"/>
    <m/>
    <d v="2023-06-05T00:00:00"/>
    <d v="2023-06-19T00:00:00"/>
    <s v="Войсковая часть 25030-2"/>
    <n v="10"/>
  </r>
  <r>
    <s v="Центр занятости Приморского края"/>
    <s v="c81b72f8-80dd-498b-a3da-d506be007f5f"/>
    <s v="Стрелок"/>
    <s v="Стрелок"/>
    <x v="1"/>
    <s v="Не указан"/>
    <n v="24363"/>
    <n v="33410"/>
    <d v="2023-06-09T00:00:00"/>
    <d v="2023-06-19T00:00:00"/>
    <s v="Войсковая часть 59313-28"/>
    <n v="2"/>
  </r>
  <r>
    <s v="Центр занятости Приморского края"/>
    <s v="79e8596e-49f7-46b7-af35-d6e8319615ec"/>
    <s v="Стрелок"/>
    <s v="Стрелок"/>
    <x v="19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5"/>
  </r>
  <r>
    <s v="Центр занятости Приморского края"/>
    <s v="922c319f-98e5-4adf-909c-cf1251c4429e"/>
    <s v="Стрелок"/>
    <s v="Стрелок"/>
    <x v="273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23"/>
  </r>
  <r>
    <s v="Центр занятости Приморского края"/>
    <s v="36796690-fea4-4bcb-96e9-c96f9479afef"/>
    <s v="Стрелок"/>
    <s v="Стрелок"/>
    <x v="61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25"/>
  </r>
  <r>
    <s v="Центр занятости Приморского края"/>
    <s v="f0623e01-6af3-497d-952d-d59b8b4dc0c8"/>
    <s v="Стрелок"/>
    <s v="Стрелок"/>
    <x v="85"/>
    <s v="Не указан"/>
    <n v="20000"/>
    <m/>
    <d v="2023-05-31T00:00:00"/>
    <d v="2023-06-19T00:00:00"/>
    <s v="в/ч 25030-14"/>
    <n v="21"/>
  </r>
  <r>
    <s v="Центр занятости Приморского края"/>
    <s v="82043b63-6e19-4f0a-ba8e-db8e425fa090"/>
    <s v="Стрелок"/>
    <s v="Стрелок"/>
    <x v="61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8"/>
  </r>
  <r>
    <s v="Центр занятости Приморского края"/>
    <s v="81b40bb1-140c-4317-8ffe-d3046b8fac21"/>
    <s v="Стрелок"/>
    <s v="Стрелок"/>
    <x v="35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"/>
  </r>
  <r>
    <s v="Центр занятости Приморского края"/>
    <s v="038f2d79-aa41-4483-8fab-0c4d1febbe90"/>
    <s v="Стрелок 2 разряда 1 категории (класса)"/>
    <s v="Стрелок 2 разряда 1 категории (класса)"/>
    <x v="0"/>
    <s v="Не указан"/>
    <n v="27586"/>
    <n v="27586"/>
    <d v="2023-06-05T00:00:00"/>
    <d v="2023-06-19T00:00:00"/>
    <s v="ФГКУ &quot;Регион&quot;"/>
    <n v="10"/>
  </r>
  <r>
    <s v="Центр занятости Приморского края"/>
    <s v="63e33d0b-06eb-419e-992e-671aabe0f30c"/>
    <s v="Стрелок 5 разряда"/>
    <s v="Стрелок 5 разряда"/>
    <x v="0"/>
    <s v="Не указан"/>
    <n v="25000"/>
    <n v="28000"/>
    <d v="2023-06-13T00:00:00"/>
    <d v="2023-06-19T00:00:00"/>
    <s v="ФГУП &quot;УВО Минтранса России&quot;"/>
    <n v="10"/>
  </r>
  <r>
    <s v="Центр занятости Приморского края"/>
    <s v="995bda4a-b413-488b-8c51-018b95b97893"/>
    <s v="Стрелок 5 разряда"/>
    <s v="Стрелок 5 разряда"/>
    <x v="81"/>
    <s v="Не указан"/>
    <n v="22919"/>
    <n v="25000"/>
    <d v="2023-06-05T00:00:00"/>
    <d v="2023-06-19T00:00:00"/>
    <s v="ФГУП &quot;УВО Минтранса России&quot;"/>
    <n v="10"/>
  </r>
  <r>
    <s v="Центр занятости Приморского края"/>
    <s v="f77194f6-4aed-4b61-b4cd-b88b24e5411c"/>
    <s v="Строгальщик 3 разряда-4 разряда"/>
    <s v="Строгальщик 3 разряда-4 разряда"/>
    <x v="0"/>
    <s v="Не указан"/>
    <n v="30000"/>
    <n v="35000"/>
    <d v="2023-06-05T00:00:00"/>
    <d v="2023-06-19T00:00:00"/>
    <s v="Войсковая часть 25030-2"/>
    <n v="1"/>
  </r>
  <r>
    <s v="Центр занятости Приморского края"/>
    <s v="625844d8-4846-4c26-8f69-b80131d63631"/>
    <s v="Строгальщик 5 разряда"/>
    <s v="Строгальщик 5 разряда"/>
    <x v="22"/>
    <s v="Не указан"/>
    <n v="32100"/>
    <m/>
    <d v="2023-06-09T00:00:00"/>
    <d v="2023-06-19T00:00:00"/>
    <s v="АО &quot;ГМК &quot;ДАЛЬПОЛИМЕТАЛЛ&quot;"/>
    <n v="1"/>
  </r>
  <r>
    <s v="Центр занятости Приморского края"/>
    <s v="eefd1d06-cbfc-48c7-9809-490803edf2d4"/>
    <s v="Строитель кораблей"/>
    <s v="Строитель кораблей"/>
    <x v="84"/>
    <s v="Не указан"/>
    <n v="100000"/>
    <n v="150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c6968cf6-d5f9-4d90-83c8-e684208587cc"/>
    <s v="Строитель кораблей 1 категории (класса)"/>
    <s v="Строитель кораблей 1 категории (класса)"/>
    <x v="84"/>
    <s v="Не указан"/>
    <n v="50000"/>
    <n v="55000"/>
    <d v="2023-06-16T00:00:00"/>
    <d v="2023-06-19T00:00:00"/>
    <s v="ПАО &quot;Славянский СРЗ&quot;"/>
    <n v="1"/>
  </r>
  <r>
    <s v="Центр занятости Приморского края"/>
    <s v="bb98eb0c-2f78-4f0f-8b0c-d84a2e3a178c"/>
    <s v="Стропальщик"/>
    <s v="Стропальщик"/>
    <x v="1"/>
    <s v="Не указан"/>
    <n v="45000"/>
    <n v="50000"/>
    <d v="2023-06-14T00:00:00"/>
    <d v="2023-06-19T00:00:00"/>
    <s v="ООО &quot;ПримметаллСнаб&quot;"/>
    <n v="2"/>
  </r>
  <r>
    <s v="Центр занятости Приморского края"/>
    <s v="4694fd05-9d00-4745-9eed-d9f298584571"/>
    <s v="Стропальщик"/>
    <s v="Стропальщик"/>
    <x v="1"/>
    <s v="Не указан"/>
    <n v="40000"/>
    <m/>
    <d v="2023-05-30T00:00:00"/>
    <d v="2023-06-19T00:00:00"/>
    <s v="ООО &quot;ПРИМОРСТРОЙ СЕРВИС&quot;"/>
    <n v="1"/>
  </r>
  <r>
    <s v="Центр занятости Приморского края"/>
    <s v="00af7985-cf84-4536-9825-607842df17b1"/>
    <s v="Стропальщик"/>
    <s v="Стропальщик"/>
    <x v="127"/>
    <s v="Не указан"/>
    <n v="45000"/>
    <m/>
    <d v="2023-06-02T00:00:00"/>
    <d v="2023-06-19T00:00:00"/>
    <s v="ОАО &quot;Тереховский ЗБИ&quot;"/>
    <n v="1"/>
  </r>
  <r>
    <s v="Центр занятости Приморского края"/>
    <s v="e7f06fbf-d253-41df-ade3-401c1c7ad2a3"/>
    <s v="Стропальщик"/>
    <s v="Стропальщик"/>
    <x v="12"/>
    <s v="Не указан"/>
    <n v="24363"/>
    <n v="24363"/>
    <d v="2023-06-19T00:00:00"/>
    <d v="2023-06-19T00:00:00"/>
    <s v="ООО &quot;Дальневосточная логистика&quot;"/>
    <n v="1"/>
  </r>
  <r>
    <s v="Центр занятости Приморского края"/>
    <s v="b95d993f-54eb-4f95-9e1c-336f77b1f0dc"/>
    <s v="Стропальщик"/>
    <s v="Стропаль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5a553f73-b41b-4539-840a-78574f2c19ad"/>
    <s v="Стропальщик"/>
    <s v="Стропальщик"/>
    <x v="12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4"/>
  </r>
  <r>
    <s v="Центр занятости Приморского края"/>
    <s v="34592192-3e10-4373-b274-0586ebd5111c"/>
    <s v="Стропальщик"/>
    <s v="Стропальщик"/>
    <x v="35"/>
    <s v="Не указан"/>
    <n v="24363"/>
    <m/>
    <d v="2023-05-22T00:00:00"/>
    <d v="2023-06-19T00:00:00"/>
    <s v="ВРД ПАРТИЗАНСК-ФИЛИАЛ ООО &quot;НВК&quot;"/>
    <n v="3"/>
  </r>
  <r>
    <s v="Центр занятости Приморского края"/>
    <s v="b7380600-f91c-415c-babd-9e96dd4be837"/>
    <s v="Стропальщик"/>
    <s v="Стропальщик"/>
    <x v="74"/>
    <s v="Не указан"/>
    <n v="24363"/>
    <m/>
    <d v="2023-05-26T00:00:00"/>
    <d v="2023-06-19T00:00:00"/>
    <s v="Войсковая часть 59313-33"/>
    <n v="2"/>
  </r>
  <r>
    <s v="Центр занятости Приморского края"/>
    <s v="d8cf706f-0840-4251-9ae5-7b92221bff35"/>
    <s v="Стропальщик"/>
    <s v="Стропальщик"/>
    <x v="113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4"/>
  </r>
  <r>
    <s v="Центр занятости Приморского края"/>
    <s v="bdd5605f-4b45-4855-b73d-780f9169d1a3"/>
    <s v="Стропальщик"/>
    <s v="Стропальщик"/>
    <x v="0"/>
    <s v="Не указан"/>
    <n v="24500"/>
    <m/>
    <d v="2023-06-05T00:00:00"/>
    <d v="2023-06-19T00:00:00"/>
    <s v="ООО &quot;КитайСтрой&quot;"/>
    <n v="5"/>
  </r>
  <r>
    <s v="Центр занятости Приморского края"/>
    <s v="1eaca927-89e5-4a80-b8c5-6946e3c80504"/>
    <s v="Стропальщик"/>
    <s v="Стропальщик"/>
    <x v="0"/>
    <s v="Не указан"/>
    <n v="45000"/>
    <m/>
    <d v="2023-06-05T00:00:00"/>
    <d v="2023-06-19T00:00:00"/>
    <s v="ООО &quot;РЕФТЕРМИНАЛ&quot;"/>
    <n v="2"/>
  </r>
  <r>
    <s v="Центр занятости Приморского края"/>
    <s v="821880ec-b87a-4e77-b1bc-48870dcb3ae2"/>
    <s v="Стропальщик"/>
    <s v="Стропальщик"/>
    <x v="17"/>
    <s v="Не указан"/>
    <n v="45000"/>
    <n v="60000"/>
    <d v="2023-03-20T00:00:00"/>
    <d v="2023-06-19T00:00:00"/>
    <s v="ООО &quot;ПримметаллСнаб&quot;"/>
    <n v="4"/>
  </r>
  <r>
    <s v="Центр занятости Приморского края"/>
    <s v="5eb3010f-45bc-4145-9e13-8ad8192315cb"/>
    <s v="Стропальщик"/>
    <s v="Стропальщик"/>
    <x v="0"/>
    <s v="Не указан"/>
    <n v="35000"/>
    <m/>
    <d v="2023-06-19T00:00:00"/>
    <d v="2023-06-19T00:00:00"/>
    <s v="АО &quot;ФИРМА &quot;АВРОРА&quot;"/>
    <n v="1"/>
  </r>
  <r>
    <s v="Центр занятости Приморского края"/>
    <s v="c5f690bf-d128-4b7b-a2cc-1e8eb1804cef"/>
    <s v="Стропальщик"/>
    <s v="Стропальщик"/>
    <x v="35"/>
    <s v="Не указан"/>
    <n v="30400"/>
    <n v="40000"/>
    <d v="2023-05-22T00:00:00"/>
    <d v="2023-06-19T00:00:00"/>
    <s v="ВРД ПАРТИЗАНСК-ФИЛИАЛ ООО &quot;НВК&quot;"/>
    <n v="3"/>
  </r>
  <r>
    <s v="Центр занятости Приморского края"/>
    <s v="c24eafc6-7e8e-467d-b7b8-6e71fbaf96b1"/>
    <s v="Стропальщик 2 разряда"/>
    <s v="Стропальщик 2 разряда"/>
    <x v="84"/>
    <s v="Не указан"/>
    <n v="30000"/>
    <n v="35000"/>
    <d v="2023-06-16T00:00:00"/>
    <d v="2023-06-19T00:00:00"/>
    <s v="ПАО &quot;Славянский СРЗ&quot;"/>
    <n v="3"/>
  </r>
  <r>
    <s v="Центр занятости Приморского края"/>
    <s v="f6abba6b-fcc4-41f2-b240-54090319b491"/>
    <s v="Стропальщик 4 разряда-5 разряда"/>
    <s v="Стропальщик 4 разряда-5 разряда"/>
    <x v="0"/>
    <s v="Не указан"/>
    <n v="50000"/>
    <m/>
    <d v="2023-06-05T00:00:00"/>
    <d v="2023-06-19T00:00:00"/>
    <s v="АО &quot;ДЦСС&quot;"/>
    <n v="100"/>
  </r>
  <r>
    <s v="Центр занятости Приморского края"/>
    <s v="0c252cb4-fdca-401d-a255-e6b711bbbe4d"/>
    <s v="Стропальщик 5 разряда"/>
    <s v="Стропальщик 5 разряда"/>
    <x v="1"/>
    <s v="Не указан"/>
    <n v="38000"/>
    <n v="41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f3710108-dd4f-4feb-a1f0-7f226bacc92b"/>
    <s v="Стропальщик 5 разряда"/>
    <s v="Стропальщик 5 разряда"/>
    <x v="0"/>
    <s v="Не указан"/>
    <n v="53000"/>
    <n v="65000"/>
    <d v="2023-06-05T00:00:00"/>
    <d v="2023-06-19T00:00:00"/>
    <s v="АО &quot;ДЦСС&quot;"/>
    <n v="50"/>
  </r>
  <r>
    <s v="Центр занятости Приморского края"/>
    <s v="8388ab52-d129-4a74-940a-48b05d30aa41"/>
    <s v="Судебный пристав"/>
    <s v="Судебный пристав"/>
    <x v="20"/>
    <s v="Не указан"/>
    <n v="45000"/>
    <m/>
    <d v="2023-06-05T00:00:00"/>
    <d v="2023-06-19T00:00:00"/>
    <s v="ГУФССП РОССИИ ПО ПРИМОРСКОМУ КРАЮ"/>
    <n v="2"/>
  </r>
  <r>
    <s v="Центр занятости Приморского края"/>
    <s v="03c7a516-fcd8-4af0-b35c-01b829264b7e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0"/>
    <s v="Не указан"/>
    <n v="38000"/>
    <m/>
    <d v="2023-06-13T00:00:00"/>
    <d v="2023-06-19T00:00:00"/>
    <s v="ГУФССП РОССИИ ПО ПРИМОРСКОМУ КРАЮ"/>
    <n v="7"/>
  </r>
  <r>
    <s v="Центр занятости Приморского края"/>
    <s v="f290593e-0f3f-4219-9865-238c6f71e897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22"/>
    <s v="Не указан"/>
    <n v="30000"/>
    <n v="45000"/>
    <d v="2023-06-13T00:00:00"/>
    <d v="2023-06-19T00:00:00"/>
    <s v="ГУФССП РОССИИ ПО ПРИМОРСКОМУ КРАЮ"/>
    <n v="2"/>
  </r>
  <r>
    <s v="Центр занятости Приморского края"/>
    <s v="41e9bcbd-4c3a-452b-b3eb-b00054925b3d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85"/>
    <s v="Не указан"/>
    <n v="30000"/>
    <n v="45000"/>
    <d v="2023-06-13T00:00:00"/>
    <d v="2023-06-19T00:00:00"/>
    <s v="ГУФССП РОССИИ ПО ПРИМОРСКОМУ КРАЮ"/>
    <n v="2"/>
  </r>
  <r>
    <s v="Центр занятости Приморского края"/>
    <s v="35721986-647a-4528-a411-d7e22a6e8a25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0"/>
    <s v="Не указан"/>
    <n v="55000"/>
    <m/>
    <d v="2023-06-13T00:00:00"/>
    <d v="2023-06-19T00:00:00"/>
    <s v="ГУФССП РОССИИ ПО ПРИМОРСКОМУ КРАЮ"/>
    <n v="4"/>
  </r>
  <r>
    <s v="Центр занятости Приморского края"/>
    <s v="d819e565-b50e-4e4f-95dc-f3e0fb0bd658"/>
    <s v="Судебный пристав-исполнитель"/>
    <s v="Судебный пристав-исполнитель"/>
    <x v="22"/>
    <s v="Не указан"/>
    <n v="52000"/>
    <m/>
    <d v="2023-06-13T00:00:00"/>
    <d v="2023-06-19T00:00:00"/>
    <s v="ГУФССП РОССИИ ПО ПРИМОРСКОМУ КРАЮ"/>
    <n v="3"/>
  </r>
  <r>
    <s v="Центр занятости Приморского края"/>
    <s v="d2be7d03-df6e-47e0-b09d-dcf22e114721"/>
    <s v="Судебный пристав-исполнитель"/>
    <s v="Судебный пристав-исполнитель"/>
    <x v="85"/>
    <s v="Не указан"/>
    <n v="40000"/>
    <m/>
    <d v="2023-05-31T00:00:00"/>
    <d v="2023-06-19T00:00:00"/>
    <s v="Управление Федеральной службы судебных приставов по Приморскому краю"/>
    <n v="4"/>
  </r>
  <r>
    <s v="Центр занятости Приморского края"/>
    <s v="1d6a6902-6395-4109-a6b4-72826d6c30d7"/>
    <s v="Судебный пристав-исполнитель"/>
    <s v="Судебный пристав-исполнитель"/>
    <x v="0"/>
    <s v="Не указан"/>
    <n v="52000"/>
    <m/>
    <d v="2023-06-13T00:00:00"/>
    <d v="2023-06-19T00:00:00"/>
    <s v="ГУФССП РОССИИ ПО ПРИМОРСКОМУ КРАЮ"/>
    <n v="12"/>
  </r>
  <r>
    <s v="Центр занятости Приморского края"/>
    <s v="70aea629-4f50-4b10-8ee5-a2542ffa4002"/>
    <s v="Судебный пристав-исполнитель"/>
    <s v="Судебный пристав-исполнитель"/>
    <x v="0"/>
    <s v="Не указан"/>
    <n v="55000"/>
    <m/>
    <d v="2023-06-13T00:00:00"/>
    <d v="2023-06-19T00:00:00"/>
    <s v="ГУФССП РОССИИ ПО ПРИМОРСКОМУ КРАЮ"/>
    <n v="8"/>
  </r>
  <r>
    <s v="Центр занятости Приморского края"/>
    <s v="dbf13b1a-72be-4baa-be4a-9a358993ed2b"/>
    <s v="Судебный пристав-исполнитель"/>
    <s v="Судебный пристав-исполнитель"/>
    <x v="28"/>
    <s v="Не указан"/>
    <n v="45000"/>
    <n v="50000"/>
    <d v="2023-06-05T00:00:00"/>
    <d v="2023-06-19T00:00:00"/>
    <s v="ГУФССП РОССИИ ПО ПРИМОРСКОМУ КРАЮ"/>
    <n v="1"/>
  </r>
  <r>
    <s v="Центр занятости Приморского края"/>
    <s v="4efccabd-b5ae-40a0-a1b5-3c79fe1457d7"/>
    <s v="Судебный пристав-исполнитель"/>
    <s v="Судебный пристав-исполнитель"/>
    <x v="17"/>
    <s v="Не указан"/>
    <n v="45000"/>
    <n v="78000"/>
    <d v="2023-05-10T00:00:00"/>
    <d v="2023-06-19T00:00:00"/>
    <s v="Управление Федеральной службы судебных приставов по Приморскому краю"/>
    <n v="10"/>
  </r>
  <r>
    <s v="Центр занятости Приморского края"/>
    <s v="e38bee5d-437c-4663-a0e5-52ffa03c6d10"/>
    <s v="Судоводитель"/>
    <s v="Судоводитель"/>
    <x v="0"/>
    <s v="Не указан"/>
    <n v="40000"/>
    <n v="64000"/>
    <d v="2023-06-05T00:00:00"/>
    <d v="2023-06-19T00:00:00"/>
    <s v="ВОЙСКОВАЯ ЧАСТЬ 45163 ФКУ УФО МО РФ ПО ПРИМОРСКОМУ КРАЮ"/>
    <n v="5"/>
  </r>
  <r>
    <s v="Центр занятости Приморского края"/>
    <s v="0511bf28-131e-4864-9f2c-8c180ae69df1"/>
    <s v="Судоводитель"/>
    <s v="Судоводитель"/>
    <x v="55"/>
    <s v="Не указан"/>
    <n v="56000"/>
    <m/>
    <d v="2023-06-19T00:00:00"/>
    <d v="2023-06-19T00:00:00"/>
    <s v="ОАО &quot;Тернейлес&quot;"/>
    <n v="3"/>
  </r>
  <r>
    <s v="Центр занятости Приморского края"/>
    <s v="f68ff4f2-d5a7-4c81-b4fb-fd0227cabf60"/>
    <s v="Судоводитель"/>
    <s v="Судоводитель"/>
    <x v="55"/>
    <s v="Не указан"/>
    <n v="87000"/>
    <m/>
    <d v="2023-06-19T00:00:00"/>
    <d v="2023-06-19T00:00:00"/>
    <s v="ОАО &quot;Тернейлес&quot;"/>
    <n v="3"/>
  </r>
  <r>
    <s v="Центр занятости Приморского края"/>
    <s v="039c4de8-704e-4af1-8fb5-d207c11627fd"/>
    <s v="Судоводитель"/>
    <s v="Судоводитель"/>
    <x v="55"/>
    <s v="Не указан"/>
    <n v="78000"/>
    <m/>
    <d v="2023-06-19T00:00:00"/>
    <d v="2023-06-19T00:00:00"/>
    <s v="ОАО &quot;Тернейлес&quot;"/>
    <n v="3"/>
  </r>
  <r>
    <s v="Центр занятости Приморского края"/>
    <s v="80903906-cbd7-4835-987f-cfcc22ed561d"/>
    <s v="Судокорпусник-ремонтник"/>
    <s v="Судокорпусник-ремонтник"/>
    <x v="0"/>
    <s v="Не указан"/>
    <n v="60000"/>
    <n v="160000"/>
    <d v="2023-06-05T00:00:00"/>
    <d v="2023-06-19T00:00:00"/>
    <s v="АО &quot;ЦСД&quot;"/>
    <n v="42"/>
  </r>
  <r>
    <s v="Центр занятости Приморского края"/>
    <s v="7028683f-dfe2-48ed-9c11-d938a20d1444"/>
    <s v="Судокорпусник-ремонтник"/>
    <s v="Судокорпусник-ремонтник"/>
    <x v="17"/>
    <s v="Не указан"/>
    <n v="29000"/>
    <m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90fb01a8-fdc9-4f26-add0-5c77663b5a21"/>
    <s v="Судокорпусник-ремонтник 3 разряда-5 разряда"/>
    <s v="Судокорпусник-ремонтник 3 разряда-5 разряда"/>
    <x v="84"/>
    <s v="Не указан"/>
    <n v="50000"/>
    <n v="55000"/>
    <d v="2023-06-16T00:00:00"/>
    <d v="2023-06-19T00:00:00"/>
    <s v="ПАО &quot;Славянский СРЗ&quot;"/>
    <n v="4"/>
  </r>
  <r>
    <s v="Центр занятости Приморского края"/>
    <s v="1e9ca53d-2454-4bb6-8ed3-cba00ceeebf9"/>
    <s v="Судокорпусник-ремонтник 3 разряда-8 разряда"/>
    <s v="Судокорпусник-ремонтник 3 разряда-8 разряда"/>
    <x v="0"/>
    <s v="Не указан"/>
    <n v="45000"/>
    <m/>
    <d v="2023-06-13T00:00:00"/>
    <d v="2023-06-19T00:00:00"/>
    <s v="ООО &quot;ВЛПАСИФИК&quot;"/>
    <n v="1"/>
  </r>
  <r>
    <s v="Центр занятости Приморского края"/>
    <s v="30ba541c-e6aa-4d9b-9032-48b2543750a5"/>
    <s v="Судокорпусник-ремонтник 4 разряда-6 разряда"/>
    <s v="Судокорпусник-ремонтник 4 разряда-6 разряда"/>
    <x v="0"/>
    <s v="Не указан"/>
    <n v="50000"/>
    <n v="70000"/>
    <d v="2023-06-05T00:00:00"/>
    <d v="2023-06-19T00:00:00"/>
    <s v="ООО &quot;РАСКА-СТРОЙ&quot;"/>
    <n v="8"/>
  </r>
  <r>
    <s v="Центр занятости Приморского края"/>
    <s v="28394eae-73f0-454c-a7ab-4885a537bbb9"/>
    <s v="Супервайзер"/>
    <s v="Супервайзер"/>
    <x v="17"/>
    <s v="Не указан"/>
    <n v="70000"/>
    <m/>
    <d v="2023-05-10T00:00:00"/>
    <d v="2023-06-19T00:00:00"/>
    <s v="Филиал АО &quot;ТК &quot;Мегаполис&quot; в г. Находка"/>
    <n v="1"/>
  </r>
  <r>
    <s v="Центр занятости Приморского края"/>
    <s v="47e9fea8-9c90-4ff0-bd30-525245e28a3c"/>
    <s v="Супервайзер"/>
    <s v="Супервайзер"/>
    <x v="0"/>
    <s v="Не указан"/>
    <n v="27275"/>
    <m/>
    <d v="2023-06-05T00:00:00"/>
    <d v="2023-06-19T00:00:00"/>
    <s v="ООО &quot;НАДЕЖДА-03&quot;"/>
    <n v="1"/>
  </r>
  <r>
    <s v="Центр занятости Приморского края"/>
    <s v="55270534-806c-4f72-81b8-99e7bceae5b4"/>
    <s v="Супервайзер"/>
    <s v="Супервайзер"/>
    <x v="12"/>
    <s v="Не указан"/>
    <n v="64400"/>
    <m/>
    <d v="2023-06-19T00:00:00"/>
    <d v="2023-06-19T00:00:00"/>
    <s v="ООО &quot;Торговый клуб&quot;"/>
    <n v="1"/>
  </r>
  <r>
    <s v="Центр занятости Приморского края"/>
    <s v="29916ddd-8d9d-4c63-b175-12bb1fbec203"/>
    <s v="Супервайзер"/>
    <s v="Супервайзер"/>
    <x v="17"/>
    <s v="Не указан"/>
    <n v="70000"/>
    <m/>
    <d v="2023-05-10T00:00:00"/>
    <d v="2023-06-19T00:00:00"/>
    <s v="Филиал №1 ООО &quot;Мегаком&quot; в г. Находка"/>
    <n v="1"/>
  </r>
  <r>
    <s v="Центр занятости Приморского края"/>
    <s v="ac6dadfe-81be-4633-99e6-e30236a2c5cd"/>
    <s v="Супервайзер"/>
    <s v="Супервайзер"/>
    <x v="0"/>
    <s v="Не указан"/>
    <n v="45000"/>
    <n v="59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fe0e35e5-3c41-4b08-bdfc-ffa123b342f1"/>
    <s v="Сушильщик"/>
    <s v="Сушильщик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40"/>
  </r>
  <r>
    <s v="Центр занятости Приморского края"/>
    <s v="f4c81fc0-4685-4314-a11c-c74cc0487b69"/>
    <s v="Такелажник"/>
    <s v="Такелажник"/>
    <x v="111"/>
    <s v="Не указан"/>
    <n v="21000"/>
    <m/>
    <d v="2023-05-31T00:00:00"/>
    <d v="2023-06-19T00:00:00"/>
    <s v="В/ч 25030-11"/>
    <n v="2"/>
  </r>
  <r>
    <s v="Центр занятости Приморского края"/>
    <s v="e4a3a709-2b9c-42c6-96cc-839ef0a7e867"/>
    <s v="Такелажник"/>
    <s v="Такелажник"/>
    <x v="17"/>
    <s v="Не указан"/>
    <n v="40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1e5dfeb2-4843-4d88-9b42-191519ff0dd5"/>
    <s v="Такелажник"/>
    <s v="Такелажник"/>
    <x v="17"/>
    <s v="Не указан"/>
    <n v="22224"/>
    <n v="22224"/>
    <d v="2023-05-10T00:00:00"/>
    <d v="2023-06-19T00:00:00"/>
    <s v="ООО Компания &quot;Аттис энтерпрайс&quot;"/>
    <n v="1"/>
  </r>
  <r>
    <s v="Центр занятости Приморского края"/>
    <s v="9f11a46b-6564-48a7-a622-d99c8a2dd3b0"/>
    <s v="Такелажник 3 разряда-4 разряда"/>
    <s v="Такелажник 3 разряда-4 разряда"/>
    <x v="0"/>
    <s v="Не указан"/>
    <n v="30000"/>
    <n v="35000"/>
    <d v="2023-06-05T00:00:00"/>
    <d v="2023-06-19T00:00:00"/>
    <s v="Войсковая часть 25030-2"/>
    <n v="2"/>
  </r>
  <r>
    <s v="Центр занятости Приморского края"/>
    <s v="c50f1370-051a-429f-be62-1bb1ade1cb01"/>
    <s v="Такелажник судовой"/>
    <s v="Такелажник судовой"/>
    <x v="0"/>
    <s v="Не указан"/>
    <n v="62000"/>
    <n v="77000"/>
    <d v="2023-06-05T00:00:00"/>
    <d v="2023-06-19T00:00:00"/>
    <s v="АО &quot;ДЦСС&quot;"/>
    <n v="25"/>
  </r>
  <r>
    <s v="Центр занятости Приморского края"/>
    <s v="eab2c787-c5de-4533-80a5-802b39079a74"/>
    <s v="Такелажник судовой"/>
    <s v="Такелажник судовой"/>
    <x v="0"/>
    <s v="Не указан"/>
    <n v="60000"/>
    <n v="130000"/>
    <d v="2023-06-13T00:00:00"/>
    <d v="2023-06-19T00:00:00"/>
    <s v="АО &quot;ЦСД&quot;"/>
    <n v="5"/>
  </r>
  <r>
    <s v="Центр занятости Приморского края"/>
    <s v="18745f06-e09b-4166-8b4d-d4e5bf479673"/>
    <s v="Такелажник судовой 4 разряда-5 разряда"/>
    <s v="Такелажник судовой 4 разряда-5 разряда"/>
    <x v="20"/>
    <s v="Не указан"/>
    <n v="60000"/>
    <m/>
    <d v="2023-06-06T00:00:00"/>
    <d v="2023-06-19T00:00:00"/>
    <s v="ООО &quot;ССК &quot;ЗВЕЗДА&quot;"/>
    <n v="4"/>
  </r>
  <r>
    <s v="Центр занятости Приморского края"/>
    <s v="18c2e8df-508e-4458-9577-259d2ceb0029"/>
    <s v="Такелажник судовой 5 разряда"/>
    <s v="Такелажник судовой 5 разряда"/>
    <x v="0"/>
    <s v="Не указан"/>
    <n v="68000"/>
    <n v="84000"/>
    <d v="2023-06-05T00:00:00"/>
    <d v="2023-06-19T00:00:00"/>
    <s v="АО &quot;ДЦСС&quot;"/>
    <n v="15"/>
  </r>
  <r>
    <s v="Центр занятости Приморского края"/>
    <s v="91526760-9cbb-4ed1-8a9f-d59afacf0540"/>
    <s v="Тальман"/>
    <s v="Тальман"/>
    <x v="44"/>
    <s v="Не указан"/>
    <m/>
    <n v="30686"/>
    <d v="2023-06-07T00:00:00"/>
    <d v="2023-06-19T00:00:00"/>
    <s v="Отделение КГКУ &quot;ПЦЗН&quot; в Хасанском районе"/>
    <n v="1"/>
  </r>
  <r>
    <s v="Центр занятости Приморского края"/>
    <s v="f1693fa0-4896-4013-9fbb-23db030e66bb"/>
    <s v="Тальман"/>
    <s v="Тальман"/>
    <x v="17"/>
    <s v="Не указан"/>
    <n v="40000"/>
    <m/>
    <d v="2023-06-15T00:00:00"/>
    <d v="2023-06-19T00:00:00"/>
    <s v="АО &quot;Находкинский морской рыбный порт&quot;"/>
    <n v="3"/>
  </r>
  <r>
    <s v="Центр занятости Приморского края"/>
    <s v="9ea0fd32-691f-4ad1-bc94-3c718c1a0942"/>
    <s v="Телеоператор 1 категории (класса)"/>
    <s v="Телеоператор 1 категории (класса)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2"/>
  </r>
  <r>
    <s v="Центр занятости Приморского края"/>
    <s v="49f02f9d-f48d-42df-88d1-73ac5085bf68"/>
    <s v="Термист 4 разряда"/>
    <s v="Термист 4 разряда"/>
    <x v="1"/>
    <s v="Не указан"/>
    <n v="37000"/>
    <n v="40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efded991-b7a8-4f21-9c98-746fb2aad23f"/>
    <s v="Тестовод"/>
    <s v="Тестовод"/>
    <x v="1"/>
    <s v="Не указан"/>
    <n v="35000"/>
    <n v="45000"/>
    <d v="2023-05-30T00:00:00"/>
    <d v="2023-06-19T00:00:00"/>
    <s v="ООО БКК УССУРИЙСКИЙ"/>
    <n v="1"/>
  </r>
  <r>
    <s v="Центр занятости Приморского края"/>
    <s v="bb9bf4bd-fdbe-4f41-a794-3909c25c1284"/>
    <s v="Тестовод"/>
    <s v="Тестовод"/>
    <x v="17"/>
    <s v="Не указан"/>
    <n v="40000"/>
    <m/>
    <d v="2023-05-22T00:00:00"/>
    <d v="2023-06-19T00:00:00"/>
    <s v="ОАО &quot;Мясокомбинат Находкинский&quot;"/>
    <n v="1"/>
  </r>
  <r>
    <s v="Центр занятости Приморского края"/>
    <s v="fd436f8f-e3e1-4dac-96ea-912a58668949"/>
    <s v="Тестовод"/>
    <s v="Тестовод"/>
    <x v="12"/>
    <s v="Не указан"/>
    <n v="26000"/>
    <n v="26000"/>
    <d v="2023-06-19T00:00:00"/>
    <d v="2023-06-19T00:00:00"/>
    <s v="ООО &quot;Артем-хлеб&quot;"/>
    <n v="1"/>
  </r>
  <r>
    <s v="Центр занятости Приморского края"/>
    <s v="d4961755-bd59-4f5c-b689-bb811ec76cba"/>
    <s v="Тестовод"/>
    <s v="Тестовод"/>
    <x v="17"/>
    <s v="Не указан"/>
    <n v="39000"/>
    <m/>
    <d v="2023-05-12T00:00:00"/>
    <d v="2023-06-19T00:00:00"/>
    <s v="ООО &quot;Хлебокомбинат Находкинский&quot;"/>
    <n v="1"/>
  </r>
  <r>
    <s v="Центр занятости Приморского края"/>
    <s v="90b590e9-37d7-4c70-8bd4-1a2666675a57"/>
    <s v="Тестовод"/>
    <s v="Тестовод"/>
    <x v="1"/>
    <s v="Не указан"/>
    <n v="40000"/>
    <n v="60000"/>
    <d v="2023-06-09T00:00:00"/>
    <d v="2023-06-19T00:00:00"/>
    <s v="ИП Сухорослов Валерий Владимирович"/>
    <n v="3"/>
  </r>
  <r>
    <s v="Центр занятости Приморского края"/>
    <s v="e47fa910-d62d-44f2-ab3c-c37913877d59"/>
    <s v="Техник"/>
    <s v="Техник"/>
    <x v="103"/>
    <s v="Не указан"/>
    <n v="24363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fb65f6a9-a0fe-464f-9ba4-c06a7238aaa7"/>
    <s v="Техник"/>
    <s v="Техник"/>
    <x v="12"/>
    <s v="Не указан"/>
    <n v="25000"/>
    <n v="35800"/>
    <d v="2023-06-19T00:00:00"/>
    <d v="2023-06-19T00:00:00"/>
    <s v="ФКУ ЛИУ-47 ГУФСИН РОССИИ ПО ПРИМОРСКОМУ КРАЮ"/>
    <n v="1"/>
  </r>
  <r>
    <s v="Центр занятости Приморского края"/>
    <s v="020d2709-743c-4716-a16d-c62f7d8e026d"/>
    <s v="Техник"/>
    <s v="Техник"/>
    <x v="147"/>
    <s v="Не указан"/>
    <n v="25000"/>
    <m/>
    <d v="2023-06-05T00:00:00"/>
    <d v="2023-06-19T00:00:00"/>
    <s v="ООО &quot;ЭкоСтар Технолоджи&quot;"/>
    <n v="1"/>
  </r>
  <r>
    <s v="Центр занятости Приморского края"/>
    <s v="4057357b-8dc1-4ef4-9f96-aeb007817a74"/>
    <s v="Техник"/>
    <s v="Техник"/>
    <x v="0"/>
    <s v="Не указан"/>
    <n v="45900"/>
    <n v="52000"/>
    <d v="2023-06-05T00:00:00"/>
    <d v="2023-06-19T00:00:00"/>
    <s v="КГБУ &quot;АИС ПК&quot;"/>
    <n v="1"/>
  </r>
  <r>
    <s v="Центр занятости Приморского края"/>
    <s v="d79308c3-33d7-4167-95e3-a0dcd739e266"/>
    <s v="Техник"/>
    <s v="Техник"/>
    <x v="17"/>
    <s v="Не указан"/>
    <n v="40000"/>
    <n v="70000"/>
    <d v="2023-05-10T00:00:00"/>
    <d v="2023-06-19T00:00:00"/>
    <s v="ООО &quot;ТАХОСЕРВИС&quot;"/>
    <n v="1"/>
  </r>
  <r>
    <s v="Центр занятости Приморского края"/>
    <s v="9aad77fa-7575-45e5-81aa-9844731a7b41"/>
    <s v="Техник"/>
    <s v="Техник"/>
    <x v="1"/>
    <s v="Не указан"/>
    <n v="24363"/>
    <m/>
    <d v="2023-06-14T00:00:00"/>
    <d v="2023-06-19T00:00:00"/>
    <s v="Войсковая часть 59313-31"/>
    <n v="2"/>
  </r>
  <r>
    <s v="Центр занятости Приморского края"/>
    <s v="158ce8cd-6b18-48d8-bf97-363129f7b5d8"/>
    <s v="Техник"/>
    <s v="Техник"/>
    <x v="1"/>
    <s v="Не указан"/>
    <n v="28000"/>
    <n v="33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9f8e7311-853e-43b4-be9e-a4283c2a3d46"/>
    <s v="Техник"/>
    <s v="Техник"/>
    <x v="17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15fba3ac-cd9e-4416-a6de-3b1675bee4e8"/>
    <s v="Техник"/>
    <s v="Техник"/>
    <x v="113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7e39bd9a-1eae-47c9-be56-28d3ff48dc11"/>
    <s v="Техник"/>
    <s v="Техник"/>
    <x v="45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c0ef5050-a1a9-4d5d-a73e-24dff01ab1b9"/>
    <s v="Техник"/>
    <s v="Техник"/>
    <x v="55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052abfbe-52a5-4952-a144-507ef02424fd"/>
    <s v="Техник"/>
    <s v="Техник"/>
    <x v="0"/>
    <s v="Не указан"/>
    <n v="35000"/>
    <m/>
    <d v="2023-06-05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a65b6a54-42f8-464a-adc5-c02e0e6a4db0"/>
    <s v="Техник"/>
    <s v="Техник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497976eb-2eff-4cc5-85b9-5ecb35ebfe2d"/>
    <s v="Техник"/>
    <s v="Техник"/>
    <x v="0"/>
    <s v="Не указан"/>
    <n v="30000"/>
    <m/>
    <d v="2023-06-05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aeba6250-daee-4942-8d7b-440488d5d913"/>
    <s v="Техник"/>
    <s v="Техник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22a5e3c2-ede5-4f51-83be-9851503b69e8"/>
    <s v="Техник"/>
    <s v="Техник"/>
    <x v="76"/>
    <s v="Не указан"/>
    <n v="24400"/>
    <n v="40600"/>
    <d v="2023-05-31T00:00:00"/>
    <d v="2023-06-19T00:00:00"/>
    <s v="в/часть 36199"/>
    <n v="1"/>
  </r>
  <r>
    <s v="Центр занятости Приморского края"/>
    <s v="3a31778e-12c6-44ae-98eb-c2da68a264d6"/>
    <s v="Техник"/>
    <s v="Техник"/>
    <x v="1"/>
    <s v="Не указан"/>
    <n v="12182"/>
    <m/>
    <d v="2023-06-15T00:00:00"/>
    <d v="2023-06-19T00:00:00"/>
    <s v="КГА ПОУ &quot;Региональный железнодорожный колледж&quot;"/>
    <n v="2"/>
  </r>
  <r>
    <s v="Центр занятости Приморского края"/>
    <s v="2138a403-c73e-4849-b7ad-b9961e0054fc"/>
    <s v="Техник"/>
    <s v="Техник"/>
    <x v="74"/>
    <s v="Не указан"/>
    <n v="24363"/>
    <m/>
    <d v="2023-05-26T00:00:00"/>
    <d v="2023-06-19T00:00:00"/>
    <s v="Войсковая часть 59313-33"/>
    <n v="3"/>
  </r>
  <r>
    <s v="Центр занятости Приморского края"/>
    <s v="88ba7e32-469b-4713-a408-265a2544c4a6"/>
    <s v="Техник"/>
    <s v="Техник"/>
    <x v="111"/>
    <s v="Не указан"/>
    <n v="21000"/>
    <m/>
    <d v="2023-05-31T00:00:00"/>
    <d v="2023-06-19T00:00:00"/>
    <s v="В/ч 25030-11"/>
    <n v="2"/>
  </r>
  <r>
    <s v="Центр занятости Приморского края"/>
    <s v="e6e80acb-e6ff-416f-8d72-a55c61e9b852"/>
    <s v="Техник"/>
    <s v="Техник"/>
    <x v="98"/>
    <s v="Не указан"/>
    <n v="40000"/>
    <n v="40000"/>
    <d v="2023-06-05T00:00:00"/>
    <d v="2023-06-19T00:00:00"/>
    <s v="Филиал ФГУП &quot;РСУ&quot; УПРАВЛЕНИЯ ДЕЛАМИ ПРЕЗИДЕНТА РОССИЙСКОЙ ФЕДЕРАЦИИ "/>
    <n v="2"/>
  </r>
  <r>
    <s v="Центр занятости Приморского края"/>
    <s v="15726dbe-3820-4c76-9b60-24fdceddff33"/>
    <s v="Техник"/>
    <s v="Техник"/>
    <x v="0"/>
    <s v="Не указан"/>
    <n v="40000"/>
    <m/>
    <d v="2023-06-13T00:00:00"/>
    <d v="2023-06-19T00:00:00"/>
    <s v="ООО &quot;ИНТЕРКОМ&quot;"/>
    <n v="5"/>
  </r>
  <r>
    <s v="Центр занятости Приморского края"/>
    <s v="cf8a0551-0435-4f6d-a035-1d6a209f1e80"/>
    <s v="Техник"/>
    <s v="Техник"/>
    <x v="0"/>
    <s v="Не указан"/>
    <n v="40000"/>
    <m/>
    <d v="2023-06-13T00:00:00"/>
    <d v="2023-06-19T00:00:00"/>
    <s v="ООО &quot;ИНТЕРКОМ&quot;"/>
    <n v="5"/>
  </r>
  <r>
    <s v="Центр занятости Приморского края"/>
    <s v="418938fa-7f41-451f-9754-9138cb3e692b"/>
    <s v="Техник"/>
    <s v="Техник"/>
    <x v="0"/>
    <s v="Не указан"/>
    <n v="30000"/>
    <m/>
    <d v="2023-06-19T00:00:00"/>
    <d v="2023-06-19T00:00:00"/>
    <s v="АО &quot;Изумруд&quot;"/>
    <n v="1"/>
  </r>
  <r>
    <s v="Центр занятости Приморского края"/>
    <s v="f0e28142-cfaa-4f56-b432-a8ad57fea2c9"/>
    <s v="Техник"/>
    <s v="Техник"/>
    <x v="0"/>
    <s v="Не указан"/>
    <n v="32000"/>
    <n v="45000"/>
    <d v="2023-06-05T00:00:00"/>
    <d v="2023-06-19T00:00:00"/>
    <s v="ГУФСИН России по Приморскому краю"/>
    <n v="6"/>
  </r>
  <r>
    <s v="Центр занятости Приморского края"/>
    <s v="d16f84c9-2abe-4341-8fbc-c4241e09f6a5"/>
    <s v="Техник"/>
    <s v="Техник"/>
    <x v="0"/>
    <s v="Не указан"/>
    <n v="45000"/>
    <n v="70000"/>
    <d v="2023-06-05T00:00:00"/>
    <d v="2023-06-19T00:00:00"/>
    <s v="ООО &quot;ДВ ИНСТАЛ&quot;"/>
    <n v="2"/>
  </r>
  <r>
    <s v="Центр занятости Приморского края"/>
    <s v="bd4389ee-a487-404d-9826-c649bd1cc8cb"/>
    <s v="Техник"/>
    <s v="Техник"/>
    <x v="17"/>
    <s v="Не указан"/>
    <n v="24363"/>
    <m/>
    <d v="2023-05-10T00:00:00"/>
    <d v="2023-06-19T00:00:00"/>
    <s v="Находкинский филиал ФБУЗ &quot;ЦГиЭ в ПК&quot;"/>
    <n v="1"/>
  </r>
  <r>
    <s v="Центр занятости Приморского края"/>
    <s v="5fc965f3-f1af-447e-9ee7-7a23458ddb07"/>
    <s v="Техник"/>
    <s v="Техник"/>
    <x v="40"/>
    <s v="Не указан"/>
    <n v="16000"/>
    <m/>
    <d v="2023-05-31T00:00:00"/>
    <d v="2023-06-19T00:00:00"/>
    <s v="МУ &quot;ХОЗУ администрации Лазовского муниципального округа&quot;"/>
    <n v="1"/>
  </r>
  <r>
    <s v="Центр занятости Приморского края"/>
    <s v="5aac5e0f-6048-4644-9611-7996670d5ccb"/>
    <s v="Техник"/>
    <s v="Техник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e6a971b8-1654-4885-947f-a7ffa6356279"/>
    <s v="Техник"/>
    <s v="Техник"/>
    <x v="83"/>
    <s v="Не указан"/>
    <n v="16000"/>
    <m/>
    <d v="2023-06-16T00:00:00"/>
    <d v="2023-06-19T00:00:00"/>
    <s v="МУ &quot;ХОЗУ администрации Лазовского муниципального округа&quot;"/>
    <n v="1"/>
  </r>
  <r>
    <s v="Центр занятости Приморского края"/>
    <s v="998db147-7c98-4289-a082-622a97743b26"/>
    <s v="Техник"/>
    <s v="Техник"/>
    <x v="17"/>
    <s v="Не указан"/>
    <n v="20000"/>
    <n v="25000"/>
    <d v="2023-06-08T00:00:00"/>
    <d v="2023-06-19T00:00:00"/>
    <s v="ФГБУ &quot;ПРИМОРСКОЕ УГМС&quot;"/>
    <n v="1"/>
  </r>
  <r>
    <s v="Центр занятости Приморского края"/>
    <s v="8ae34754-4f0e-4348-ba16-230a5d8a1329"/>
    <s v="Техник"/>
    <s v="Техник"/>
    <x v="0"/>
    <s v="Не указан"/>
    <n v="25000"/>
    <m/>
    <d v="2023-06-05T00:00:00"/>
    <d v="2023-06-19T00:00:00"/>
    <s v="ООО &quot;КитайСтрой&quot;"/>
    <n v="10"/>
  </r>
  <r>
    <s v="Центр занятости Приморского края"/>
    <s v="3a90651b-94ed-4475-9845-2536afa44928"/>
    <s v="Техник"/>
    <s v="Техник"/>
    <x v="0"/>
    <s v="Не указан"/>
    <n v="285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ed7ccc2b-bac6-4deb-b2d1-0877afaf8390"/>
    <s v="Техник"/>
    <s v="Техник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1ac77080-8a5c-43c0-9be9-6dd9fb22fed3"/>
    <s v="Техник"/>
    <s v="Техник"/>
    <x v="0"/>
    <s v="Не указан"/>
    <n v="285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0ba60a57-d4af-46a5-8cde-b2b6f4ebd4cf"/>
    <s v="Техник"/>
    <s v="Техник"/>
    <x v="84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77ab775d-8d82-4158-aa14-39695576e892"/>
    <s v="Техник"/>
    <s v="Техник"/>
    <x v="84"/>
    <s v="Не указан"/>
    <n v="35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28dd53c5-7fc5-46c1-b429-ba3226672189"/>
    <s v="Техник"/>
    <s v="Техник"/>
    <x v="0"/>
    <s v="Не указан"/>
    <n v="22224"/>
    <m/>
    <d v="2023-06-05T00:00:00"/>
    <d v="2023-06-19T00:00:00"/>
    <s v="ПУ ФСБ России по Приморскому краю"/>
    <n v="5"/>
  </r>
  <r>
    <s v="Центр занятости Приморского края"/>
    <s v="1478da6c-494c-48b9-9f5b-62735e82a2da"/>
    <s v="Техник"/>
    <s v="Техник"/>
    <x v="0"/>
    <s v="Не указан"/>
    <n v="20467"/>
    <m/>
    <d v="2023-06-05T00:00:00"/>
    <d v="2023-06-19T00:00:00"/>
    <s v="ПУ ФСБ России по Приморскому краю"/>
    <n v="9"/>
  </r>
  <r>
    <s v="Центр занятости Приморского края"/>
    <s v="98191902-441c-4ca3-bb61-e79c03f8bef6"/>
    <s v="Техник"/>
    <s v="Техник"/>
    <x v="100"/>
    <s v="Не указан"/>
    <n v="32000"/>
    <m/>
    <d v="2023-05-30T00:00:00"/>
    <d v="2023-06-19T00:00:00"/>
    <s v="ФКУ &quot;Исправительная колония №27&quot; ГУФСИН России по ПК"/>
    <n v="2"/>
  </r>
  <r>
    <s v="Центр занятости Приморского края"/>
    <s v="a0af4686-b3c3-48e9-9d4c-81bcb534626d"/>
    <s v="Техник"/>
    <s v="Техник"/>
    <x v="31"/>
    <s v="Не указан"/>
    <n v="25000"/>
    <m/>
    <d v="2023-06-08T00:00:00"/>
    <d v="2023-06-19T00:00:00"/>
    <s v="КГБПОУ &quot;Приморский индустриальный колледж&quot;"/>
    <n v="1"/>
  </r>
  <r>
    <s v="Центр занятости Приморского края"/>
    <s v="8620b935-e286-455c-a73b-12f6d9a577c6"/>
    <s v="Техник"/>
    <s v="Техник"/>
    <x v="12"/>
    <s v="Не указан"/>
    <n v="49000"/>
    <m/>
    <d v="2023-06-19T00:00:00"/>
    <d v="2023-06-19T00:00:00"/>
    <s v="ПРИМОРСКИЙ ФИЛИАЛ АКЦИОНЕРНОГО ОБЩЕСТВА &quot;АВИАКОМПАНИЯ &quot;АВРОРА&quot;"/>
    <n v="1"/>
  </r>
  <r>
    <s v="Центр занятости Приморского края"/>
    <s v="35857337-72d8-42ce-9bf4-2e0a0d5c8a89"/>
    <s v="Техник"/>
    <s v="Техник"/>
    <x v="0"/>
    <s v="Не указан"/>
    <n v="24363"/>
    <n v="25000"/>
    <d v="2023-03-27T00:00:00"/>
    <d v="2023-06-19T00:00:00"/>
    <s v="ФГБУ &quot;ПРИМОРСКОЕ УГМС&quot;"/>
    <n v="1"/>
  </r>
  <r>
    <s v="Центр занятости Приморского края"/>
    <s v="a1ee8579-e26a-439a-8147-b917151fe14d"/>
    <s v="Техник"/>
    <s v="Техник"/>
    <x v="17"/>
    <s v="Не указан"/>
    <n v="43400"/>
    <n v="43400"/>
    <d v="2023-05-10T00:00:00"/>
    <d v="2023-06-19T00:00:00"/>
    <s v="ООО &quot;РОДСТОР ГРУПП&quot;"/>
    <n v="1"/>
  </r>
  <r>
    <s v="Центр занятости Приморского края"/>
    <s v="6c5246fa-4434-4375-9517-a4bc982191b0"/>
    <s v="Техник"/>
    <s v="Техник"/>
    <x v="0"/>
    <s v="Не указан"/>
    <n v="24363"/>
    <m/>
    <d v="2023-06-05T00:00:00"/>
    <d v="2023-06-19T00:00:00"/>
    <s v="Войсковая часть 25030-2"/>
    <n v="3"/>
  </r>
  <r>
    <s v="Центр занятости Приморского края"/>
    <s v="6720454f-fa15-47de-a768-8eed54b6881a"/>
    <s v="Техник"/>
    <s v="Техн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f1d4da58-cc79-4d4f-91ff-beae816aa837"/>
    <s v="Техник"/>
    <s v="Техник"/>
    <x v="0"/>
    <s v="Не указан"/>
    <n v="24363"/>
    <m/>
    <d v="2023-06-05T00:00:00"/>
    <d v="2023-06-19T00:00:00"/>
    <s v="Войсковая часть 25030-2"/>
    <n v="7"/>
  </r>
  <r>
    <s v="Центр занятости Приморского края"/>
    <s v="1d77fa6b-106d-49e8-8aec-eba0eababeaa"/>
    <s v="Техник"/>
    <s v="Техник"/>
    <x v="0"/>
    <s v="Не указан"/>
    <n v="33000"/>
    <m/>
    <d v="2023-06-05T00:00:00"/>
    <d v="2023-06-19T00:00:00"/>
    <s v="ПРИМОРСКИЙ ЦЕНТР ДИАЛИЗА АНО &quot;МЕДИЦИНСКИЙ ЦЕНТР &quot;ЖИЗНЬ&quot;"/>
    <n v="1"/>
  </r>
  <r>
    <s v="Центр занятости Приморского края"/>
    <s v="6a13f049-b2ff-43c8-b838-d892285e5cae"/>
    <s v="Техник"/>
    <s v="Техник"/>
    <x v="0"/>
    <s v="Не указан"/>
    <n v="22224"/>
    <m/>
    <d v="2023-06-05T00:00:00"/>
    <d v="2023-06-19T00:00:00"/>
    <s v="ПУ ФСБ России по Приморскому краю"/>
    <n v="1"/>
  </r>
  <r>
    <s v="Центр занятости Приморского края"/>
    <s v="cbe04ba0-2894-46dc-a058-fcaee67bb0ac"/>
    <s v="Техник"/>
    <s v="Техник"/>
    <x v="19"/>
    <s v="Не указан"/>
    <n v="19188"/>
    <m/>
    <d v="2023-06-13T00:00:00"/>
    <d v="2023-06-19T00:00:00"/>
    <s v="ФКУ &quot;ЦХИСО УМВД РОССИИ ПО ПРИМОРСКОМУ КРАЮ&quot;"/>
    <n v="1"/>
  </r>
  <r>
    <s v="Центр занятости Приморского края"/>
    <s v="34c44620-c6bc-4e46-a963-c963eae6f8d5"/>
    <s v="Техник"/>
    <s v="Техник"/>
    <x v="76"/>
    <s v="Не указан"/>
    <n v="26800"/>
    <n v="40600"/>
    <d v="2023-05-31T00:00:00"/>
    <d v="2023-06-19T00:00:00"/>
    <s v="в/часть 36199"/>
    <n v="1"/>
  </r>
  <r>
    <s v="Центр занятости Приморского края"/>
    <s v="94124467-90ca-426d-a805-eb7e0d72c0ff"/>
    <s v="Техник"/>
    <s v="Техник"/>
    <x v="12"/>
    <s v="Не указан"/>
    <n v="30000"/>
    <n v="42000"/>
    <d v="2023-06-19T00:00:00"/>
    <d v="2023-06-19T00:00:00"/>
    <s v="МКУ &quot;Центр физической культуры и спорта г. Артема&quot;"/>
    <n v="1"/>
  </r>
  <r>
    <s v="Центр занятости Приморского края"/>
    <s v="da4c3f7c-a28e-4f50-9f24-f5e7e5e18437"/>
    <s v="Техник"/>
    <s v="Техник"/>
    <x v="0"/>
    <s v="Не указан"/>
    <n v="22224"/>
    <m/>
    <d v="2023-06-05T00:00:00"/>
    <d v="2023-06-19T00:00:00"/>
    <s v="ПУ ФСБ России по Приморскому краю"/>
    <n v="2"/>
  </r>
  <r>
    <s v="Центр занятости Приморского края"/>
    <s v="c3adb94d-5fe4-46e2-82cb-d3bf57b32244"/>
    <s v="Техник"/>
    <s v="Техник"/>
    <x v="0"/>
    <s v="Не указан"/>
    <n v="22224"/>
    <m/>
    <d v="2023-06-05T00:00:00"/>
    <d v="2023-06-19T00:00:00"/>
    <s v="ПУ ФСБ России по Приморскому краю"/>
    <n v="2"/>
  </r>
  <r>
    <s v="Центр занятости Приморского края"/>
    <s v="e3282d48-11e8-4581-9b82-e29446a9d2a6"/>
    <s v="Техник"/>
    <s v="Техник"/>
    <x v="17"/>
    <s v="Не указан"/>
    <n v="7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1944801e-3db9-4b64-aaeb-d0bba42c9ae9"/>
    <s v="Техник"/>
    <s v="Техник"/>
    <x v="115"/>
    <s v="Не указан"/>
    <n v="24363"/>
    <m/>
    <d v="2023-06-07T00:00:00"/>
    <d v="2023-06-19T00:00:00"/>
    <s v="Войсковая часть 78018 с.Черниговка"/>
    <n v="22"/>
  </r>
  <r>
    <s v="Центр занятости Приморского края"/>
    <s v="366463ae-cad1-4627-834f-fd296ae8a26a"/>
    <s v="Техник"/>
    <s v="Техник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d2ea7405-a79b-42c1-a6ea-e63b8fcac718"/>
    <s v="Техник"/>
    <s v="Техник"/>
    <x v="1"/>
    <s v="Не указан"/>
    <n v="24363"/>
    <m/>
    <d v="2023-06-09T00:00:00"/>
    <d v="2023-06-19T00:00:00"/>
    <s v="ООО &quot;Частная охранная организация &quot;КОНДОР&quot;"/>
    <n v="5"/>
  </r>
  <r>
    <s v="Центр занятости Приморского края"/>
    <s v="d0c9d175-9fd9-4d9f-8fa3-ceedfe2c7916"/>
    <s v="Техник"/>
    <s v="Техник"/>
    <x v="0"/>
    <s v="Не указан"/>
    <n v="24363"/>
    <n v="30000"/>
    <d v="2023-06-06T00:00:00"/>
    <d v="2023-06-19T00:00:00"/>
    <s v="ФГБОУ ВДЦ &quot;Океан&quot;"/>
    <n v="1"/>
  </r>
  <r>
    <s v="Центр занятости Приморского края"/>
    <s v="2ea7abe7-df20-499e-b4ca-ca6fcbb15a1b"/>
    <s v="Техник"/>
    <s v="Техник"/>
    <x v="0"/>
    <s v="Не указан"/>
    <n v="22919"/>
    <m/>
    <d v="2023-06-05T00:00:00"/>
    <d v="2023-06-19T00:00:00"/>
    <s v="МО РФ В/ЧАСТЬ 20293"/>
    <n v="1"/>
  </r>
  <r>
    <s v="Центр занятости Приморского края"/>
    <s v="abfcc6be-5000-4653-a6fb-d13efffb8dde"/>
    <s v="Техник авиационный"/>
    <s v="Техник авиационный"/>
    <x v="12"/>
    <s v="Не указан"/>
    <n v="27000"/>
    <n v="31000"/>
    <d v="2023-06-19T00:00:00"/>
    <d v="2023-06-19T00:00:00"/>
    <s v="ООО &quot;ТЗК ДВ&quot;"/>
    <n v="1"/>
  </r>
  <r>
    <s v="Центр занятости Приморского края"/>
    <s v="0a9e6a1c-1656-4c6f-b3d6-cd1245730175"/>
    <s v="Техник по автоматизации производственных процессов"/>
    <s v="Техник по автоматизации производственных процессов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d1b6af9a-3b1c-4fe5-af2e-47a2306092fe"/>
    <s v="Техник по автоматизации производственных процессов"/>
    <s v="Техник по автоматизации производственных процессов"/>
    <x v="0"/>
    <s v="Не указан"/>
    <n v="34000"/>
    <m/>
    <d v="2023-06-14T00:00:00"/>
    <d v="2023-06-19T00:00:00"/>
    <s v="ООО &quot;ВЕКТОР&quot;"/>
    <n v="7"/>
  </r>
  <r>
    <s v="Центр занятости Приморского края"/>
    <s v="ebb0809f-47cc-4a71-b64b-d8c4d31d2d92"/>
    <s v="Техник по бурению"/>
    <s v="Техник по бурению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8e32d59b-07a6-4984-88f0-e7162d2e3898"/>
    <s v="Техник по бурению"/>
    <s v="Техник по бурению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84fc2f71-bfdb-4ce3-b3d7-a5fb695fa152"/>
    <s v="Техник по защите информации"/>
    <s v="Техник по защите информации"/>
    <x v="31"/>
    <s v="Не указан"/>
    <n v="25000"/>
    <n v="35000"/>
    <d v="2023-06-13T00:00:00"/>
    <d v="2023-06-19T00:00:00"/>
    <s v="Администрация Арсеньевского городского округа"/>
    <n v="1"/>
  </r>
  <r>
    <s v="Центр занятости Приморского края"/>
    <s v="550ad4f5-009d-4639-acbc-3551bfb649c2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СИТИ ТАНДЕМ&quot;"/>
    <n v="2"/>
  </r>
  <r>
    <s v="Центр занятости Приморского края"/>
    <s v="6c3d7f91-245d-4ec0-9088-5847d7c6392c"/>
    <s v="Техник по наладке и испытаниям"/>
    <s v="Техник по наладке и испытаниям"/>
    <x v="65"/>
    <s v="Не указан"/>
    <n v="45000"/>
    <n v="45000"/>
    <d v="2023-05-26T00:00:00"/>
    <d v="2023-06-19T00:00:00"/>
    <s v="ООО &quot;ЛАЗАРЕВСКИЙ ЛПК&quot;"/>
    <n v="1"/>
  </r>
  <r>
    <s v="Центр занятости Приморского края"/>
    <s v="ba9cdb03-b423-4dc9-b76f-2274f1fceb76"/>
    <s v="Техник по наладке и испытаниям"/>
    <s v="Техник по наладке и испытаниям"/>
    <x v="17"/>
    <s v="Не указан"/>
    <n v="41500"/>
    <n v="41500"/>
    <d v="2023-06-05T00:00:00"/>
    <d v="2023-06-19T00:00:00"/>
    <s v="ООО &quot;Дальлеспром&quot;"/>
    <n v="3"/>
  </r>
  <r>
    <s v="Центр занятости Приморского края"/>
    <s v="989c5373-37fb-474a-9cf9-2ebd06c8982c"/>
    <s v="Техник по наладке и испытаниям"/>
    <s v="Техник по наладке и испытаниям"/>
    <x v="23"/>
    <s v="Не указан"/>
    <n v="41000"/>
    <m/>
    <d v="2023-06-06T00:00:00"/>
    <d v="2023-06-19T00:00:00"/>
    <s v="ООО &quot;Капелан&quot;"/>
    <n v="3"/>
  </r>
  <r>
    <s v="Центр занятости Приморского края"/>
    <s v="efa64671-e18c-4db7-bda2-a651989b4ed6"/>
    <s v="Техник по наладке и испытаниям"/>
    <s v="Техник по наладке и испытаниям"/>
    <x v="0"/>
    <s v="Не указан"/>
    <n v="42500"/>
    <m/>
    <d v="2023-06-13T00:00:00"/>
    <d v="2023-06-19T00:00:00"/>
    <s v="ИП АНОХОВ ФЕДОР АНДРЕЕВИЧ"/>
    <n v="3"/>
  </r>
  <r>
    <s v="Центр занятости Приморского края"/>
    <s v="e87ace71-7772-4b05-b030-1f00d45bfaa6"/>
    <s v="Техник по наладке и испытаниям"/>
    <s v="Техник по наладке и испытаниям"/>
    <x v="23"/>
    <s v="Не указан"/>
    <n v="41000"/>
    <m/>
    <d v="2023-06-06T00:00:00"/>
    <d v="2023-06-19T00:00:00"/>
    <s v="ООО &quot;Профиль-ДВ&quot;"/>
    <n v="2"/>
  </r>
  <r>
    <s v="Центр занятости Приморского края"/>
    <s v="55f6eb05-8b8e-4a15-8d11-a655cbe0789f"/>
    <s v="Техник по наладке и испытаниям"/>
    <s v="Техник по наладке и испытаниям"/>
    <x v="0"/>
    <s v="Не указан"/>
    <n v="40000"/>
    <m/>
    <d v="2023-06-13T00:00:00"/>
    <d v="2023-06-19T00:00:00"/>
    <s v="ООО &quot;ТАЛАН&quot;"/>
    <n v="2"/>
  </r>
  <r>
    <s v="Центр занятости Приморского края"/>
    <s v="4d837a5b-728e-4cc3-9ed1-4aed3ed68c0d"/>
    <s v="Техник по наладке и испытаниям"/>
    <s v="Техник по наладке и испытаниям"/>
    <x v="0"/>
    <s v="Не указан"/>
    <n v="41000"/>
    <m/>
    <d v="2023-06-13T00:00:00"/>
    <d v="2023-06-19T00:00:00"/>
    <s v="ООО &quot;ЦЕТРА&quot;"/>
    <n v="1"/>
  </r>
  <r>
    <s v="Центр занятости Приморского края"/>
    <s v="6ef61c0f-5ba6-40e6-8ee1-2548087c87e5"/>
    <s v="Техник по наладке и испытаниям"/>
    <s v="Техник по наладке и испытаниям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548b13ec-91dc-49a0-bb9c-3c7d5c2f2fd4"/>
    <s v="Техник по наладке и испытаниям"/>
    <s v="Техник по наладке и испытаниям"/>
    <x v="114"/>
    <s v="Не указан"/>
    <n v="40000"/>
    <m/>
    <d v="2023-06-07T00:00:00"/>
    <d v="2023-06-19T00:00:00"/>
    <s v="Общество с ограниченной ответственностью &quot;Анита Тао&quot;"/>
    <n v="5"/>
  </r>
  <r>
    <s v="Центр занятости Приморского края"/>
    <s v="573231ab-b8be-4307-8972-4ef649c20316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ИНТЕНСИВ&quot;"/>
    <n v="1"/>
  </r>
  <r>
    <s v="Центр занятости Приморского края"/>
    <s v="4aec1ab5-3fa4-47a1-8c01-454771907b07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5a7795c3-629f-4b90-8f84-bdad549c1035"/>
    <s v="Техник по наладке и испытаниям"/>
    <s v="Техник по наладке и испытаниям"/>
    <x v="110"/>
    <s v="Не указан"/>
    <n v="45000"/>
    <m/>
    <d v="2023-06-13T00:00:00"/>
    <d v="2023-06-19T00:00:00"/>
    <s v="ООО &quot;БЕНЕДИКТ&quot;"/>
    <n v="1"/>
  </r>
  <r>
    <s v="Центр занятости Приморского края"/>
    <s v="9055e8ad-d213-4afc-b767-07934e5f9e10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ИП ЧАН ВАН ЗЯНГ"/>
    <n v="1"/>
  </r>
  <r>
    <s v="Центр занятости Приморского края"/>
    <s v="313ec9b1-8e5c-4379-a896-974fe63fbab8"/>
    <s v="Техник по наладке и испытаниям"/>
    <s v="Техник по наладке и испытаниям"/>
    <x v="1"/>
    <s v="Не указан"/>
    <n v="41000"/>
    <m/>
    <d v="2023-06-07T00:00:00"/>
    <d v="2023-06-19T00:00:00"/>
    <s v="ООО &quot;ДВ ТРЕЙД&quot;"/>
    <n v="4"/>
  </r>
  <r>
    <s v="Центр занятости Приморского края"/>
    <s v="7bf789ae-d8e9-403d-81e0-1958baee4514"/>
    <s v="Техник по наладке и испытаниям"/>
    <s v="Техник по наладке и испытаниям"/>
    <x v="0"/>
    <s v="Не указан"/>
    <n v="42000"/>
    <m/>
    <d v="2023-06-13T00:00:00"/>
    <d v="2023-06-19T00:00:00"/>
    <s v="ООО &quot;ДАЛЬНЕВОСТОЧНЫЙ ДИЛЕР&quot;"/>
    <n v="1"/>
  </r>
  <r>
    <s v="Центр занятости Приморского края"/>
    <s v="eada0897-f6ef-40f5-ba1e-6a61bef6be39"/>
    <s v="Техник по наладке и испытаниям"/>
    <s v="Техник по наладке и испытаниям"/>
    <x v="1"/>
    <s v="Не указан"/>
    <n v="42000"/>
    <m/>
    <d v="2023-06-14T00:00:00"/>
    <d v="2023-06-19T00:00:00"/>
    <s v="ООО &quot;УССУРИЭКСПОРТ&quot;"/>
    <n v="1"/>
  </r>
  <r>
    <s v="Центр занятости Приморского края"/>
    <s v="140c8fba-c23e-4397-bdc3-2dea31295892"/>
    <s v="Техник по наладке и испытаниям"/>
    <s v="Техник по наладке и испытаниям"/>
    <x v="0"/>
    <s v="Не указан"/>
    <n v="42000"/>
    <m/>
    <d v="2023-06-13T00:00:00"/>
    <d v="2023-06-19T00:00:00"/>
    <s v="ИП АНОХОВ ФЕДОР АНДРЕЕВИЧ"/>
    <n v="5"/>
  </r>
  <r>
    <s v="Центр занятости Приморского края"/>
    <s v="a82571e2-da8a-4a1c-8942-89834878a7b2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ИП ЧАН КУОК ХЫНГ"/>
    <n v="1"/>
  </r>
  <r>
    <s v="Центр занятости Приморского края"/>
    <s v="c66267c9-3839-4515-a86c-839a8448b070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ИП Хоанг Тхе Ву"/>
    <n v="1"/>
  </r>
  <r>
    <s v="Центр занятости Приморского края"/>
    <s v="7174b38d-279d-4f52-8ce4-95169012880e"/>
    <s v="Техник по наладке и испытаниям"/>
    <s v="Техник по наладке и испытаниям"/>
    <x v="0"/>
    <s v="Не указан"/>
    <n v="45500"/>
    <m/>
    <d v="2023-06-07T00:00:00"/>
    <d v="2023-06-19T00:00:00"/>
    <s v="ООО &quot;РЕВ-ПРОФИТ&quot;"/>
    <n v="1"/>
  </r>
  <r>
    <s v="Центр занятости Приморского края"/>
    <s v="7e0d4434-216f-4a9a-abb5-751e703288b1"/>
    <s v="Техник по наладке и испытаниям"/>
    <s v="Техник по наладке и испытаниям"/>
    <x v="0"/>
    <s v="Не указан"/>
    <n v="45700"/>
    <m/>
    <d v="2023-06-19T00:00:00"/>
    <d v="2023-06-19T00:00:00"/>
    <s v="ООО &quot;СТРОЙ МАСТЕР&quot;"/>
    <n v="1"/>
  </r>
  <r>
    <s v="Центр занятости Приморского края"/>
    <s v="40df2829-a2d4-4be4-9574-65c195e68798"/>
    <s v="Техник по наладке и испытаниям"/>
    <s v="Техник по наладке и испытаниям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b866e90c-e1dd-4cbd-8821-8204dcc3becb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c4884903-386b-475d-aa2b-79c7d3979c9f"/>
    <s v="Техник по наладке и испытаниям"/>
    <s v="Техник по наладке и испытаниям"/>
    <x v="172"/>
    <s v="Не указан"/>
    <n v="41000"/>
    <m/>
    <d v="2023-06-19T00:00:00"/>
    <d v="2023-06-19T00:00:00"/>
    <s v="ООО &quot;КРИСТАЛЛ&quot;"/>
    <n v="2"/>
  </r>
  <r>
    <s v="Центр занятости Приморского края"/>
    <s v="0aa97bfc-e75c-420c-94e7-68cb732187f3"/>
    <s v="Техник по наладке и испытаниям"/>
    <s v="Техник по наладке и испытаниям"/>
    <x v="17"/>
    <s v="Не указан"/>
    <n v="45000"/>
    <m/>
    <d v="2023-06-05T00:00:00"/>
    <d v="2023-06-19T00:00:00"/>
    <s v="ООО &quot;Вертикаль&quot;"/>
    <n v="1"/>
  </r>
  <r>
    <s v="Центр занятости Приморского края"/>
    <s v="81234bf0-93e2-47e6-b36f-9408c37ca72d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Костер&quot;"/>
    <n v="2"/>
  </r>
  <r>
    <s v="Центр занятости Приморского края"/>
    <s v="6aa8fb8d-c32b-415c-9f44-9d90a9679a85"/>
    <s v="Техник по наладке и испытаниям"/>
    <s v="Техник по наладке и испытаниям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2d246639-2eb2-4d56-ac50-5f2982fe1331"/>
    <s v="Техник по наладке и испытаниям"/>
    <s v="Техник по наладке и испытаниям"/>
    <x v="0"/>
    <s v="Не указан"/>
    <n v="45000"/>
    <m/>
    <d v="2023-06-19T00:00:00"/>
    <d v="2023-06-19T00:00:00"/>
    <s v="ООО &quot;РЕВ-ПРОФИТ&quot;"/>
    <n v="3"/>
  </r>
  <r>
    <s v="Центр занятости Приморского края"/>
    <s v="1e42b523-dfbe-4650-a335-ab57d2b2fec6"/>
    <s v="Техник по наладке и испытаниям"/>
    <s v="Техник по наладке и испытаниям"/>
    <x v="0"/>
    <s v="Не указан"/>
    <n v="46000"/>
    <m/>
    <d v="2023-06-02T00:00:00"/>
    <d v="2023-06-19T00:00:00"/>
    <s v="ООО &quot;ЯГУАР&quot;"/>
    <n v="1"/>
  </r>
  <r>
    <s v="Центр занятости Приморского края"/>
    <s v="07b0e4dd-9f54-4931-8794-4a50268bb1cc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3b095a67-66ae-4058-a83c-8dcb24a12735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БОН ТЕКНОЛОДЖИ&quot;"/>
    <n v="1"/>
  </r>
  <r>
    <s v="Центр занятости Приморского края"/>
    <s v="ce24f709-24df-4c90-b28c-c2b92d3bcbc5"/>
    <s v="Техник по наладке и испытаниям"/>
    <s v="Техник по наладке и испытаниям"/>
    <x v="0"/>
    <s v="Не указан"/>
    <n v="41000"/>
    <m/>
    <d v="2023-06-13T00:00:00"/>
    <d v="2023-06-19T00:00:00"/>
    <s v="ООО &quot;ЭКОСФЕРА-25&quot;"/>
    <n v="2"/>
  </r>
  <r>
    <s v="Центр занятости Приморского края"/>
    <s v="0aa9ea02-3324-4ba1-8170-c7068af646e7"/>
    <s v="Техник по наладке и испытаниям"/>
    <s v="Техник по наладке и испытаниям"/>
    <x v="114"/>
    <s v="Не указан"/>
    <n v="42000"/>
    <m/>
    <d v="2023-06-07T00:00:00"/>
    <d v="2023-06-19T00:00:00"/>
    <s v="ООО &quot;ХЭФЭН&quot;"/>
    <n v="5"/>
  </r>
  <r>
    <s v="Центр занятости Приморского края"/>
    <s v="db61879b-ab98-4261-894b-bbd777ba48e4"/>
    <s v="Техник по наладке и испытаниям"/>
    <s v="Техник по наладке и испытаниям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19d0f7b8-d687-40ab-a4b5-09b8149afa09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ГАСТРОНОМ&quot;"/>
    <n v="3"/>
  </r>
  <r>
    <s v="Центр занятости Приморского края"/>
    <s v="f7688a68-020e-4adb-bab4-b69e749998d3"/>
    <s v="Техник по наладке и испытаниям"/>
    <s v="Техник по наладке и испытаниям"/>
    <x v="0"/>
    <s v="Не указан"/>
    <n v="40000"/>
    <m/>
    <d v="2023-06-13T00:00:00"/>
    <d v="2023-06-19T00:00:00"/>
    <s v="ООО &quot;КОНСТРАКТ ДВ&quot;"/>
    <n v="2"/>
  </r>
  <r>
    <s v="Центр занятости Приморского края"/>
    <s v="a260e5f1-f709-4b2a-8cee-796a3c7bc091"/>
    <s v="Техник по наладке и испытаниям"/>
    <s v="Техник по наладке и испытаниям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fbcd9ce7-edde-4904-8fa2-4cd5a839b410"/>
    <s v="Техник по наладке и испытаниям"/>
    <s v="Техник по наладке и испытаниям"/>
    <x v="0"/>
    <s v="Не указан"/>
    <n v="45500"/>
    <m/>
    <d v="2023-06-02T00:00:00"/>
    <d v="2023-06-19T00:00:00"/>
    <s v="ООО &quot;ЛАВР&quot;"/>
    <n v="2"/>
  </r>
  <r>
    <s v="Центр занятости Приморского края"/>
    <s v="98f5469d-0a73-4909-851f-24c3efd1e052"/>
    <s v="Техник по наладке и испытаниям"/>
    <s v="Техник по наладке и испытаниям"/>
    <x v="17"/>
    <s v="Не указан"/>
    <n v="40000"/>
    <m/>
    <d v="2023-06-05T00:00:00"/>
    <d v="2023-06-19T00:00:00"/>
    <s v="ИП Шан Елена Юрьевна"/>
    <n v="2"/>
  </r>
  <r>
    <s v="Центр занятости Приморского края"/>
    <s v="1c6673c9-eea3-4169-881e-a92d3d6bfa32"/>
    <s v="Техник по наладке и испытаниям"/>
    <s v="Техник по наладке и испытаниям"/>
    <x v="0"/>
    <s v="Не указан"/>
    <n v="42000"/>
    <m/>
    <d v="2023-06-05T00:00:00"/>
    <d v="2023-06-19T00:00:00"/>
    <s v="ИП НГО ТХИ ХАНЬ"/>
    <n v="2"/>
  </r>
  <r>
    <s v="Центр занятости Приморского края"/>
    <s v="8e08b7b9-dc80-4cd0-844f-668447025bf4"/>
    <s v="Техник по наладке и испытаниям"/>
    <s v="Техник по наладке и испытаниям"/>
    <x v="0"/>
    <s v="Не указан"/>
    <n v="45000"/>
    <m/>
    <d v="2023-06-19T00:00:00"/>
    <d v="2023-06-19T00:00:00"/>
    <s v="ООО &quot;ПРИМБИЛДИНГ&quot;"/>
    <n v="1"/>
  </r>
  <r>
    <s v="Центр занятости Приморского края"/>
    <s v="22895d45-04bb-41cd-9231-87b9355147b6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ИП ЧАН ДИНЬ ХАЙ"/>
    <n v="1"/>
  </r>
  <r>
    <s v="Центр занятости Приморского края"/>
    <s v="90f47a16-5e8a-418b-9a94-3b51c757d6f6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БОН ТЕКНОЛОДЖИ&quot;"/>
    <n v="2"/>
  </r>
  <r>
    <s v="Центр занятости Приморского края"/>
    <s v="036821de-2e2a-4660-8e9c-81ce341f7298"/>
    <s v="Техник по наладке и испытаниям"/>
    <s v="Техник по наладке и испытаниям"/>
    <x v="1"/>
    <s v="Не указан"/>
    <n v="42000"/>
    <m/>
    <d v="2023-06-14T00:00:00"/>
    <d v="2023-06-19T00:00:00"/>
    <s v="ООО &quot;УССУРИЭКСПОРТ&quot;"/>
    <n v="1"/>
  </r>
  <r>
    <s v="Центр занятости Приморского края"/>
    <s v="92363e3d-11ca-4b06-a183-9b68d4854773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ИП НГУЕН ЗУЙ ШОН"/>
    <n v="1"/>
  </r>
  <r>
    <s v="Центр занятости Приморского края"/>
    <s v="ebace43c-a687-4f15-b38a-2215b25b9ab2"/>
    <s v="Техник по наладке и испытаниям"/>
    <s v="Техник по наладке и испытаниям"/>
    <x v="1"/>
    <s v="Не указан"/>
    <n v="50000"/>
    <m/>
    <d v="2023-06-07T00:00:00"/>
    <d v="2023-06-19T00:00:00"/>
    <s v="ООО &quot;ВладБюро&quot;"/>
    <n v="1"/>
  </r>
  <r>
    <s v="Центр занятости Приморского края"/>
    <s v="556e0675-3abd-4055-b6f6-c639fcf6e2e2"/>
    <s v="Техник по наладке и испытаниям"/>
    <s v="Техник по наладке и испытаниям"/>
    <x v="0"/>
    <s v="Не указан"/>
    <n v="46000"/>
    <m/>
    <d v="2023-06-08T00:00:00"/>
    <d v="2023-06-19T00:00:00"/>
    <s v="ООО &quot;ИНТЕРКОМ&quot;"/>
    <n v="3"/>
  </r>
  <r>
    <s v="Центр занятости Приморского края"/>
    <s v="cf5dcc48-e0b4-48a4-ada6-1c2cc61717f7"/>
    <s v="Техник по наладке и испытаниям"/>
    <s v="Техник по наладке и испытаниям"/>
    <x v="0"/>
    <s v="Не указан"/>
    <n v="45000"/>
    <m/>
    <d v="2023-06-19T00:00:00"/>
    <d v="2023-06-19T00:00:00"/>
    <s v="ИП Нгуен Мань Кыонг"/>
    <n v="1"/>
  </r>
  <r>
    <s v="Центр занятости Приморского края"/>
    <s v="735279b9-34af-43f6-9421-99fada28e65f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НОРВЕКС&quot;"/>
    <n v="2"/>
  </r>
  <r>
    <s v="Центр занятости Приморского края"/>
    <s v="adc5d09b-1671-4170-a0b2-185479ca1454"/>
    <s v="Техник по наладке и испытаниям"/>
    <s v="Техник по наладке и испытаниям"/>
    <x v="0"/>
    <s v="Не указан"/>
    <n v="30000"/>
    <m/>
    <d v="2023-06-13T00:00:00"/>
    <d v="2023-06-19T00:00:00"/>
    <s v="ООО &quot;СТАТУС&quot;"/>
    <n v="1"/>
  </r>
  <r>
    <s v="Центр занятости Приморского края"/>
    <s v="d9771260-2e8f-4318-8f1b-4814c6ffb5d0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РЕВ-ПРОФИТ&quot;"/>
    <n v="2"/>
  </r>
  <r>
    <s v="Центр занятости Приморского края"/>
    <s v="fe13b21d-2b45-4d0c-8136-ce86c54cef8a"/>
    <s v="Техник по наладке и испытаниям"/>
    <s v="Техник по наладке и испытаниям"/>
    <x v="81"/>
    <s v="Не указан"/>
    <n v="45000"/>
    <m/>
    <d v="2023-06-13T00:00:00"/>
    <d v="2023-06-19T00:00:00"/>
    <s v="ООО &quot;ТРАСТ&quot;"/>
    <n v="1"/>
  </r>
  <r>
    <s v="Центр занятости Приморского края"/>
    <s v="7039c103-c0b1-47ff-96fa-fb8990df7285"/>
    <s v="Техник по наладке и испытаниям"/>
    <s v="Техник по наладке и испытаниям"/>
    <x v="0"/>
    <s v="Не указан"/>
    <n v="41500"/>
    <m/>
    <d v="2023-06-13T00:00:00"/>
    <d v="2023-06-19T00:00:00"/>
    <s v="ИП НГУЕН ВАН ЧОНГ"/>
    <n v="1"/>
  </r>
  <r>
    <s v="Центр занятости Приморского края"/>
    <s v="e1b7d285-2945-47ef-b2ac-f476ebbf69c9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ИП ВУ МИНЬ МИЕНГ"/>
    <n v="2"/>
  </r>
  <r>
    <s v="Центр занятости Приморского края"/>
    <s v="5b7a6d31-14fe-4c12-945b-9470a7b56087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f251028e-6224-42b0-9bcc-8ab825efb4ea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0853ecce-b05f-461f-87b7-a4948d3f1bd4"/>
    <s v="Техник по наладке и испытаниям"/>
    <s v="Техник по наладке и испытаниям"/>
    <x v="0"/>
    <s v="Не указан"/>
    <n v="42500"/>
    <m/>
    <d v="2023-06-19T00:00:00"/>
    <d v="2023-06-19T00:00:00"/>
    <s v="ИП БОНДАРЬ ЕВГЕНИЙ НИКОЛАЕВИЧ"/>
    <n v="1"/>
  </r>
  <r>
    <s v="Центр занятости Приморского края"/>
    <s v="dfab30ef-b753-4f64-adb0-3008c4a05b6c"/>
    <s v="Техник по наладке и испытаниям"/>
    <s v="Техник по наладке и испытаниям"/>
    <x v="105"/>
    <s v="Не указан"/>
    <n v="45000"/>
    <m/>
    <d v="2023-06-16T00:00:00"/>
    <d v="2023-06-19T00:00:00"/>
    <s v="ООО &quot;СОЮЗ&quot;"/>
    <n v="1"/>
  </r>
  <r>
    <s v="Центр занятости Приморского края"/>
    <s v="016b747f-9886-4e50-8ff0-bf584a12a4e4"/>
    <s v="Техник по наладке и испытаниям"/>
    <s v="Техник по наладке и испытаниям"/>
    <x v="0"/>
    <s v="Не указан"/>
    <n v="46000"/>
    <m/>
    <d v="2023-06-19T00:00:00"/>
    <d v="2023-06-19T00:00:00"/>
    <s v="ООО &quot;СИТИ ТАНДЕМ&quot;"/>
    <n v="2"/>
  </r>
  <r>
    <s v="Центр занятости Приморского края"/>
    <s v="631d124a-d3bb-451c-a18a-4f47ac230ea9"/>
    <s v="Техник по наладке и испытаниям"/>
    <s v="Техник по наладке и испытаниям"/>
    <x v="17"/>
    <s v="Не указан"/>
    <n v="45000"/>
    <m/>
    <d v="2023-06-05T00:00:00"/>
    <d v="2023-06-19T00:00:00"/>
    <s v="ООО &quot;Вертикаль&quot;"/>
    <n v="1"/>
  </r>
  <r>
    <s v="Центр занятости Приморского края"/>
    <s v="9761963e-2b9d-444f-8294-37d9e1faf0e2"/>
    <s v="Техник по наладке и испытаниям"/>
    <s v="Техник по наладке и испытаниям"/>
    <x v="1"/>
    <s v="Не указан"/>
    <n v="50000"/>
    <m/>
    <d v="2023-06-09T00:00:00"/>
    <d v="2023-06-19T00:00:00"/>
    <s v="ООО &quot;АВЭЙ-ТРЕЙДИНГ&quot;"/>
    <n v="4"/>
  </r>
  <r>
    <s v="Центр занятости Приморского края"/>
    <s v="20d3ebc7-0a2b-4cb2-a211-524e42c03eca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ПРИМБИЛДИНГ&quot;"/>
    <n v="2"/>
  </r>
  <r>
    <s v="Центр занятости Приморского края"/>
    <s v="637be4d9-054d-438c-9e07-3d50482085a3"/>
    <s v="Техник по наладке и испытаниям"/>
    <s v="Техник по наладке и испытаниям"/>
    <x v="0"/>
    <s v="Не указан"/>
    <n v="45500"/>
    <m/>
    <d v="2023-06-19T00:00:00"/>
    <d v="2023-06-19T00:00:00"/>
    <s v="ООО &quot;БУЛЬВАР&quot;"/>
    <n v="3"/>
  </r>
  <r>
    <s v="Центр занятости Приморского края"/>
    <s v="277c4190-0139-4253-a753-8b805f0a0782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ВИКАДО&quot;"/>
    <n v="2"/>
  </r>
  <r>
    <s v="Центр занятости Приморского края"/>
    <s v="92faa3d4-dbd2-4000-a99b-599ef2cfc17f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СИТИ ТАНДЕМ&quot;"/>
    <n v="2"/>
  </r>
  <r>
    <s v="Центр занятости Приморского края"/>
    <s v="90224af4-cbba-401e-b465-376ea8827f2d"/>
    <s v="Техник по наладке и испытаниям"/>
    <s v="Техник по наладке и испытаниям"/>
    <x v="0"/>
    <s v="Не указан"/>
    <n v="41000"/>
    <m/>
    <d v="2023-06-13T00:00:00"/>
    <d v="2023-06-19T00:00:00"/>
    <s v="ООО «КАССИЯ»"/>
    <n v="2"/>
  </r>
  <r>
    <s v="Центр занятости Приморского края"/>
    <s v="408cddde-314d-4731-95d9-b117d7c0cf06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РОУД ПРИМ&quot;"/>
    <n v="2"/>
  </r>
  <r>
    <s v="Центр занятости Приморского края"/>
    <s v="0ca0f5a1-801b-4d4e-b310-d7491dd41ced"/>
    <s v="Техник по наладке и испытаниям"/>
    <s v="Техник по наладке и испытаниям"/>
    <x v="0"/>
    <s v="Не указан"/>
    <n v="46000"/>
    <m/>
    <d v="2023-06-07T00:00:00"/>
    <d v="2023-06-19T00:00:00"/>
    <s v="ООО &quot;ПРИМБИЛДИНГ&quot;"/>
    <n v="2"/>
  </r>
  <r>
    <s v="Центр занятости Приморского края"/>
    <s v="d7d74e6b-9276-4c8b-bf34-f035c984b06e"/>
    <s v="Техник по наладке и испытаниям"/>
    <s v="Техник по наладке и испытаниям"/>
    <x v="17"/>
    <s v="Не указан"/>
    <n v="50000"/>
    <m/>
    <d v="2023-06-05T00:00:00"/>
    <d v="2023-06-19T00:00:00"/>
    <s v="ООО &quot;ВЭН СЭН&quot;"/>
    <n v="1"/>
  </r>
  <r>
    <s v="Центр занятости Приморского края"/>
    <s v="9ca9482e-80b6-4d81-b971-ccf045aa433b"/>
    <s v="Техник по наладке и испытаниям"/>
    <s v="Техник по наладке и испытаниям"/>
    <x v="0"/>
    <s v="Не указан"/>
    <n v="41000"/>
    <m/>
    <d v="2023-06-19T00:00:00"/>
    <d v="2023-06-19T00:00:00"/>
    <s v="ИП Нгуен Тхи Оань"/>
    <n v="1"/>
  </r>
  <r>
    <s v="Центр занятости Приморского края"/>
    <s v="2aa5a2cb-362a-4665-85f4-ea51317d2ea4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80462d79-7e5a-4c7b-83dc-d4494ce7e29b"/>
    <s v="Техник по наладке и испытаниям"/>
    <s v="Техник по наладке и испытаниям"/>
    <x v="1"/>
    <s v="Не указан"/>
    <n v="41000"/>
    <m/>
    <d v="2023-06-07T00:00:00"/>
    <d v="2023-06-19T00:00:00"/>
    <s v="ООО &quot;ДВ ТРЕЙД&quot;"/>
    <n v="2"/>
  </r>
  <r>
    <s v="Центр занятости Приморского края"/>
    <s v="a99b2f4d-f339-4410-96f8-c807060794fb"/>
    <s v="Техник по наладке и испытаниям"/>
    <s v="Техник по наладке и испытаниям"/>
    <x v="65"/>
    <s v="Не указан"/>
    <n v="42000"/>
    <n v="42000"/>
    <d v="2023-05-26T00:00:00"/>
    <d v="2023-06-19T00:00:00"/>
    <s v="ООО &quot;ЛАЗАРЕВСКИЙ ЛПК&quot;"/>
    <n v="2"/>
  </r>
  <r>
    <s v="Центр занятости Приморского края"/>
    <s v="336c9164-1bd8-4026-9962-df1ad95abf31"/>
    <s v="Техник по наладке и испытаниям"/>
    <s v="Техник по наладке и испытаниям"/>
    <x v="0"/>
    <s v="Не указан"/>
    <n v="43000"/>
    <m/>
    <d v="2023-06-07T00:00:00"/>
    <d v="2023-06-19T00:00:00"/>
    <s v="ООО &quot;ГЛОРИЯ&quot;"/>
    <n v="1"/>
  </r>
  <r>
    <s v="Центр занятости Приморского края"/>
    <s v="06734bf6-e101-4ae5-8b1b-ec43f6e8abd5"/>
    <s v="Техник по наладке и испытаниям"/>
    <s v="Техник по наладке и испытаниям"/>
    <x v="81"/>
    <s v="Не указан"/>
    <n v="45500"/>
    <m/>
    <d v="2023-06-08T00:00:00"/>
    <d v="2023-06-19T00:00:00"/>
    <s v="ООО &quot;ТРАСТ&quot;"/>
    <n v="1"/>
  </r>
  <r>
    <s v="Центр занятости Приморского края"/>
    <s v="e0845e91-9f71-421a-80e0-fa0844d982e0"/>
    <s v="Техник по наладке и испытаниям"/>
    <s v="Техник по наладке и испытаниям"/>
    <x v="0"/>
    <s v="Не указан"/>
    <n v="45500"/>
    <m/>
    <d v="2023-06-19T00:00:00"/>
    <d v="2023-06-19T00:00:00"/>
    <s v="ООО &quot;СТРОЙ МАСТЕР&quot;"/>
    <n v="1"/>
  </r>
  <r>
    <s v="Центр занятости Приморского края"/>
    <s v="28a907b0-8c63-4f46-9aae-d0faab053e15"/>
    <s v="Техник по наладке и испытаниям"/>
    <s v="Техник по наладке и испытаниям"/>
    <x v="1"/>
    <s v="Не указан"/>
    <n v="50000"/>
    <m/>
    <d v="2023-06-07T00:00:00"/>
    <d v="2023-06-19T00:00:00"/>
    <s v="ООО &quot;Стусло&quot;"/>
    <n v="1"/>
  </r>
  <r>
    <s v="Центр занятости Приморского края"/>
    <s v="53475c5b-4848-44ca-b5b3-e049d06a36ea"/>
    <s v="Техник по племенному делу"/>
    <s v="Техник по племенному делу"/>
    <x v="91"/>
    <s v="Не указан"/>
    <n v="50000"/>
    <m/>
    <d v="2023-05-30T00:00:00"/>
    <d v="2023-06-19T00:00:00"/>
    <s v="СХПК &quot;Новолитовский&quot;"/>
    <n v="2"/>
  </r>
  <r>
    <s v="Центр занятости Приморского края"/>
    <s v="775afc03-f05e-4f13-85da-f1a6f1171418"/>
    <s v="Техник по подготовке производства"/>
    <s v="Техник по подготовке производства"/>
    <x v="0"/>
    <s v="Не указан"/>
    <n v="42000"/>
    <m/>
    <d v="2023-06-13T00:00:00"/>
    <d v="2023-06-19T00:00:00"/>
    <s v="ООО &quot;ТРУДОВЫЕ РЕСУРСЫ&quot;"/>
    <n v="20"/>
  </r>
  <r>
    <s v="Центр занятости Приморского края"/>
    <s v="a7b22bd7-f164-446e-b2d8-331f46248893"/>
    <s v="Техник по подготовке производства"/>
    <s v="Техник по подготовке производства"/>
    <x v="0"/>
    <s v="Не указан"/>
    <n v="42000"/>
    <m/>
    <d v="2023-06-13T00:00:00"/>
    <d v="2023-06-19T00:00:00"/>
    <s v="ООО &quot;ТРУДОВЫЕ РЕСУРСЫ&quot;"/>
    <n v="20"/>
  </r>
  <r>
    <s v="Центр занятости Приморского края"/>
    <s v="3a0ba410-015e-4469-94fe-4fd50475e8c1"/>
    <s v="Техник по подготовке производства"/>
    <s v="Техник по подготовке производства"/>
    <x v="1"/>
    <s v="Не указан"/>
    <n v="45000"/>
    <m/>
    <d v="2023-05-31T00:00:00"/>
    <d v="2023-06-19T00:00:00"/>
    <s v="ООО &quot;Стусло&quot;"/>
    <n v="10"/>
  </r>
  <r>
    <s v="Центр занятости Приморского края"/>
    <s v="0ab23549-ba40-43d7-8b28-6e8dc432b67c"/>
    <s v="Техник по учету"/>
    <s v="Техник по учету"/>
    <x v="115"/>
    <s v="Не указан"/>
    <n v="42000"/>
    <n v="43000"/>
    <d v="2023-06-19T00:00:00"/>
    <d v="2023-06-19T00:00:00"/>
    <s v="Филиал ООО &quot;РН-Аэро&quot; в г. Артем"/>
    <n v="1"/>
  </r>
  <r>
    <s v="Центр занятости Приморского края"/>
    <s v="42f0d150-0a0b-41b1-9e46-476878ec6558"/>
    <s v="Техник по учету"/>
    <s v="Техник по учету"/>
    <x v="0"/>
    <s v="Не указан"/>
    <n v="22919"/>
    <n v="27000"/>
    <d v="2023-06-06T00:00:00"/>
    <d v="2023-06-19T00:00:00"/>
    <s v="ФГБОУ ВДЦ &quot;Океан&quot;"/>
    <n v="1"/>
  </r>
  <r>
    <s v="Центр занятости Приморского края"/>
    <s v="c3a320e2-bbb2-400a-85d2-f3c4ab57235d"/>
    <s v="Техник по учету"/>
    <s v="Техник по учету"/>
    <x v="12"/>
    <s v="Не указан"/>
    <n v="52000"/>
    <n v="53000"/>
    <d v="2023-06-19T00:00:00"/>
    <d v="2023-06-19T00:00:00"/>
    <s v="Филиал ООО &quot;РН-Аэро&quot; в г. Артем"/>
    <n v="1"/>
  </r>
  <r>
    <s v="Центр занятости Приморского края"/>
    <s v="53279c7d-54c6-455f-b693-e9e948ebbdcb"/>
    <s v="Техник по учету в энергохозяйстве 4 категории (класса)"/>
    <s v="Техник по учету в энергохозяйстве 4 категории (класса)"/>
    <x v="0"/>
    <s v="Не указан"/>
    <n v="42000"/>
    <n v="57000"/>
    <d v="2023-06-19T00:00:00"/>
    <d v="2023-06-19T00:00:00"/>
    <s v="АО &quot;ВОЕНТОРГ-ВОСТОК&quot;"/>
    <n v="1"/>
  </r>
  <r>
    <s v="Центр занятости Приморского края"/>
    <s v="775fe486-a561-44e7-b1a6-57f5fe18d365"/>
    <s v="Техник-лаборант"/>
    <s v="Техник-лаборант"/>
    <x v="83"/>
    <s v="Не указан"/>
    <n v="25000"/>
    <m/>
    <d v="2023-06-16T00:00:00"/>
    <d v="2023-06-19T00:00:00"/>
    <s v="Филиал &quot;Лазовский&quot; АО &quot;Примавтодор&quot;"/>
    <n v="1"/>
  </r>
  <r>
    <s v="Центр занятости Приморского края"/>
    <s v="746f890f-5758-4001-b784-7adbe655611f"/>
    <s v="Техник-лаборант"/>
    <s v="Техник-лаборант"/>
    <x v="85"/>
    <s v="Не указан"/>
    <n v="20835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b7b30b55-537e-424f-8098-36803b4abcd6"/>
    <s v="Техник-маркшейдер"/>
    <s v="Техник-маркшейдер"/>
    <x v="4"/>
    <s v="Не указан"/>
    <n v="35000"/>
    <m/>
    <d v="2023-06-06T00:00:00"/>
    <d v="2023-06-19T00:00:00"/>
    <s v="АО &quot;ЛУР&quot;"/>
    <n v="1"/>
  </r>
  <r>
    <s v="Центр занятости Приморского края"/>
    <s v="5a112ba2-da4c-4f37-8eba-4840faba0e02"/>
    <s v="Техник-метролог (техник по метрологии)"/>
    <s v="Техник-метролог (техник по метрологии)"/>
    <x v="85"/>
    <s v="Не указан"/>
    <n v="22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c99aaf46-89a1-4329-abdb-04f53beac535"/>
    <s v="Техник-метролог (техник по метрологии)"/>
    <s v="Техник-метролог (техник по метрологии)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98bcbef7-8178-41dd-8875-24a6e2f1999d"/>
    <s v="Техник-метролог (техник по метрологии)"/>
    <s v="Техник-метролог (техник по метрологии)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7a238163-1783-4be1-9c93-8b58caf91e51"/>
    <s v="Техник-метролог (техник по метрологии)"/>
    <s v="Техник-метролог (техник по метрологии)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2fc86acd-e8d1-4c86-a5c1-2f034bfa0611"/>
    <s v="Техник-метролог (техник по метрологии)"/>
    <s v="Техник-метролог (техник по метрологии)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8"/>
  </r>
  <r>
    <s v="Центр занятости Приморского края"/>
    <s v="cabc9970-01c6-495c-9aad-d2460611b352"/>
    <s v="Техник-метролог (техник по метрологии)"/>
    <s v="Техник-метролог (техник по метрологии)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9244794a-7a40-4ee8-8fcd-12ca635ad27e"/>
    <s v="Техник-программист"/>
    <s v="Техник-программист"/>
    <x v="56"/>
    <s v="Не указан"/>
    <n v="29236"/>
    <m/>
    <d v="2023-06-13T00:00:00"/>
    <d v="2023-06-19T00:00:00"/>
    <s v="МКУ &quot;ХОЗУ Тернейского округа&quot;"/>
    <n v="1"/>
  </r>
  <r>
    <s v="Центр занятости Приморского края"/>
    <s v="6d154438-31ba-49da-a938-90a96976d778"/>
    <s v="Техник-программист"/>
    <s v="Техник-программист"/>
    <x v="86"/>
    <s v="Не указан"/>
    <n v="24363"/>
    <m/>
    <d v="2023-05-30T00:00:00"/>
    <d v="2023-06-19T00:00:00"/>
    <s v="КГОБУ Николаевская КШИ"/>
    <n v="1"/>
  </r>
  <r>
    <s v="Центр занятости Приморского края"/>
    <s v="a8a6e665-1475-4ce4-a03e-2d15836d0454"/>
    <s v="Техник-программист"/>
    <s v="Техник-программист"/>
    <x v="21"/>
    <s v="Не указан"/>
    <n v="24363"/>
    <n v="30000"/>
    <d v="2023-06-07T00:00:00"/>
    <d v="2023-06-19T00:00:00"/>
    <s v="МБОУ СОШ № 5 ГО Спасск-Дальний"/>
    <n v="1"/>
  </r>
  <r>
    <s v="Центр занятости Приморского края"/>
    <s v="4c62f1e0-a68c-4d80-b0db-2ad884bdf763"/>
    <s v="Техник-технолог"/>
    <s v="Техник-технолог"/>
    <x v="69"/>
    <s v="Не указан"/>
    <n v="39000"/>
    <n v="39000"/>
    <d v="2023-05-29T00:00:00"/>
    <d v="2023-06-19T00:00:00"/>
    <s v="СХПК &quot;ИСКРА&quot;"/>
    <n v="5"/>
  </r>
  <r>
    <s v="Центр занятости Приморского края"/>
    <s v="aa213486-4b82-4517-9314-8a4e67bb8952"/>
    <s v="Техник-технолог"/>
    <s v="Техник-технолог"/>
    <x v="1"/>
    <s v="Не указан"/>
    <n v="30000"/>
    <m/>
    <d v="2023-06-14T00:00:00"/>
    <d v="2023-06-19T00:00:00"/>
    <s v="КГА ПОУ &quot;УКТУ&quot;"/>
    <n v="1"/>
  </r>
  <r>
    <s v="Центр занятости Приморского края"/>
    <s v="7b41b607-92bc-44df-9a71-c377360227fd"/>
    <s v="Техник-электрик-наладчик электронного оборудования"/>
    <s v="Техник-электрик-наладчик электронного оборудования"/>
    <x v="0"/>
    <s v="Не указан"/>
    <n v="35000"/>
    <n v="40000"/>
    <d v="2023-06-19T00:00:00"/>
    <d v="2023-06-19T00:00:00"/>
    <s v="АО &quot;ВОЕНТОРГ-ВОСТОК&quot;"/>
    <n v="1"/>
  </r>
  <r>
    <s v="Центр занятости Приморского края"/>
    <s v="5ce6a4e5-debe-4782-821b-63312efab69a"/>
    <s v="Техник-электрик-наладчик электронного оборудования 3 категории (класса)"/>
    <s v="Техник-электрик-наладчик электронного оборудования 3 категории (класса)"/>
    <x v="1"/>
    <s v="Не указан"/>
    <n v="50000"/>
    <m/>
    <d v="2023-06-09T00:00:00"/>
    <d v="2023-06-19T00:00:00"/>
    <s v="ООО &quot;Фарм&quot;"/>
    <n v="1"/>
  </r>
  <r>
    <s v="Центр занятости Приморского края"/>
    <s v="961cb906-c3be-428c-80c9-86670d755c48"/>
    <s v="Технический писатель"/>
    <s v="Технический писатель"/>
    <x v="17"/>
    <s v="Не указан"/>
    <n v="27500"/>
    <m/>
    <d v="2023-06-08T00:00:00"/>
    <d v="2023-06-19T00:00:00"/>
    <s v="ООО &quot;Эй-Пи Трейд&quot;"/>
    <n v="1"/>
  </r>
  <r>
    <s v="Центр занятости Приморского края"/>
    <s v="51639985-d294-44fb-9cff-048f56d86e6a"/>
    <s v="Технический писатель"/>
    <s v="Технический писатель"/>
    <x v="12"/>
    <s v="Не указан"/>
    <n v="25000"/>
    <m/>
    <d v="2023-06-19T00:00:00"/>
    <d v="2023-06-19T00:00:00"/>
    <s v="ООО &quot;Эй-Пи Трейд&quot;"/>
    <n v="2"/>
  </r>
  <r>
    <s v="Центр занятости Приморского края"/>
    <s v="81f7e5f9-3e78-4198-9a42-0b572807d6c7"/>
    <s v="Технический писатель"/>
    <s v="Технический писатель"/>
    <x v="1"/>
    <s v="Не указан"/>
    <n v="27500"/>
    <m/>
    <d v="2023-06-09T00:00:00"/>
    <d v="2023-06-19T00:00:00"/>
    <s v="ООО &quot;ЭЙ-ПИ-ТРЕЙД&quot; филиал № 8 г. Уссурийск"/>
    <n v="1"/>
  </r>
  <r>
    <s v="Центр занятости Приморского края"/>
    <s v="5a57f002-857a-484c-89dd-229b8dd21ec3"/>
    <s v="Технолог"/>
    <s v="Технолог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b7c40132-9b0e-47de-8455-4c2c0e5cfb11"/>
    <s v="Технолог"/>
    <s v="Технолог"/>
    <x v="0"/>
    <s v="Не указан"/>
    <n v="32000"/>
    <m/>
    <d v="2023-06-13T00:00:00"/>
    <d v="2023-06-19T00:00:00"/>
    <s v="ИП ЛЕ ТХИ БИК ТХУЙ"/>
    <n v="2"/>
  </r>
  <r>
    <s v="Центр занятости Приморского края"/>
    <s v="6859c8eb-1ea3-40ec-b873-7210ca9b93af"/>
    <s v="Технолог"/>
    <s v="Технолог"/>
    <x v="0"/>
    <s v="Не указан"/>
    <n v="28000"/>
    <m/>
    <d v="2023-06-13T00:00:00"/>
    <d v="2023-06-19T00:00:00"/>
    <s v="ИП НГУЕН ВАН ЧОНГ"/>
    <n v="2"/>
  </r>
  <r>
    <s v="Центр занятости Приморского края"/>
    <s v="f2000b68-cca3-4627-a3ae-220b543e7927"/>
    <s v="Технолог"/>
    <s v="Технолог"/>
    <x v="0"/>
    <s v="Не указан"/>
    <n v="28000"/>
    <m/>
    <d v="2023-06-13T00:00:00"/>
    <d v="2023-06-19T00:00:00"/>
    <s v="ИП НГУЕН ВАН ЧОНГ"/>
    <n v="2"/>
  </r>
  <r>
    <s v="Центр занятости Приморского края"/>
    <s v="fdaad836-eced-4aae-bcb9-7ee016c2c08f"/>
    <s v="Технолог"/>
    <s v="Технолог"/>
    <x v="31"/>
    <s v="Не указан"/>
    <n v="24363"/>
    <m/>
    <d v="2023-06-06T00:00:00"/>
    <d v="2023-06-19T00:00:00"/>
    <s v="ИП Миронов В.Н."/>
    <n v="1"/>
  </r>
  <r>
    <s v="Центр занятости Приморского края"/>
    <s v="d5fcda03-8990-45b4-89fc-944c14413244"/>
    <s v="Технолог"/>
    <s v="Технолог"/>
    <x v="12"/>
    <s v="Не указан"/>
    <n v="30000"/>
    <n v="40000"/>
    <d v="2023-06-19T00:00:00"/>
    <d v="2023-06-19T00:00:00"/>
    <s v="ООО &quot;Влад&quot;"/>
    <n v="1"/>
  </r>
  <r>
    <s v="Центр занятости Приморского края"/>
    <s v="a057ca6d-3af2-433e-bf98-a2e39464040c"/>
    <s v="Технолог"/>
    <s v="Технолог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"/>
  </r>
  <r>
    <s v="Центр занятости Приморского края"/>
    <s v="f05669f5-0449-4c75-abe2-19ac6fadfc50"/>
    <s v="Технолог"/>
    <s v="Технолог"/>
    <x v="1"/>
    <s v="Не указан"/>
    <n v="40000"/>
    <m/>
    <d v="2023-06-07T00:00:00"/>
    <d v="2023-06-19T00:00:00"/>
    <s v="ООО &quot;НИКОЛЬСКЪ&quot;"/>
    <n v="1"/>
  </r>
  <r>
    <s v="Центр занятости Приморского края"/>
    <s v="5e8a0251-5af8-41a6-8587-1f48751a01c5"/>
    <s v="Технолог"/>
    <s v="Технолог"/>
    <x v="1"/>
    <s v="Не указан"/>
    <n v="40000"/>
    <m/>
    <d v="2023-06-07T00:00:00"/>
    <d v="2023-06-19T00:00:00"/>
    <s v="ООО &quot;НИКОЛЬСКЪ&quot;"/>
    <n v="1"/>
  </r>
  <r>
    <s v="Центр занятости Приморского края"/>
    <s v="31e91aa8-7f56-4ad4-9caf-d8fd63f14a6c"/>
    <s v="Технолог"/>
    <s v="Технолог"/>
    <x v="0"/>
    <s v="Не указан"/>
    <n v="35000"/>
    <n v="45000"/>
    <d v="2023-06-05T00:00:00"/>
    <d v="2023-06-19T00:00:00"/>
    <s v="ООО &quot;ВЛАДИВОСТОКСКАЯ ФАБРИКА &quot;ЭВЕРНИТ&quot;"/>
    <n v="1"/>
  </r>
  <r>
    <s v="Центр занятости Приморского края"/>
    <s v="3e8f103b-6efd-4fb1-a469-f3b50bd719f7"/>
    <s v="Технолог"/>
    <s v="Технолог"/>
    <x v="64"/>
    <s v="Не указан"/>
    <n v="24363"/>
    <n v="24363"/>
    <d v="2023-06-07T00:00:00"/>
    <d v="2023-06-19T00:00:00"/>
    <s v="ИП Петросян Гнел Лаврентович"/>
    <n v="1"/>
  </r>
  <r>
    <s v="Центр занятости Приморского края"/>
    <s v="dffe919a-7e53-4449-887e-d89d642ee0e1"/>
    <s v="Технолог"/>
    <s v="Технолог"/>
    <x v="114"/>
    <s v="Не указан"/>
    <n v="24363"/>
    <m/>
    <d v="2023-06-07T00:00:00"/>
    <d v="2023-06-19T00:00:00"/>
    <s v="ООО &quot;ВОСТОК ПРОДУКТ&quot;"/>
    <n v="1"/>
  </r>
  <r>
    <s v="Центр занятости Приморского края"/>
    <s v="0bddf198-db3f-4018-8f90-fd7b3761e5db"/>
    <s v="Технолог"/>
    <s v="Технолог"/>
    <x v="0"/>
    <s v="Не указан"/>
    <n v="33000"/>
    <m/>
    <d v="2023-06-19T00:00:00"/>
    <d v="2023-06-19T00:00:00"/>
    <s v="ООО &quot;ТРАНЗИТ-ДВ&quot;"/>
    <n v="5"/>
  </r>
  <r>
    <s v="Центр занятости Приморского края"/>
    <s v="707550c2-154f-4460-9ee9-f38925c1d0cd"/>
    <s v="Технолог"/>
    <s v="Технолог"/>
    <x v="61"/>
    <s v="Не указан"/>
    <n v="42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2326b01c-3b53-4f8a-9ccf-cc495a1441a0"/>
    <s v="Технолог"/>
    <s v="Технолог"/>
    <x v="23"/>
    <s v="Не указан"/>
    <n v="40000"/>
    <m/>
    <d v="2023-06-09T00:00:00"/>
    <d v="2023-06-19T00:00:00"/>
    <s v="ООО &quot;Север&quot;"/>
    <n v="2"/>
  </r>
  <r>
    <s v="Центр занятости Приморского края"/>
    <s v="b536df7e-ac3c-4557-8aab-ce49f365ef70"/>
    <s v="Технолог"/>
    <s v="Технолог"/>
    <x v="0"/>
    <s v="Не указан"/>
    <n v="38000"/>
    <m/>
    <d v="2023-06-13T00:00:00"/>
    <d v="2023-06-19T00:00:00"/>
    <s v="ООО &quot;ЦЕТРА&quot;"/>
    <n v="2"/>
  </r>
  <r>
    <s v="Центр занятости Приморского края"/>
    <s v="e13edc29-2f90-4bee-af35-fb40777f7141"/>
    <s v="Технолог"/>
    <s v="Технолог"/>
    <x v="17"/>
    <s v="Не указан"/>
    <n v="30000"/>
    <m/>
    <d v="2023-06-05T00:00:00"/>
    <d v="2023-06-19T00:00:00"/>
    <s v="ООО &quot;СОЛНЦЕ&quot;"/>
    <n v="1"/>
  </r>
  <r>
    <s v="Центр занятости Приморского края"/>
    <s v="74f676ca-834e-4d88-b883-f48c44e38789"/>
    <s v="Технолог"/>
    <s v="Технолог"/>
    <x v="0"/>
    <s v="Не указан"/>
    <n v="30000"/>
    <m/>
    <d v="2023-06-13T00:00:00"/>
    <d v="2023-06-19T00:00:00"/>
    <s v="ООО &quot;КОНСТРАКТ ДВ&quot;"/>
    <n v="3"/>
  </r>
  <r>
    <s v="Центр занятости Приморского края"/>
    <s v="e8c5261c-9976-4522-9ac0-c8399ca146cb"/>
    <s v="Технолог"/>
    <s v="Технолог"/>
    <x v="0"/>
    <s v="Не указан"/>
    <n v="35000"/>
    <m/>
    <d v="2023-06-13T00:00:00"/>
    <d v="2023-06-19T00:00:00"/>
    <s v="ООО &quot;ТАЛАН&quot;"/>
    <n v="3"/>
  </r>
  <r>
    <s v="Центр занятости Приморского края"/>
    <s v="3a48f5d6-e617-41bc-932e-f8724700df68"/>
    <s v="Технолог"/>
    <s v="Технолог"/>
    <x v="0"/>
    <s v="Не указан"/>
    <n v="37000"/>
    <m/>
    <d v="2023-06-19T00:00:00"/>
    <d v="2023-06-19T00:00:00"/>
    <s v="ИП ВУ ТХУ ХА"/>
    <n v="2"/>
  </r>
  <r>
    <s v="Центр занятости Приморского края"/>
    <s v="c66949f1-1106-4367-be2d-ed682a37a29e"/>
    <s v="Технолог"/>
    <s v="Технолог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feaf8cf4-7e06-4d49-8ec6-e2279491290a"/>
    <s v="Технолог"/>
    <s v="Технолог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2b07ee20-32bc-4bc8-9d23-ed33693a48ea"/>
    <s v="Технолог"/>
    <s v="Технолог"/>
    <x v="1"/>
    <s v="Не указан"/>
    <n v="25000"/>
    <m/>
    <d v="2023-06-09T00:00:00"/>
    <d v="2023-06-19T00:00:00"/>
    <s v="ООО &quot;УссурНефтеПродукт&quot;"/>
    <n v="1"/>
  </r>
  <r>
    <s v="Центр занятости Приморского края"/>
    <s v="6f7ec16d-10a2-41b7-a434-0d2d185cd4aa"/>
    <s v="Технолог"/>
    <s v="Технолог"/>
    <x v="0"/>
    <s v="Не указан"/>
    <n v="40000"/>
    <m/>
    <d v="2023-06-19T00:00:00"/>
    <d v="2023-06-19T00:00:00"/>
    <s v="ИП Косиков Михаил Иванович"/>
    <n v="2"/>
  </r>
  <r>
    <s v="Центр занятости Приморского края"/>
    <s v="18152b17-7af5-4499-a4e1-104da69f6b50"/>
    <s v="Технолог"/>
    <s v="Технолог"/>
    <x v="1"/>
    <s v="Не указан"/>
    <n v="35000"/>
    <n v="45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7ceacdca-652a-4df7-a361-2c42fe6250a0"/>
    <s v="Технолог"/>
    <s v="Технолог"/>
    <x v="0"/>
    <s v="Не указан"/>
    <n v="30000"/>
    <m/>
    <d v="2023-06-13T00:00:00"/>
    <d v="2023-06-19T00:00:00"/>
    <s v="ООО &quot;КОНСТРАКТ ДВ&quot;"/>
    <n v="3"/>
  </r>
  <r>
    <s v="Центр занятости Приморского края"/>
    <s v="9fa0833d-3bb5-40cd-ae5d-0849412a2e02"/>
    <s v="Технолог"/>
    <s v="Технолог"/>
    <x v="0"/>
    <s v="Не указан"/>
    <n v="30000"/>
    <m/>
    <d v="2023-06-13T00:00:00"/>
    <d v="2023-06-19T00:00:00"/>
    <s v="ООО &quot;КОНСТРАКТ ДВ&quot;"/>
    <n v="3"/>
  </r>
  <r>
    <s v="Центр занятости Приморского края"/>
    <s v="abd04d4c-bc63-4c50-897e-1129aa948e4b"/>
    <s v="Технолог"/>
    <s v="Технолог"/>
    <x v="12"/>
    <s v="Не указан"/>
    <n v="25000"/>
    <m/>
    <d v="2023-06-13T00:00:00"/>
    <d v="2023-06-19T00:00:00"/>
    <s v="ООО &quot;Пивзавод Викбир&quot;"/>
    <n v="1"/>
  </r>
  <r>
    <s v="Центр занятости Приморского края"/>
    <s v="d2069148-5520-480d-ac64-2abec3c1177a"/>
    <s v="Технолог"/>
    <s v="Технолог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4810ff7a-fb2c-4be7-a83f-82f8428dd6cf"/>
    <s v="Технолог"/>
    <s v="Технолог"/>
    <x v="0"/>
    <s v="Не указан"/>
    <n v="31000"/>
    <m/>
    <d v="2023-06-13T00:00:00"/>
    <d v="2023-06-19T00:00:00"/>
    <s v="ООО &quot;ПРОГРЕСС&quot;"/>
    <n v="4"/>
  </r>
  <r>
    <s v="Центр занятости Приморского края"/>
    <s v="85bb3e0b-a7fa-467e-90ef-22d43e7a9916"/>
    <s v="Технолог"/>
    <s v="Технолог"/>
    <x v="100"/>
    <s v="Не указан"/>
    <n v="20000"/>
    <n v="29000"/>
    <d v="2023-06-09T00:00:00"/>
    <d v="2023-06-19T00:00:00"/>
    <s v="МКОУ СОШ с.Новолитовск "/>
    <n v="1"/>
  </r>
  <r>
    <s v="Центр занятости Приморского края"/>
    <s v="b5dc7a89-11af-44fe-b936-508447700bf1"/>
    <s v="Технолог"/>
    <s v="Технолог"/>
    <x v="0"/>
    <s v="Не указан"/>
    <n v="33000"/>
    <m/>
    <d v="2023-06-13T00:00:00"/>
    <d v="2023-06-19T00:00:00"/>
    <s v="ООО &quot;ТРАНЗИТ-ДВ&quot;"/>
    <n v="5"/>
  </r>
  <r>
    <s v="Центр занятости Приморского края"/>
    <s v="cd2f7907-50dd-4d75-a520-37214ef0dddc"/>
    <s v="Технолог"/>
    <s v="Технолог"/>
    <x v="0"/>
    <s v="Не указан"/>
    <n v="30000"/>
    <m/>
    <d v="2023-06-13T00:00:00"/>
    <d v="2023-06-19T00:00:00"/>
    <s v="ООО &quot;ПРОГРЕСС&quot;"/>
    <n v="4"/>
  </r>
  <r>
    <s v="Центр занятости Приморского края"/>
    <s v="3302133a-bd25-4650-a2d6-1cfefa406c46"/>
    <s v="Технолог"/>
    <s v="Технолог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f2def475-1218-4e54-acee-a0003db1f914"/>
    <s v="Технолог"/>
    <s v="Технолог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abf02631-9827-4051-8dea-8aca7b8671ef"/>
    <s v="Технолог"/>
    <s v="Технолог"/>
    <x v="0"/>
    <s v="Не указан"/>
    <n v="37000"/>
    <m/>
    <d v="2023-06-19T00:00:00"/>
    <d v="2023-06-19T00:00:00"/>
    <s v="ООО &quot;ГЛОРИЯ&quot;"/>
    <n v="2"/>
  </r>
  <r>
    <s v="Центр занятости Приморского края"/>
    <s v="b10b27dd-17c3-4b31-8d83-60da4d916309"/>
    <s v="Технолог"/>
    <s v="Технолог"/>
    <x v="0"/>
    <s v="Не указан"/>
    <n v="30000"/>
    <m/>
    <d v="2023-06-19T00:00:00"/>
    <d v="2023-06-19T00:00:00"/>
    <s v="ООО &quot;ГАСТРОНОМ&quot;"/>
    <n v="3"/>
  </r>
  <r>
    <s v="Центр занятости Приморского края"/>
    <s v="b3820840-84d7-4e70-8b65-4046c457e58f"/>
    <s v="Технолог"/>
    <s v="Технолог"/>
    <x v="101"/>
    <s v="Не указан"/>
    <n v="40000"/>
    <m/>
    <d v="2023-05-29T00:00:00"/>
    <d v="2023-06-19T00:00:00"/>
    <s v="ООО &quot;Сельское&quot;"/>
    <n v="1"/>
  </r>
  <r>
    <s v="Центр занятости Приморского края"/>
    <s v="12999135-35bb-47e4-b2ce-1e041bc1e935"/>
    <s v="Технолог"/>
    <s v="Технолог"/>
    <x v="85"/>
    <s v="Не указан"/>
    <n v="50000"/>
    <m/>
    <d v="2023-05-31T00:00:00"/>
    <d v="2023-06-19T00:00:00"/>
    <s v="ООО&quot; Компания Новое Время&quot;"/>
    <n v="1"/>
  </r>
  <r>
    <s v="Центр занятости Приморского края"/>
    <s v="06fb2ab5-b0e4-4bb9-96b3-80311efe4840"/>
    <s v="Технолог"/>
    <s v="Технолог"/>
    <x v="0"/>
    <s v="Не указан"/>
    <n v="25000"/>
    <m/>
    <d v="2023-06-13T00:00:00"/>
    <d v="2023-06-19T00:00:00"/>
    <s v="ООО &quot;ПРОГРЕСС&quot;"/>
    <n v="3"/>
  </r>
  <r>
    <s v="Центр занятости Приморского края"/>
    <s v="0e12409b-5f0f-4846-b92e-85563cacb671"/>
    <s v="Технолог"/>
    <s v="Технолог"/>
    <x v="0"/>
    <s v="Не указан"/>
    <n v="38000"/>
    <m/>
    <d v="2023-06-13T00:00:00"/>
    <d v="2023-06-19T00:00:00"/>
    <s v="ООО &quot;ЦЕТРА&quot;"/>
    <n v="2"/>
  </r>
  <r>
    <s v="Центр занятости Приморского края"/>
    <s v="9ef8d5b8-6be8-407e-a6ff-32cd2386dee0"/>
    <s v="Технолог"/>
    <s v="Технолог"/>
    <x v="1"/>
    <s v="Не указан"/>
    <n v="25000"/>
    <m/>
    <d v="2023-05-30T00:00:00"/>
    <d v="2023-06-19T00:00:00"/>
    <s v="ИП Трузян Каро Гайкович"/>
    <n v="1"/>
  </r>
  <r>
    <s v="Центр занятости Приморского края"/>
    <s v="e7214e26-5c03-4b5d-975d-3762701980e0"/>
    <s v="Технолог"/>
    <s v="Технолог"/>
    <x v="0"/>
    <s v="Не указан"/>
    <n v="25000"/>
    <m/>
    <d v="2023-06-19T00:00:00"/>
    <d v="2023-06-19T00:00:00"/>
    <s v="ООО &quot;ТРАНЗИТ-ДВ&quot;"/>
    <n v="10"/>
  </r>
  <r>
    <s v="Центр занятости Приморского края"/>
    <s v="b7d737b6-de2b-4453-b320-67a8bdd5d6e3"/>
    <s v="Технолог"/>
    <s v="Технолог"/>
    <x v="0"/>
    <s v="Не указан"/>
    <n v="50000"/>
    <n v="50000"/>
    <d v="2023-06-13T00:00:00"/>
    <d v="2023-06-19T00:00:00"/>
    <s v="ООО &quot;Фуд Магистраль&quot;"/>
    <n v="1"/>
  </r>
  <r>
    <s v="Центр занятости Приморского края"/>
    <s v="687e3c01-9559-48df-9483-289064339eb0"/>
    <s v="Технолог"/>
    <s v="Технолог"/>
    <x v="79"/>
    <s v="Не указан"/>
    <n v="70000"/>
    <m/>
    <d v="2023-06-05T00:00:00"/>
    <d v="2023-06-19T00:00:00"/>
    <s v="ООО &quot;ВЕЛЕС-СНЕК&quot;"/>
    <n v="1"/>
  </r>
  <r>
    <s v="Центр занятости Приморского края"/>
    <s v="9bee2266-19ff-4598-9226-4c81e193b6ff"/>
    <s v="Технолог"/>
    <s v="Технолог"/>
    <x v="0"/>
    <s v="Не указан"/>
    <n v="32000"/>
    <m/>
    <d v="2023-06-13T00:00:00"/>
    <d v="2023-06-19T00:00:00"/>
    <s v="ИП ЛЕ ТХИ БИК ТХУЙ"/>
    <n v="2"/>
  </r>
  <r>
    <s v="Центр занятости Приморского края"/>
    <s v="2f9c0162-b80a-4679-bf19-bea0256e5161"/>
    <s v="Технолог"/>
    <s v="Технолог"/>
    <x v="0"/>
    <s v="Не указан"/>
    <n v="37000"/>
    <m/>
    <d v="2023-06-19T00:00:00"/>
    <d v="2023-06-19T00:00:00"/>
    <s v="ИП ВУ ТХУ ХА"/>
    <n v="2"/>
  </r>
  <r>
    <s v="Центр занятости Приморского края"/>
    <s v="ae9c1f7a-bc7e-41c9-adaf-645ced78a1c3"/>
    <s v="Технолог"/>
    <s v="Технолог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e5fe1dd3-c082-4a50-aea9-a9bada287234"/>
    <s v="Технолог"/>
    <s v="Технолог"/>
    <x v="0"/>
    <s v="Не указан"/>
    <n v="35000"/>
    <m/>
    <d v="2023-06-13T00:00:00"/>
    <d v="2023-06-19T00:00:00"/>
    <s v="ООО &quot;ТАЛАН&quot;"/>
    <n v="3"/>
  </r>
  <r>
    <s v="Центр занятости Приморского края"/>
    <s v="dbc38f17-cca8-4579-b6fc-2a6f47d11315"/>
    <s v="Технолог"/>
    <s v="Технолог"/>
    <x v="0"/>
    <s v="Не указан"/>
    <n v="32000"/>
    <m/>
    <d v="2023-06-13T00:00:00"/>
    <d v="2023-06-19T00:00:00"/>
    <s v="ИП ЛЕ ТХИ БИК ТХУЙ"/>
    <n v="2"/>
  </r>
  <r>
    <s v="Центр занятости Приморского края"/>
    <s v="8ed4597b-8907-42fa-ae35-4161901b121e"/>
    <s v="Технолог"/>
    <s v="Технолог"/>
    <x v="0"/>
    <s v="Не указан"/>
    <n v="28000"/>
    <m/>
    <d v="2023-06-13T00:00:00"/>
    <d v="2023-06-19T00:00:00"/>
    <s v="ИП НГУЕН ВАН ЧОНГ"/>
    <n v="2"/>
  </r>
  <r>
    <s v="Центр занятости Приморского края"/>
    <s v="484daef1-63fc-45d3-81b6-08041d62216b"/>
    <s v="Технолог"/>
    <s v="Технолог"/>
    <x v="0"/>
    <s v="Не указан"/>
    <n v="60000"/>
    <m/>
    <d v="2023-06-05T00:00:00"/>
    <d v="2023-06-19T00:00:00"/>
    <s v="ООО &quot;ПКФ &quot;ДВ-Пласт&quot;"/>
    <n v="2"/>
  </r>
  <r>
    <s v="Центр занятости Приморского края"/>
    <s v="dee81b9a-bc17-4c21-9c25-4463d9ee43e3"/>
    <s v="Технолог"/>
    <s v="Технолог"/>
    <x v="17"/>
    <s v="Не указан"/>
    <n v="17000"/>
    <m/>
    <d v="2023-05-10T00:00:00"/>
    <d v="2023-06-19T00:00:00"/>
    <s v="ИП Юрлов Александр Дмитриевич"/>
    <n v="1"/>
  </r>
  <r>
    <s v="Центр занятости Приморского края"/>
    <s v="d8c6e80a-ef63-4917-bf5e-a80ec6a8fd0a"/>
    <s v="Технолог"/>
    <s v="Технолог"/>
    <x v="0"/>
    <s v="Не указан"/>
    <n v="50000"/>
    <n v="80000"/>
    <d v="2023-06-05T00:00:00"/>
    <d v="2023-06-19T00:00:00"/>
    <s v="ООО &quot;Примкон&quot;"/>
    <n v="1"/>
  </r>
  <r>
    <s v="Центр занятости Приморского края"/>
    <s v="5d16c4dd-e1e8-4294-b856-ba46eabfca77"/>
    <s v="Технолог"/>
    <s v="Технолог"/>
    <x v="0"/>
    <s v="Не указан"/>
    <n v="37000"/>
    <m/>
    <d v="2023-06-19T00:00:00"/>
    <d v="2023-06-19T00:00:00"/>
    <s v="ИП ВУ ТХУ ХА"/>
    <n v="2"/>
  </r>
  <r>
    <s v="Центр занятости Приморского края"/>
    <s v="c8d20efa-3c2c-4e39-906d-0ac030f04eeb"/>
    <s v="Технолог"/>
    <s v="Технолог"/>
    <x v="0"/>
    <s v="Не указан"/>
    <n v="37000"/>
    <m/>
    <d v="2023-06-19T00:00:00"/>
    <d v="2023-06-19T00:00:00"/>
    <s v="ИП ВУ ТХУ ХА"/>
    <n v="2"/>
  </r>
  <r>
    <s v="Центр занятости Приморского края"/>
    <s v="265caa5d-ddec-4dee-bc10-02a9c69f49b1"/>
    <s v="Технолог"/>
    <s v="Технолог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e00cefac-261c-49bf-bca7-7e4d2dfed11f"/>
    <s v="Технолог"/>
    <s v="Технолог"/>
    <x v="91"/>
    <s v="Не указан"/>
    <n v="58200"/>
    <m/>
    <d v="2023-05-30T00:00:00"/>
    <d v="2023-06-19T00:00:00"/>
    <s v="СХПК &quot;Новолитовский&quot;"/>
    <n v="1"/>
  </r>
  <r>
    <s v="Центр занятости Приморского края"/>
    <s v="9d16dd01-eb55-406b-bb93-bcab3f39f05b"/>
    <s v="Технолог"/>
    <s v="Технолог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a4998c3d-d1e2-4eae-8783-7abc8178d3e3"/>
    <s v="Технолог"/>
    <s v="Технолог"/>
    <x v="17"/>
    <s v="Не указан"/>
    <n v="70000"/>
    <n v="80000"/>
    <d v="2023-03-20T00:00:00"/>
    <d v="2023-06-19T00:00:00"/>
    <s v="ООО &quot;Новое Время&quot;"/>
    <n v="1"/>
  </r>
  <r>
    <s v="Центр занятости Приморского края"/>
    <s v="b84f24a1-d579-4dbe-91ff-255aac8b14da"/>
    <s v="Технолог"/>
    <s v="Технолог"/>
    <x v="17"/>
    <s v="Не указан"/>
    <n v="30000"/>
    <m/>
    <d v="2023-06-05T00:00:00"/>
    <d v="2023-06-19T00:00:00"/>
    <s v="ООО &quot;Син-Синь&quot;"/>
    <n v="1"/>
  </r>
  <r>
    <s v="Центр занятости Приморского края"/>
    <s v="c213a6f1-d05a-4926-ab9f-4aa4c7ef4770"/>
    <s v="Технолог"/>
    <s v="Технолог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4559a5ae-6166-4db7-87ee-5a88489b97e4"/>
    <s v="Технолог"/>
    <s v="Технолог"/>
    <x v="0"/>
    <s v="Не указан"/>
    <n v="24000"/>
    <m/>
    <d v="2023-06-13T00:00:00"/>
    <d v="2023-06-19T00:00:00"/>
    <s v="ООО &quot;СЕРВИС-ДВ&quot;"/>
    <n v="8"/>
  </r>
  <r>
    <s v="Центр занятости Приморского края"/>
    <s v="626944a0-b1ed-4d33-9478-4a4185f40014"/>
    <s v="Технолог"/>
    <s v="Технолог"/>
    <x v="0"/>
    <s v="Не указан"/>
    <n v="28000"/>
    <m/>
    <d v="2023-06-19T00:00:00"/>
    <d v="2023-06-19T00:00:00"/>
    <s v="ИП НГУЕН ВАН ЧОНГ"/>
    <n v="2"/>
  </r>
  <r>
    <s v="Центр занятости Приморского края"/>
    <s v="16c1b0af-be7f-4954-a781-56a803668e75"/>
    <s v="Технолог"/>
    <s v="Технолог"/>
    <x v="0"/>
    <s v="Не указан"/>
    <n v="28000"/>
    <m/>
    <d v="2023-06-19T00:00:00"/>
    <d v="2023-06-19T00:00:00"/>
    <s v="ИП НГУЕН ВАН ЧОНГ"/>
    <n v="2"/>
  </r>
  <r>
    <s v="Центр занятости Приморского края"/>
    <s v="f48862e0-f71b-468e-a4c8-8f2e65b1d2e4"/>
    <s v="Технолог-наставник"/>
    <s v="Технолог-наставник"/>
    <x v="0"/>
    <s v="Не указан"/>
    <n v="26000"/>
    <m/>
    <d v="2023-06-13T00:00:00"/>
    <d v="2023-06-19T00:00:00"/>
    <s v="ООО &quot;АПГРЕЙД&quot;"/>
    <n v="2"/>
  </r>
  <r>
    <s v="Центр занятости Приморского края"/>
    <s v="cc0af8cf-8374-44ff-bd9a-f43255aeffde"/>
    <s v="Технолог-наставник"/>
    <s v="Технолог-наставник"/>
    <x v="0"/>
    <s v="Не указан"/>
    <n v="30000"/>
    <m/>
    <d v="2023-06-13T00:00:00"/>
    <d v="2023-06-19T00:00:00"/>
    <s v="ООО &quot;АПГРЕЙД&quot;"/>
    <n v="2"/>
  </r>
  <r>
    <s v="Центр занятости Приморского края"/>
    <s v="db7e8b71-f0e6-4310-9d10-e3845f15619f"/>
    <s v="Технолог-наставник"/>
    <s v="Технолог-наставник"/>
    <x v="0"/>
    <s v="Не указан"/>
    <n v="30000"/>
    <m/>
    <d v="2023-06-13T00:00:00"/>
    <d v="2023-06-19T00:00:00"/>
    <s v="ООО &quot;АПГРЕЙД&quot;"/>
    <n v="2"/>
  </r>
  <r>
    <s v="Центр занятости Приморского края"/>
    <s v="b11953b4-96cd-4200-9ab3-b14a9870c4ae"/>
    <s v="Товаровед"/>
    <s v="Товаровед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731fdb21-2fe6-4e21-aa17-ec612856874c"/>
    <s v="Товаровед"/>
    <s v="Товаровед"/>
    <x v="209"/>
    <s v="Не указан"/>
    <n v="25000"/>
    <m/>
    <d v="2023-05-22T00:00:00"/>
    <d v="2023-06-19T00:00:00"/>
    <s v="ИП НОВИКОВА ЮЛИЯ АЛЕКСАНДРОВНА"/>
    <n v="1"/>
  </r>
  <r>
    <s v="Центр занятости Приморского края"/>
    <s v="8792d8bd-1915-4123-8106-eba001ba01b0"/>
    <s v="Товаровед"/>
    <s v="Товаровед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7c083fa6-eb8a-4ddd-a86d-d701bccb1542"/>
    <s v="Товаровед"/>
    <s v="Товаровед"/>
    <x v="17"/>
    <s v="Не указан"/>
    <n v="27000"/>
    <m/>
    <d v="2023-06-05T00:00:00"/>
    <d v="2023-06-19T00:00:00"/>
    <s v="ИП Люй Шоужэнь"/>
    <n v="1"/>
  </r>
  <r>
    <s v="Центр занятости Приморского края"/>
    <s v="09f09d9a-0769-4569-92e3-45acf97fb1a6"/>
    <s v="Товаровед"/>
    <s v="Товаровед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8c20dee7-c511-41b0-97b5-048a0c4173e2"/>
    <s v="Товаровед"/>
    <s v="Товаровед"/>
    <x v="0"/>
    <s v="Не указан"/>
    <n v="24400"/>
    <n v="26000"/>
    <d v="2023-06-13T00:00:00"/>
    <d v="2023-06-19T00:00:00"/>
    <s v="ФГКУ &quot;1477 ВМКГ&quot; Минобороны России"/>
    <n v="1"/>
  </r>
  <r>
    <s v="Центр занятости Приморского края"/>
    <s v="42315fdc-7537-46da-a283-b41844f2db21"/>
    <s v="Товаровед"/>
    <s v="Товаровед"/>
    <x v="17"/>
    <s v="Не указан"/>
    <n v="27000"/>
    <n v="27000"/>
    <d v="2023-06-05T00:00:00"/>
    <d v="2023-06-19T00:00:00"/>
    <s v="ООО &quot;ТОРГОВАЯ КОМПАНИЯ 888&quot;"/>
    <n v="1"/>
  </r>
  <r>
    <s v="Центр занятости Приморского края"/>
    <s v="bf1e4002-7f28-4235-8dd9-1b9de635ba58"/>
    <s v="Товаровед"/>
    <s v="Товаровед"/>
    <x v="0"/>
    <s v="Не указан"/>
    <n v="45000"/>
    <n v="50000"/>
    <d v="2023-06-05T00:00:00"/>
    <d v="2023-06-19T00:00:00"/>
    <s v="ООО &quot;Радуга Мебели&quot;"/>
    <n v="1"/>
  </r>
  <r>
    <s v="Центр занятости Приморского края"/>
    <s v="0a9344ef-10f1-49e7-a351-60922799b823"/>
    <s v="Товаровед"/>
    <s v="Товаровед"/>
    <x v="256"/>
    <s v="Не указан"/>
    <n v="25000"/>
    <n v="30000"/>
    <d v="2023-06-07T00:00:00"/>
    <d v="2023-06-19T00:00:00"/>
    <s v="ИП Шаповалов Е.А."/>
    <n v="3"/>
  </r>
  <r>
    <s v="Центр занятости Приморского края"/>
    <s v="89d144e5-2e60-40b0-a0ba-b5f9bcd4a5b1"/>
    <s v="Товаровед"/>
    <s v="Товаровед"/>
    <x v="17"/>
    <s v="Не указан"/>
    <n v="27000"/>
    <n v="27000"/>
    <d v="2023-06-05T00:00:00"/>
    <d v="2023-06-19T00:00:00"/>
    <s v="ООО &quot;ТОРГОВАЯ КОМПАНИЯ 888&quot;"/>
    <n v="1"/>
  </r>
  <r>
    <s v="Центр занятости Приморского края"/>
    <s v="e4cbcff9-8680-464f-b3bf-bbb9046cd402"/>
    <s v="Товаровед"/>
    <s v="Товаровед"/>
    <x v="0"/>
    <s v="Не указан"/>
    <n v="35600"/>
    <n v="35600"/>
    <d v="2023-06-07T00:00:00"/>
    <d v="2023-06-19T00:00:00"/>
    <s v="ООО &quot;Примрыбкооп&quot;"/>
    <n v="1"/>
  </r>
  <r>
    <s v="Центр занятости Приморского края"/>
    <s v="d3875688-90e3-48d8-a6af-90f645741002"/>
    <s v="Товаровед"/>
    <s v="Товаровед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a03fd2c3-9d6e-474d-a95d-73d0a153b67f"/>
    <s v="Токарь"/>
    <s v="Токарь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07b3e451-5e20-4532-8adc-55fd223944f1"/>
    <s v="Токарь"/>
    <s v="Токарь"/>
    <x v="1"/>
    <s v="Не указан"/>
    <n v="24363"/>
    <m/>
    <d v="2023-06-09T00:00:00"/>
    <d v="2023-06-19T00:00:00"/>
    <s v="Войсковая часть 59313-46"/>
    <n v="2"/>
  </r>
  <r>
    <s v="Центр занятости Приморского края"/>
    <s v="9c357d67-9b11-405c-bd95-6ec90936383b"/>
    <s v="Токарь"/>
    <s v="Токарь"/>
    <x v="56"/>
    <s v="Не указан"/>
    <n v="27612"/>
    <m/>
    <d v="2023-06-19T00:00:00"/>
    <d v="2023-06-19T00:00:00"/>
    <s v="Филиал &quot;Тернейский&quot; АО &quot;Примавтодор&quot;"/>
    <n v="1"/>
  </r>
  <r>
    <s v="Центр занятости Приморского края"/>
    <s v="e0b393c7-8e57-44b7-b08f-36a02f2a9ebc"/>
    <s v="Токарь"/>
    <s v="Токарь"/>
    <x v="17"/>
    <s v="Не указан"/>
    <n v="50000"/>
    <n v="60000"/>
    <d v="2023-03-20T00:00:00"/>
    <d v="2023-06-19T00:00:00"/>
    <s v="ООО &quot;Новое Время&quot;"/>
    <n v="1"/>
  </r>
  <r>
    <s v="Центр занятости Приморского края"/>
    <s v="79961095-9770-44d9-90be-06d4a30b4da7"/>
    <s v="Токарь"/>
    <s v="Токарь"/>
    <x v="33"/>
    <s v="Не указан"/>
    <n v="35000"/>
    <n v="50000"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4"/>
  </r>
  <r>
    <s v="Центр занятости Приморского края"/>
    <s v="068ca2f4-72af-43e1-bca0-c43eb87bde29"/>
    <s v="Токарь"/>
    <s v="Токарь"/>
    <x v="33"/>
    <s v="Не указан"/>
    <n v="35000"/>
    <n v="50000"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1"/>
  </r>
  <r>
    <s v="Центр занятости Приморского края"/>
    <s v="11e9b96f-a38f-4cc3-9b1d-4c1f4c4b8a4c"/>
    <s v="Токарь"/>
    <s v="Токарь"/>
    <x v="0"/>
    <s v="Не указан"/>
    <n v="24363"/>
    <m/>
    <d v="2023-06-05T00:00:00"/>
    <d v="2023-06-19T00:00:00"/>
    <s v="Войсковая часть 25030-2"/>
    <n v="4"/>
  </r>
  <r>
    <s v="Центр занятости Приморского края"/>
    <s v="4e05cb95-e1db-496e-91fc-c39d00aa218b"/>
    <s v="Токарь"/>
    <s v="Токарь"/>
    <x v="1"/>
    <s v="Не указан"/>
    <n v="45000"/>
    <m/>
    <d v="2023-05-31T00:00:00"/>
    <d v="2023-06-19T00:00:00"/>
    <s v="ООО &quot;Стусло&quot;"/>
    <n v="6"/>
  </r>
  <r>
    <s v="Центр занятости Приморского края"/>
    <s v="1800d88c-2212-47f3-a087-b135bee9e63d"/>
    <s v="Токарь"/>
    <s v="Токарь"/>
    <x v="1"/>
    <s v="Не указан"/>
    <n v="35000"/>
    <n v="38000"/>
    <d v="2023-06-08T00:00:00"/>
    <d v="2023-06-19T00:00:00"/>
    <s v="ООО &quot;Приморская Соя&quot;"/>
    <n v="1"/>
  </r>
  <r>
    <s v="Центр занятости Приморского края"/>
    <s v="9f63ac6a-165f-441d-b861-4e6c89805667"/>
    <s v="Токарь"/>
    <s v="Токарь"/>
    <x v="121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c6210e17-9a97-4778-a44d-a6bf9e8df936"/>
    <s v="Токарь"/>
    <s v="Токарь"/>
    <x v="12"/>
    <s v="Не указан"/>
    <n v="50000"/>
    <n v="90000"/>
    <d v="2023-06-06T00:00:00"/>
    <d v="2023-06-19T00:00:00"/>
    <s v="ООО &quot;ЕСК СУЭК&quot;"/>
    <n v="3"/>
  </r>
  <r>
    <s v="Центр занятости Приморского края"/>
    <s v="1acfe6ee-aa7a-44f9-a130-9aebb0e7fa1d"/>
    <s v="Токарь"/>
    <s v="Токарь"/>
    <x v="94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8eb526cf-3c63-46bc-ab41-4102253f775a"/>
    <s v="Токарь"/>
    <s v="Токарь"/>
    <x v="0"/>
    <s v="Не указан"/>
    <n v="63000"/>
    <m/>
    <d v="2023-06-05T00:00:00"/>
    <d v="2023-06-19T00:00:00"/>
    <s v="АО ВП &quot;ЭРА&quot;"/>
    <n v="1"/>
  </r>
  <r>
    <s v="Центр занятости Приморского края"/>
    <s v="5b2ae652-7fac-4a7e-b65e-5b31f265b592"/>
    <s v="Токарь"/>
    <s v="Токарь"/>
    <x v="95"/>
    <s v="Не указан"/>
    <n v="27550"/>
    <m/>
    <d v="2023-06-09T00:00:00"/>
    <d v="2023-06-19T00:00:00"/>
    <s v="ООО &quot;Таёжное&quot;"/>
    <n v="1"/>
  </r>
  <r>
    <s v="Центр занятости Приморского края"/>
    <s v="11c0f08b-0f4e-4d92-bf5e-089b80d6e7fe"/>
    <s v="Токарь"/>
    <s v="Токарь"/>
    <x v="0"/>
    <s v="Не указан"/>
    <n v="70000"/>
    <m/>
    <d v="2023-06-13T00:00:00"/>
    <d v="2023-06-19T00:00:00"/>
    <s v="АО &quot;ЦСД&quot;"/>
    <n v="3"/>
  </r>
  <r>
    <s v="Центр занятости Приморского края"/>
    <s v="c8f5a050-cd58-4426-90b4-562cb0cb2bf0"/>
    <s v="Токарь"/>
    <s v="Токарь"/>
    <x v="89"/>
    <s v="Не указан"/>
    <n v="50000"/>
    <m/>
    <d v="2023-05-31T00:00:00"/>
    <d v="2023-06-19T00:00:00"/>
    <s v="ООО &quot;Примполимер&quot;"/>
    <n v="1"/>
  </r>
  <r>
    <s v="Центр занятости Приморского края"/>
    <s v="24bfbccb-5ce8-4ee8-980c-2576088e2e54"/>
    <s v="Токарь"/>
    <s v="Токарь"/>
    <x v="1"/>
    <s v="Не указан"/>
    <n v="35000"/>
    <n v="38000"/>
    <d v="2023-06-08T00:00:00"/>
    <d v="2023-06-19T00:00:00"/>
    <s v="ООО &quot;Приморская Соя&quot;"/>
    <n v="1"/>
  </r>
  <r>
    <s v="Центр занятости Приморского края"/>
    <s v="b443401b-b6eb-48c0-bc0f-2eaf86a06c50"/>
    <s v="Токарь"/>
    <s v="Токарь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03a1825f-8477-484a-af46-22d9b5e119c2"/>
    <s v="Токарь"/>
    <s v="Токарь"/>
    <x v="0"/>
    <s v="Не указан"/>
    <n v="49700"/>
    <n v="49700"/>
    <d v="2023-06-13T00:00:00"/>
    <d v="2023-06-19T00:00:00"/>
    <s v="МПВ &quot;ВПОПАТ-1&quot;"/>
    <n v="1"/>
  </r>
  <r>
    <s v="Центр занятости Приморского края"/>
    <s v="a44140f6-cd26-4310-84e1-a4678357fbda"/>
    <s v="Токарь"/>
    <s v="Токарь"/>
    <x v="122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d38c020c-9887-4786-a1a0-3f0099417f42"/>
    <s v="Токарь"/>
    <s v="Токарь"/>
    <x v="209"/>
    <s v="Не указан"/>
    <n v="30000"/>
    <n v="30000"/>
    <d v="2023-06-09T00:00:00"/>
    <d v="2023-06-19T00:00:00"/>
    <s v="АКЦИОНЕРНОЕ ОБЩЕСТВО &quot;АСКОЛЬД-МЕТАЛЛ&quot;"/>
    <n v="2"/>
  </r>
  <r>
    <s v="Центр занятости Приморского края"/>
    <s v="fc795280-67c5-4113-a3a9-057ef54d03b5"/>
    <s v="Токарь"/>
    <s v="Токарь"/>
    <x v="17"/>
    <s v="Не указан"/>
    <n v="32000"/>
    <n v="32000"/>
    <d v="2023-03-20T00:00:00"/>
    <d v="2023-06-19T00:00:00"/>
    <s v="ООО &quot;Техстройдом&quot;"/>
    <n v="1"/>
  </r>
  <r>
    <s v="Центр занятости Приморского края"/>
    <s v="905f34c9-07d2-4b9e-b491-0e58fe23b3ff"/>
    <s v="Токарь"/>
    <s v="Токарь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00e44ce3-4ce2-41c5-8f6f-bbb062da91f5"/>
    <s v="Токарь"/>
    <s v="Токарь"/>
    <x v="16"/>
    <s v="Не указан"/>
    <n v="24500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2c75546d-6375-4f2b-a1ef-6a8c8ae6478e"/>
    <s v="Токарь"/>
    <s v="Токарь"/>
    <x v="0"/>
    <s v="Не указан"/>
    <n v="40000"/>
    <n v="60000"/>
    <d v="2023-06-05T00:00:00"/>
    <d v="2023-06-19T00:00:00"/>
    <s v="ПАО &quot;ЗАВОД &quot;ВАРЯГ&quot;"/>
    <n v="2"/>
  </r>
  <r>
    <s v="Центр занятости Приморского края"/>
    <s v="ad0ce6da-c8ec-478e-adc1-574aca584b35"/>
    <s v="Токарь"/>
    <s v="Токарь"/>
    <x v="31"/>
    <s v="Не указан"/>
    <n v="26000"/>
    <n v="28000"/>
    <d v="2023-06-09T00:00:00"/>
    <d v="2023-06-19T00:00:00"/>
    <s v="ООО &quot;Водосток&quot;"/>
    <n v="1"/>
  </r>
  <r>
    <s v="Центр занятости Приморского края"/>
    <s v="5d255470-a67f-42a7-82d3-ecbcffa59bae"/>
    <s v="Токарь"/>
    <s v="Токарь"/>
    <x v="204"/>
    <s v="Не указан"/>
    <n v="32003"/>
    <m/>
    <d v="2023-05-24T00:00:00"/>
    <d v="2023-06-19T00:00:00"/>
    <s v="Дальнегорский филиал КГУП &quot;Примтеплоэнерго&quot;"/>
    <n v="1"/>
  </r>
  <r>
    <s v="Центр занятости Приморского края"/>
    <s v="0c44fef2-99a1-40ff-96a1-f516b83ce985"/>
    <s v="Токарь"/>
    <s v="Токарь"/>
    <x v="0"/>
    <s v="Не указан"/>
    <n v="24363"/>
    <n v="40000"/>
    <d v="2023-06-05T00:00:00"/>
    <d v="2023-06-19T00:00:00"/>
    <s v="ООО &quot;ПРРС&quot;"/>
    <n v="2"/>
  </r>
  <r>
    <s v="Центр занятости Приморского края"/>
    <s v="96a53b55-06f3-464d-a232-cdabeb0cbed5"/>
    <s v="Токарь"/>
    <s v="Токарь"/>
    <x v="0"/>
    <s v="Не указан"/>
    <n v="33400"/>
    <n v="33400"/>
    <d v="2023-06-05T00:00:00"/>
    <d v="2023-06-19T00:00:00"/>
    <s v="ООО &quot;ДВ Порт&quot;"/>
    <n v="1"/>
  </r>
  <r>
    <s v="Центр занятости Приморского края"/>
    <s v="a225cfb8-5d60-489b-82d2-e5e5d985a370"/>
    <s v="Токарь"/>
    <s v="Токарь"/>
    <x v="12"/>
    <s v="Не указан"/>
    <n v="50000"/>
    <m/>
    <d v="2023-06-19T00:00:00"/>
    <d v="2023-06-19T00:00:00"/>
    <s v="ООО &quot;Техцентр Сумотори&quot;"/>
    <n v="1"/>
  </r>
  <r>
    <s v="Центр занятости Приморского края"/>
    <s v="16cd7101-9671-48c6-8cd1-cd7f8eb558b5"/>
    <s v="Токарь"/>
    <s v="Токарь"/>
    <x v="17"/>
    <s v="Не указан"/>
    <n v="60000"/>
    <n v="80000"/>
    <d v="2023-06-08T00:00:00"/>
    <d v="2023-06-19T00:00:00"/>
    <s v="ООО &quot;Фаза&quot;"/>
    <n v="1"/>
  </r>
  <r>
    <s v="Центр занятости Приморского края"/>
    <s v="f39a3b9e-1a97-4068-82c0-de189246948f"/>
    <s v="Токарь"/>
    <s v="Токарь"/>
    <x v="0"/>
    <s v="Не указан"/>
    <n v="55000"/>
    <n v="60000"/>
    <d v="2023-06-05T00:00:00"/>
    <d v="2023-06-19T00:00:00"/>
    <s v="АО &quot;ФПК&quot;"/>
    <n v="2"/>
  </r>
  <r>
    <s v="Центр занятости Приморского края"/>
    <s v="66e41264-86bd-4d9f-b69e-d28ac890fe6e"/>
    <s v="Токарь"/>
    <s v="Токарь"/>
    <x v="21"/>
    <s v="Не указан"/>
    <n v="35000"/>
    <n v="35000"/>
    <d v="2023-05-29T00:00:00"/>
    <d v="2023-06-19T00:00:00"/>
    <s v="АО &quot;СПАССКЭЛЕКТРОСЕТЬ&quot;"/>
    <n v="1"/>
  </r>
  <r>
    <s v="Центр занятости Приморского края"/>
    <s v="445b49c1-3a8f-463f-b5e5-ef41912d9b89"/>
    <s v="Токарь"/>
    <s v="Токарь"/>
    <x v="12"/>
    <s v="Не указан"/>
    <n v="25125"/>
    <m/>
    <d v="2023-06-19T00:00:00"/>
    <d v="2023-06-19T00:00:00"/>
    <s v="ООО &quot;Мартен&quot;"/>
    <n v="1"/>
  </r>
  <r>
    <s v="Центр занятости Приморского края"/>
    <s v="c0779f39-4462-4a2c-846f-cfc2915da944"/>
    <s v="Токарь"/>
    <s v="Токарь"/>
    <x v="17"/>
    <s v="Не указан"/>
    <n v="50000"/>
    <n v="50000"/>
    <d v="2023-06-15T00:00:00"/>
    <d v="2023-06-19T00:00:00"/>
    <s v="ООО &quot;РН-Морской терминал Находка&quot;"/>
    <n v="1"/>
  </r>
  <r>
    <s v="Центр занятости Приморского края"/>
    <s v="42719d69-2ed0-4c70-a767-502be4519975"/>
    <s v="Токарь"/>
    <s v="Токарь"/>
    <x v="17"/>
    <s v="Не указан"/>
    <n v="51000"/>
    <m/>
    <d v="2023-05-19T00:00:00"/>
    <d v="2023-06-19T00:00:00"/>
    <s v="ИП Тюников Анатолий Васильевич"/>
    <n v="1"/>
  </r>
  <r>
    <s v="Центр занятости Приморского края"/>
    <s v="c3460a94-02c8-4ade-8a52-131059284e50"/>
    <s v="Токарь"/>
    <s v="Токарь"/>
    <x v="0"/>
    <s v="Не указан"/>
    <n v="57350"/>
    <n v="66700"/>
    <d v="2023-06-05T00:00:00"/>
    <d v="2023-06-19T00:00:00"/>
    <s v="ПАО &quot;Дальприбор&quot;"/>
    <n v="1"/>
  </r>
  <r>
    <s v="Центр занятости Приморского края"/>
    <s v="49838e05-8763-42d5-92b4-5b528bbf0015"/>
    <s v="Токарь"/>
    <s v="Токарь"/>
    <x v="19"/>
    <s v="Не указан"/>
    <n v="35000"/>
    <n v="40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1"/>
  </r>
  <r>
    <s v="Центр занятости Приморского края"/>
    <s v="5273245a-b4cf-40fa-a5c0-f37af5a6a99d"/>
    <s v="Токарь"/>
    <s v="Токарь"/>
    <x v="139"/>
    <s v="Не указан"/>
    <n v="24363"/>
    <m/>
    <d v="2023-06-14T00:00:00"/>
    <d v="2023-06-19T00:00:00"/>
    <s v="ООО &quot;Диаманд Плюс&quot;"/>
    <n v="1"/>
  </r>
  <r>
    <s v="Центр занятости Приморского края"/>
    <s v="2363b084-b882-4f43-b774-d6a9337c4c90"/>
    <s v="Токарь"/>
    <s v="Токарь"/>
    <x v="0"/>
    <s v="Не указан"/>
    <n v="60000"/>
    <n v="120000"/>
    <d v="2023-06-05T00:00:00"/>
    <d v="2023-06-19T00:00:00"/>
    <s v="АО &quot;Изумруд&quot;"/>
    <n v="2"/>
  </r>
  <r>
    <s v="Центр занятости Приморского края"/>
    <s v="21e8cef9-dcdf-4857-aee5-f428cd9fd342"/>
    <s v="Токарь"/>
    <s v="Токарь"/>
    <x v="17"/>
    <s v="Не указан"/>
    <n v="60000"/>
    <m/>
    <d v="2023-05-10T00:00:00"/>
    <d v="2023-06-19T00:00:00"/>
    <s v="ООО &quot;Судоремонтный комплекс - Приморский завод&quot;"/>
    <n v="1"/>
  </r>
  <r>
    <s v="Центр занятости Приморского края"/>
    <s v="93b4af73-3603-4b74-92f3-ea2d74d3a1cd"/>
    <s v="Токарь"/>
    <s v="Токарь"/>
    <x v="35"/>
    <s v="Не указан"/>
    <n v="30000"/>
    <n v="50000"/>
    <d v="2023-05-22T00:00:00"/>
    <d v="2023-06-19T00:00:00"/>
    <s v="ВРД ПАРТИЗАНСК-ФИЛИАЛ ООО &quot;НВК&quot;"/>
    <n v="2"/>
  </r>
  <r>
    <s v="Центр занятости Приморского края"/>
    <s v="286b1e28-c0f6-4753-91a9-9fdbddf008da"/>
    <s v="Токарь 1 разряда-8 разряда"/>
    <s v="Токарь 1 разряда-8 разряда"/>
    <x v="0"/>
    <s v="Не указан"/>
    <n v="50000"/>
    <n v="100000"/>
    <d v="2023-06-05T00:00:00"/>
    <d v="2023-06-19T00:00:00"/>
    <s v="ООО &quot;ДВ АВТОЦЕНТР&quot;"/>
    <n v="1"/>
  </r>
  <r>
    <s v="Центр занятости Приморского края"/>
    <s v="97e17618-b8a7-4761-b8eb-01950b16c4a1"/>
    <s v="Токарь 2 разряда-5 разряда"/>
    <s v="Токарь 2 разряда-5 разряда"/>
    <x v="0"/>
    <s v="Не указан"/>
    <n v="35000"/>
    <n v="70000"/>
    <d v="2023-06-05T00:00:00"/>
    <d v="2023-06-19T00:00:00"/>
    <s v="ООО &quot;ПРРС&quot;"/>
    <n v="3"/>
  </r>
  <r>
    <s v="Центр занятости Приморского края"/>
    <s v="fba6fc90-90a4-4d1a-91e2-7c0e4ba06cdd"/>
    <s v="Токарь 3 категории (класса)"/>
    <s v="Токарь 3 категории (класса)"/>
    <x v="0"/>
    <s v="Не указан"/>
    <n v="70000"/>
    <n v="80000"/>
    <d v="2023-06-05T00:00:00"/>
    <d v="2023-06-19T00:00:00"/>
    <s v="ООО &quot;АКВАТЕХНОСЕРВИС&quot;"/>
    <n v="1"/>
  </r>
  <r>
    <s v="Центр занятости Приморского края"/>
    <s v="8412ae7f-4227-4989-a1b2-00467f59c65b"/>
    <s v="Токарь 3 разряда"/>
    <s v="Токарь 3 разряда"/>
    <x v="0"/>
    <s v="Не указан"/>
    <n v="40000"/>
    <m/>
    <d v="2023-06-19T00:00:00"/>
    <d v="2023-06-19T00:00:00"/>
    <s v="ООО &quot;СИНЕРГИЯ&quot;"/>
    <n v="2"/>
  </r>
  <r>
    <s v="Центр занятости Приморского края"/>
    <s v="ad99fd12-57fd-4f5c-9983-7709e4418e95"/>
    <s v="Токарь 3 разряда-4 разряда"/>
    <s v="Токарь 3 разряда-4 разряда"/>
    <x v="1"/>
    <s v="Не указан"/>
    <n v="30000"/>
    <n v="35000"/>
    <d v="2023-05-30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8a5a8d2f-04e8-4635-89d2-29820d3f4ca7"/>
    <s v="Токарь 3 разряда-8 разряда"/>
    <s v="Токарь 3 разряда-8 разряда"/>
    <x v="0"/>
    <s v="Не указан"/>
    <n v="45000"/>
    <m/>
    <d v="2023-06-13T00:00:00"/>
    <d v="2023-06-19T00:00:00"/>
    <s v="ООО &quot;ВЛПАСИФИК&quot;"/>
    <n v="1"/>
  </r>
  <r>
    <s v="Центр занятости Приморского края"/>
    <s v="03663eb7-cfb0-4abc-a257-17af4057baf7"/>
    <s v="Токарь 4 разряда"/>
    <s v="Токарь 4 разряда"/>
    <x v="22"/>
    <s v="Не указан"/>
    <n v="33400"/>
    <m/>
    <d v="2023-06-09T00:00:00"/>
    <d v="2023-06-19T00:00:00"/>
    <s v="АО &quot;ГМК &quot;ДАЛЬПОЛИМЕТАЛЛ&quot;"/>
    <n v="1"/>
  </r>
  <r>
    <s v="Центр занятости Приморского края"/>
    <s v="1e973627-36cc-4e40-9e79-4328c3fac1a0"/>
    <s v="Токарь 4 разряда"/>
    <s v="Токарь 4 разряда"/>
    <x v="1"/>
    <s v="Не указан"/>
    <n v="50000"/>
    <n v="90000"/>
    <d v="2023-06-09T00:00:00"/>
    <d v="2023-06-19T00:00:00"/>
    <s v="АО &quot;Желдорреммаш&quot; Филиал &quot;Уссурийский локомотиворемонтный завод&quot;"/>
    <n v="5"/>
  </r>
  <r>
    <s v="Центр занятости Приморского края"/>
    <s v="4d3c68f2-6939-4eb6-affc-fcb681cc9346"/>
    <s v="Токарь 4 разряда"/>
    <s v="Токарь 4 разряда"/>
    <x v="12"/>
    <s v="Не указан"/>
    <n v="45000"/>
    <m/>
    <d v="2023-06-19T00:00:00"/>
    <d v="2023-06-19T00:00:00"/>
    <s v="ООО &quot;Приморскуголь&quot;"/>
    <n v="2"/>
  </r>
  <r>
    <s v="Центр занятости Приморского края"/>
    <s v="0cfd432b-2601-4d6f-8785-3318a820cfe9"/>
    <s v="Токарь 4 разряда-5 разряда"/>
    <s v="Токарь 4 разряда-5 разряда"/>
    <x v="1"/>
    <s v="Не указан"/>
    <n v="33000"/>
    <n v="39000"/>
    <d v="2023-05-30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1caa6cda-067c-4818-bd04-b6c45b9f2801"/>
    <s v="Токарь 4 разряда-6 разряда"/>
    <s v="Токарь 4 разряда-6 разряда"/>
    <x v="31"/>
    <s v="Не указан"/>
    <n v="50000"/>
    <n v="115000"/>
    <d v="2023-06-08T00:00:00"/>
    <d v="2023-06-19T00:00:00"/>
    <s v="АО &quot;Аскольд&quot;"/>
    <n v="5"/>
  </r>
  <r>
    <s v="Центр занятости Приморского края"/>
    <s v="57fef241-4565-4760-8397-2459f552d0df"/>
    <s v="Токарь 5 разряда"/>
    <s v="Токарь 5 разряда"/>
    <x v="17"/>
    <s v="Не указан"/>
    <n v="28000"/>
    <n v="30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6cafb795-b127-473e-a8ac-ef39bb7ee48b"/>
    <s v="Токарь 5 разряда"/>
    <s v="Токарь 5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da1193d7-4cb4-4f18-b184-4345cc5ba61c"/>
    <s v="Токарь 5 разряда"/>
    <s v="Токарь 5 разряда"/>
    <x v="22"/>
    <s v="Не указан"/>
    <n v="32100"/>
    <n v="57000"/>
    <d v="2023-06-09T00:00:00"/>
    <d v="2023-06-19T00:00:00"/>
    <s v="АО &quot;ГМК &quot;ДАЛЬПОЛИМЕТАЛЛ&quot;"/>
    <n v="1"/>
  </r>
  <r>
    <s v="Центр занятости Приморского края"/>
    <s v="57211f6d-a43f-45ed-8942-e7b7cff57988"/>
    <s v="Токарь 5 разряда-6 разряда"/>
    <s v="Токарь 5 разряда-6 разряда"/>
    <x v="31"/>
    <s v="Не указан"/>
    <n v="80000"/>
    <m/>
    <d v="2023-06-07T00:00:00"/>
    <d v="2023-06-19T00:00:00"/>
    <s v="АО ААК &quot;Прогресс&quot;"/>
    <n v="2"/>
  </r>
  <r>
    <s v="Центр занятости Приморского края"/>
    <s v="1ac8f47d-841e-49b0-8e6f-10e9c02c8361"/>
    <s v="Токарь 5 разряда-6 разряда"/>
    <s v="Токарь 5 разряда-6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cddd194c-4464-4e46-99a4-73656d945d92"/>
    <s v="Токарь 6 разряда"/>
    <s v="Токарь 6 разряда"/>
    <x v="0"/>
    <s v="Не указан"/>
    <n v="45000"/>
    <n v="50000"/>
    <d v="2023-06-13T00:00:00"/>
    <d v="2023-06-19T00:00:00"/>
    <s v="ООО &quot;Славда - Природные Минеральные воды&quot;"/>
    <n v="1"/>
  </r>
  <r>
    <s v="Центр занятости Приморского края"/>
    <s v="ff55637f-d624-498f-af24-de22f558342c"/>
    <s v="Токарь 6 разряда"/>
    <s v="Токарь 6 разряда"/>
    <x v="1"/>
    <s v="Не указан"/>
    <n v="47510"/>
    <m/>
    <d v="2023-06-06T00:00:00"/>
    <d v="2023-06-19T00:00:00"/>
    <s v="АО &quot;УПТС&quot;"/>
    <n v="1"/>
  </r>
  <r>
    <s v="Центр занятости Приморского края"/>
    <s v="57ed8a2c-a1ab-43b4-900b-3007232cd4d5"/>
    <s v="Токарь-расточник"/>
    <s v="Токарь-расточник"/>
    <x v="17"/>
    <s v="Не указан"/>
    <n v="50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48b54840-567d-4ff7-b184-77d982050aa6"/>
    <s v="Токарь-расточник"/>
    <s v="Токарь-расточник"/>
    <x v="0"/>
    <s v="Не указан"/>
    <n v="50000"/>
    <m/>
    <d v="2023-06-05T00:00:00"/>
    <d v="2023-06-19T00:00:00"/>
    <s v="АО &quot;Изумруд&quot;"/>
    <n v="2"/>
  </r>
  <r>
    <s v="Центр занятости Приморского края"/>
    <s v="cd80b781-9e86-41a0-bac6-60dce40417a6"/>
    <s v="Токарь-расточник 4 разряда-5 разряда"/>
    <s v="Токарь-расточник 4 разряда-5 разряда"/>
    <x v="31"/>
    <s v="Не указан"/>
    <n v="80000"/>
    <m/>
    <d v="2023-06-07T00:00:00"/>
    <d v="2023-06-19T00:00:00"/>
    <s v="АО ААК &quot;Прогресс&quot;"/>
    <n v="5"/>
  </r>
  <r>
    <s v="Центр занятости Приморского края"/>
    <s v="fc6805f3-e600-445d-93f8-ef6f2c730670"/>
    <s v="Токарь-расточник 4 разряда-5 разряда"/>
    <s v="Токарь-расточник 4 разряда-5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adb0162f-c45e-4d6f-b535-4be7bd995c10"/>
    <s v="Токарь-револьверщик 4 разряда-5 разряда"/>
    <s v="Токарь-револьверщик 4 разряда-5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56dfa669-5b65-4ac7-8e60-0f92fa104d6f"/>
    <s v="Топограф"/>
    <s v="Топограф"/>
    <x v="0"/>
    <s v="Не указан"/>
    <n v="24363"/>
    <n v="30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7a1b1767-0911-481c-8228-7510d76ecfe1"/>
    <s v="Торговый представитель"/>
    <s v="Торговый представитель"/>
    <x v="12"/>
    <s v="Не указан"/>
    <n v="53000"/>
    <m/>
    <d v="2023-06-19T00:00:00"/>
    <d v="2023-06-19T00:00:00"/>
    <s v="ООО &quot;ТД &quot;ДАЛЬНЕВОСТОЧНЫЕ ПРОДУКТЫ&quot;"/>
    <n v="1"/>
  </r>
  <r>
    <s v="Центр занятости Приморского края"/>
    <s v="364cb6f6-4882-481e-88e0-bc81914f1172"/>
    <s v="Торговый представитель"/>
    <s v="Торговый представитель"/>
    <x v="17"/>
    <s v="Не указан"/>
    <n v="72000"/>
    <m/>
    <d v="2023-06-08T00:00:00"/>
    <d v="2023-06-19T00:00:00"/>
    <s v="ООО &quot;Эй-Пи Трейд&quot;"/>
    <n v="1"/>
  </r>
  <r>
    <s v="Центр занятости Приморского края"/>
    <s v="eed4cbff-1960-4398-a18a-030576d5dec0"/>
    <s v="Торговый представитель"/>
    <s v="Торговый представитель"/>
    <x v="31"/>
    <s v="Не указан"/>
    <n v="42000"/>
    <m/>
    <d v="2023-06-01T00:00:00"/>
    <d v="2023-06-19T00:00:00"/>
    <s v="ООО &quot;АРСТОРГ&quot;"/>
    <n v="1"/>
  </r>
  <r>
    <s v="Центр занятости Приморского края"/>
    <s v="e8d944d9-f530-4852-a655-37f9bcc36b64"/>
    <s v="Торговый представитель"/>
    <s v="Торговый представитель"/>
    <x v="17"/>
    <s v="Не указан"/>
    <n v="63000"/>
    <n v="63000"/>
    <d v="2023-06-08T00:00:00"/>
    <d v="2023-06-19T00:00:00"/>
    <s v="ООО &quot;Эй-Пи Трейд&quot;"/>
    <n v="1"/>
  </r>
  <r>
    <s v="Центр занятости Приморского края"/>
    <s v="cc53ff32-20c7-4b92-93ae-1fff32cf191a"/>
    <s v="Торговый представитель"/>
    <s v="Торговый представитель"/>
    <x v="12"/>
    <s v="Не указан"/>
    <n v="46500"/>
    <m/>
    <d v="2023-06-19T00:00:00"/>
    <d v="2023-06-19T00:00:00"/>
    <s v="ООО &quot;Торговый клуб&quot;"/>
    <n v="1"/>
  </r>
  <r>
    <s v="Центр занятости Приморского края"/>
    <s v="a59202c1-aa55-4d96-ae0a-0717dc2b25db"/>
    <s v="Торговый представитель"/>
    <s v="Торговый представитель"/>
    <x v="1"/>
    <s v="Не указан"/>
    <n v="46820"/>
    <m/>
    <d v="2023-06-02T00:00:00"/>
    <d v="2023-06-19T00:00:00"/>
    <s v="ООО &quot;Унисон&quot;"/>
    <n v="1"/>
  </r>
  <r>
    <s v="Центр занятости Приморского края"/>
    <s v="bdc15bb9-2eb3-498f-83bb-01bce81fb0df"/>
    <s v="Торговый представитель"/>
    <s v="Торговый представитель"/>
    <x v="0"/>
    <s v="Не указан"/>
    <n v="40000"/>
    <n v="60000"/>
    <d v="2023-06-13T00:00:00"/>
    <d v="2023-06-19T00:00:00"/>
    <s v="ООО &quot;Форвард Трейд&quot; ОП"/>
    <n v="2"/>
  </r>
  <r>
    <s v="Центр занятости Приморского края"/>
    <s v="191b6a06-a3ef-43d8-aad5-12ad11a8637a"/>
    <s v="Торговый представитель"/>
    <s v="Торговый представитель"/>
    <x v="7"/>
    <s v="Не указан"/>
    <n v="57500"/>
    <m/>
    <d v="2023-06-14T00:00:00"/>
    <d v="2023-06-19T00:00:00"/>
    <s v="ООО &quot;ЭЙ-ПИ-ТРЕЙД&quot; филиал № 8 г. Уссурийск"/>
    <n v="1"/>
  </r>
  <r>
    <s v="Центр занятости Приморского края"/>
    <s v="c944c767-93ea-4732-9b94-e4f4e00fa1d0"/>
    <s v="Торговый представитель"/>
    <s v="Торговый представитель"/>
    <x v="0"/>
    <s v="Не указан"/>
    <n v="35000"/>
    <n v="70000"/>
    <d v="2023-05-10T00:00:00"/>
    <d v="2023-06-19T00:00:00"/>
    <s v="ООО &quot;Айс Юнион&quot;"/>
    <n v="1"/>
  </r>
  <r>
    <s v="Центр занятости Приморского края"/>
    <s v="13a12987-6dbc-4f9a-ac32-e7d10cdd023a"/>
    <s v="Торговый представитель"/>
    <s v="Торговый представитель"/>
    <x v="0"/>
    <s v="Не указан"/>
    <n v="35000"/>
    <n v="35000"/>
    <d v="2023-06-05T00:00:00"/>
    <d v="2023-06-19T00:00:00"/>
    <s v="Филиал № 6 ООО &quot;ИЛС&quot;"/>
    <n v="2"/>
  </r>
  <r>
    <s v="Центр занятости Приморского края"/>
    <s v="dd36d36c-f7d6-41e8-8f2f-d627b541ccba"/>
    <s v="Торговый представитель"/>
    <s v="Торговый представитель"/>
    <x v="0"/>
    <s v="Не указан"/>
    <n v="35000"/>
    <m/>
    <d v="2023-06-05T00:00:00"/>
    <d v="2023-06-19T00:00:00"/>
    <s v="ООО &quot;Компания Стимул&quot;"/>
    <n v="1"/>
  </r>
  <r>
    <s v="Центр занятости Приморского края"/>
    <s v="7c953cc5-ecc8-4e29-96e6-debb478d4f7e"/>
    <s v="Торговый представитель"/>
    <s v="Торговый представитель"/>
    <x v="0"/>
    <s v="Не указан"/>
    <n v="25000"/>
    <n v="35000"/>
    <d v="2023-06-05T00:00:00"/>
    <d v="2023-06-19T00:00:00"/>
    <s v="ООО &quot;Владторг&quot;"/>
    <n v="4"/>
  </r>
  <r>
    <s v="Центр занятости Приморского края"/>
    <s v="e7b55ef2-31e4-4919-8d20-cf6466cecfbb"/>
    <s v="Торговый представитель"/>
    <s v="Торговый представитель"/>
    <x v="17"/>
    <s v="Не указан"/>
    <n v="75000"/>
    <m/>
    <d v="2023-05-10T00:00:00"/>
    <d v="2023-06-19T00:00:00"/>
    <s v="Филиал №1 ООО &quot;Мегаком&quot; в г. Находка"/>
    <n v="1"/>
  </r>
  <r>
    <s v="Центр занятости Приморского края"/>
    <s v="506063ae-6f04-404c-8f32-d05705a566fc"/>
    <s v="Торговый представитель Российской Федерации"/>
    <s v="Торговый представитель Российской Федерации"/>
    <x v="0"/>
    <s v="Не указан"/>
    <n v="24363"/>
    <n v="25000"/>
    <d v="2023-06-19T00:00:00"/>
    <d v="2023-06-19T00:00:00"/>
    <s v="ООО &quot;ВИРЭЙ-ВОСТОЧНЫЙ&quot;"/>
    <n v="2"/>
  </r>
  <r>
    <s v="Центр занятости Приморского края"/>
    <s v="e6e2e4de-231c-4253-90a8-a4f7297674bf"/>
    <s v="Торговый представитель Российской Федерации"/>
    <s v="Торговый представитель Российской Федерации"/>
    <x v="0"/>
    <s v="Не указан"/>
    <n v="25000"/>
    <n v="30000"/>
    <d v="2023-06-19T00:00:00"/>
    <d v="2023-06-19T00:00:00"/>
    <s v="ООО &quot;Вирэй&quot;"/>
    <n v="2"/>
  </r>
  <r>
    <s v="Центр занятости Приморского края"/>
    <s v="c39af8ac-0708-4ede-b276-4eccab2c4773"/>
    <s v="Тракторист"/>
    <s v="Тракторист"/>
    <x v="69"/>
    <s v="Не указан"/>
    <n v="25987"/>
    <n v="25987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6e9577c4-7e1e-41ca-9545-a89653aa5d8b"/>
    <s v="Тракторист"/>
    <s v="Тракторист"/>
    <x v="12"/>
    <s v="Не указан"/>
    <n v="45000"/>
    <n v="45000"/>
    <d v="2023-06-19T00:00:00"/>
    <d v="2023-06-19T00:00:00"/>
    <s v="ООО &quot;Лазурь&quot;"/>
    <n v="1"/>
  </r>
  <r>
    <s v="Центр занятости Приморского края"/>
    <s v="268ad369-28e5-449d-a15d-5565d50a5c1b"/>
    <s v="Тракторист"/>
    <s v="Тракторист"/>
    <x v="0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3ff2b125-4c06-41b9-86ee-18d122174dd3"/>
    <s v="Тракторист"/>
    <s v="Тракторист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5e55328a-4b22-499b-8107-87deefb398df"/>
    <s v="Тракторист"/>
    <s v="Тракторист"/>
    <x v="20"/>
    <s v="Не указан"/>
    <n v="24363"/>
    <m/>
    <d v="2023-02-06T00:00:00"/>
    <d v="2023-06-19T00:00:00"/>
    <s v="ИП Соколова Н.Л."/>
    <n v="1"/>
  </r>
  <r>
    <s v="Центр занятости Приморского края"/>
    <s v="e5476f5c-f235-4a73-b5ea-576f6d0e325d"/>
    <s v="Тракторист"/>
    <s v="Тракторист"/>
    <x v="20"/>
    <s v="Не указан"/>
    <n v="12182"/>
    <m/>
    <d v="2023-02-06T00:00:00"/>
    <d v="2023-06-19T00:00:00"/>
    <s v="ООО &quot;Атеста&quot;"/>
    <n v="4"/>
  </r>
  <r>
    <s v="Центр занятости Приморского края"/>
    <s v="99e6b9d2-3d06-4067-890a-b5f323336e84"/>
    <s v="Тракторист"/>
    <s v="Тракторист"/>
    <x v="19"/>
    <s v="Не указан"/>
    <n v="27800"/>
    <m/>
    <d v="2023-06-15T00:00:00"/>
    <d v="2023-06-19T00:00:00"/>
    <s v="ООО &quot;Грин Лэнд&quot;"/>
    <n v="4"/>
  </r>
  <r>
    <s v="Центр занятости Приморского края"/>
    <s v="8da6904d-6f1e-451d-a4f5-8ac87b61218d"/>
    <s v="Тракторист"/>
    <s v="Тракторист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b8222743-ed24-4b92-af36-1cf71596e09d"/>
    <s v="Тракторист"/>
    <s v="Тракторист"/>
    <x v="0"/>
    <s v="Не указан"/>
    <n v="65000"/>
    <m/>
    <d v="2023-06-05T00:00:00"/>
    <d v="2023-06-19T00:00:00"/>
    <s v="ООО &quot;КЕНГРОУ&quot;"/>
    <n v="3"/>
  </r>
  <r>
    <s v="Центр занятости Приморского края"/>
    <s v="e864e3b4-52d9-4525-ad3c-075834083e24"/>
    <s v="Тракторист"/>
    <s v="Тракторист"/>
    <x v="35"/>
    <s v="Не указан"/>
    <n v="48700"/>
    <n v="48700"/>
    <d v="2023-06-19T00:00:00"/>
    <d v="2023-06-19T00:00:00"/>
    <s v="КГБУ &quot;Приморская авиабаза&quot;"/>
    <n v="2"/>
  </r>
  <r>
    <s v="Центр занятости Приморского края"/>
    <s v="3504b6ec-196f-4d14-aff0-1634f62179c9"/>
    <s v="Тракторист"/>
    <s v="Тракторист"/>
    <x v="1"/>
    <s v="Не указан"/>
    <n v="48700"/>
    <n v="48700"/>
    <d v="2023-06-19T00:00:00"/>
    <d v="2023-06-19T00:00:00"/>
    <s v="КГБУ &quot;Приморская авиабаза&quot;"/>
    <n v="1"/>
  </r>
  <r>
    <s v="Центр занятости Приморского края"/>
    <s v="4d73be89-5aa7-4b76-b7de-b99164b2efd7"/>
    <s v="Тракторист"/>
    <s v="Тракторист"/>
    <x v="10"/>
    <s v="Не указан"/>
    <n v="30000"/>
    <m/>
    <d v="2023-06-19T00:00:00"/>
    <d v="2023-06-19T00:00:00"/>
    <s v="ИП Боровинский Алексей Андреевич"/>
    <n v="1"/>
  </r>
  <r>
    <s v="Центр занятости Приморского края"/>
    <s v="68f11c25-0261-4f53-8df9-732c584b71cf"/>
    <s v="Тракторист"/>
    <s v="Тракторист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cf994bbe-0967-4d5a-b332-8198091c5572"/>
    <s v="Тракторист"/>
    <s v="Тракторист"/>
    <x v="1"/>
    <s v="Не указан"/>
    <n v="40000"/>
    <m/>
    <d v="2023-06-09T00:00:00"/>
    <d v="2023-06-19T00:00:00"/>
    <s v="ООО &quot;Уссурийское пиво&quot;"/>
    <n v="1"/>
  </r>
  <r>
    <s v="Центр занятости Приморского края"/>
    <s v="6f55c114-c0d1-470e-b35a-45c8bc8f0361"/>
    <s v="Тракторист"/>
    <s v="Тракторист"/>
    <x v="72"/>
    <s v="Не указан"/>
    <n v="30000"/>
    <m/>
    <d v="2023-05-10T00:00:00"/>
    <d v="2023-06-19T00:00:00"/>
    <s v="ООО &quot;Лимонники&quot;"/>
    <n v="1"/>
  </r>
  <r>
    <s v="Центр занятости Приморского края"/>
    <s v="094ada0d-5fe0-4380-b3b3-7eec3da02783"/>
    <s v="Тракторист"/>
    <s v="Тракторист"/>
    <x v="1"/>
    <s v="Не указан"/>
    <n v="40000"/>
    <n v="45000"/>
    <d v="2023-06-06T00:00:00"/>
    <d v="2023-06-19T00:00:00"/>
    <s v="АО &quot;Уссурийское ППЖТ&quot;"/>
    <n v="1"/>
  </r>
  <r>
    <s v="Центр занятости Приморского края"/>
    <s v="d798f661-7dcf-41b0-9369-3c0ef4583ede"/>
    <s v="Тракторист"/>
    <s v="Тракторист"/>
    <x v="73"/>
    <s v="Не указан"/>
    <n v="27500"/>
    <n v="60000"/>
    <d v="2023-06-02T00:00:00"/>
    <d v="2023-06-19T00:00:00"/>
    <s v="Филиал &quot;Надеждинский&quot; АО &quot;Примавтодор&quot;"/>
    <n v="1"/>
  </r>
  <r>
    <s v="Центр занятости Приморского края"/>
    <s v="0ded3883-fdd5-45de-b38a-52a12cef64db"/>
    <s v="Тракторист"/>
    <s v="Тракторист"/>
    <x v="19"/>
    <s v="Не указан"/>
    <n v="25000"/>
    <m/>
    <d v="2023-06-15T00:00:00"/>
    <d v="2023-06-19T00:00:00"/>
    <s v="ООО &quot;Грин Лэнд&quot;"/>
    <n v="6"/>
  </r>
  <r>
    <s v="Центр занятости Приморского края"/>
    <s v="15bd9c9b-9c15-4264-ae9b-6b7a1b8eec23"/>
    <s v="Тракторист"/>
    <s v="Тракторист"/>
    <x v="111"/>
    <s v="Не указан"/>
    <n v="22000"/>
    <m/>
    <d v="2023-05-31T00:00:00"/>
    <d v="2023-06-19T00:00:00"/>
    <s v="В/ч 25030-11"/>
    <n v="2"/>
  </r>
  <r>
    <s v="Центр занятости Приморского края"/>
    <s v="1ff88a77-7b3e-4aac-bc89-2eeb6697998e"/>
    <s v="Тракторист"/>
    <s v="Тракторист"/>
    <x v="64"/>
    <s v="Не указан"/>
    <n v="24363"/>
    <m/>
    <d v="2023-06-19T00:00:00"/>
    <d v="2023-06-19T00:00:00"/>
    <s v="ООО &quot;ДАЛЬСЕЛЬКОР&quot;"/>
    <n v="20"/>
  </r>
  <r>
    <s v="Центр занятости Приморского края"/>
    <s v="b86772f2-f4ee-4e08-a9cc-b3549c41a64c"/>
    <s v="Тракторист"/>
    <s v="Тракторист"/>
    <x v="1"/>
    <s v="Не указан"/>
    <n v="40000"/>
    <m/>
    <d v="2023-06-09T00:00:00"/>
    <d v="2023-06-19T00:00:00"/>
    <s v="ИП Овчаренко Александр Юрьевич"/>
    <n v="1"/>
  </r>
  <r>
    <s v="Центр занятости Приморского края"/>
    <s v="28e2ea54-b285-405e-ac7c-603cc70fd386"/>
    <s v="Тракторист"/>
    <s v="Тракторист"/>
    <x v="1"/>
    <s v="Не указан"/>
    <n v="35000"/>
    <n v="50000"/>
    <d v="2023-06-09T00:00:00"/>
    <d v="2023-06-19T00:00:00"/>
    <s v="Филиал &quot;Никольский&quot; АО Примавтодор&quot;"/>
    <n v="1"/>
  </r>
  <r>
    <s v="Центр занятости Приморского края"/>
    <s v="329fd1c6-ad62-4a05-ac7d-1234d4aa44bc"/>
    <s v="Тракторист"/>
    <s v="Тракторист"/>
    <x v="26"/>
    <s v="Не указан"/>
    <n v="27612"/>
    <m/>
    <d v="2023-05-25T00:00:00"/>
    <d v="2023-06-19T00:00:00"/>
    <s v="Филиал &quot;Северный&quot; АО &quot;Примавтодор&quot;"/>
    <n v="2"/>
  </r>
  <r>
    <s v="Центр занятости Приморского края"/>
    <s v="c8abe350-d8b2-4c13-a1a6-da2975a671d9"/>
    <s v="Тракторист"/>
    <s v="Тракторист"/>
    <x v="0"/>
    <s v="Не указан"/>
    <n v="22919"/>
    <m/>
    <d v="2023-06-13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1"/>
  </r>
  <r>
    <s v="Центр занятости Приморского края"/>
    <s v="2b7ae66e-c1ac-4d85-a9f3-e01c780760cc"/>
    <s v="Тракторист"/>
    <s v="Тракторист"/>
    <x v="76"/>
    <s v="Не указан"/>
    <n v="18000"/>
    <n v="22000"/>
    <d v="2023-05-31T00:00:00"/>
    <d v="2023-06-19T00:00:00"/>
    <s v="в/часть 36199"/>
    <n v="1"/>
  </r>
  <r>
    <s v="Центр занятости Приморского края"/>
    <s v="2480b94a-ca9c-47e0-b0ab-92e77b2dc829"/>
    <s v="Тракторист"/>
    <s v="Тракторист"/>
    <x v="207"/>
    <s v="Не указан"/>
    <n v="48700"/>
    <n v="48700"/>
    <d v="2023-06-19T00:00:00"/>
    <d v="2023-06-19T00:00:00"/>
    <s v="КГБУ &quot;Приморская авиабаза&quot;"/>
    <n v="1"/>
  </r>
  <r>
    <s v="Центр занятости Приморского края"/>
    <s v="c1fd58b0-e209-47b3-bc0a-3a539deeff91"/>
    <s v="Тракторист"/>
    <s v="Тракторист"/>
    <x v="196"/>
    <s v="Не указан"/>
    <n v="25000"/>
    <m/>
    <d v="2023-06-19T00:00:00"/>
    <d v="2023-06-19T00:00:00"/>
    <s v="ООО &quot;Восход&quot;"/>
    <n v="3"/>
  </r>
  <r>
    <s v="Центр занятости Приморского края"/>
    <s v="724d55a5-6ccc-45f7-b41c-584d059dbbc1"/>
    <s v="Тракторист"/>
    <s v="Тракторист"/>
    <x v="71"/>
    <s v="Не указан"/>
    <n v="33700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a58f51cf-1b5d-41e4-91ac-2cf409554221"/>
    <s v="Тракторист"/>
    <s v="Тракторист"/>
    <x v="7"/>
    <s v="Не указан"/>
    <n v="2922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f6ee5675-ffae-4960-b7fb-d6b765fe626b"/>
    <s v="Тракторист"/>
    <s v="Тракторист"/>
    <x v="0"/>
    <s v="Не указан"/>
    <n v="50000"/>
    <n v="55000"/>
    <d v="2023-06-05T00:00:00"/>
    <d v="2023-06-19T00:00:00"/>
    <s v="МБУ &quot;СГТ&quot;"/>
    <n v="20"/>
  </r>
  <r>
    <s v="Центр занятости Приморского края"/>
    <s v="ea110139-e703-42ca-b48e-e08a82bd9da4"/>
    <s v="Тракторист"/>
    <s v="Тракторист"/>
    <x v="126"/>
    <s v="Не указан"/>
    <n v="65000"/>
    <m/>
    <d v="2023-06-07T00:00:00"/>
    <d v="2023-06-19T00:00:00"/>
    <s v="Центральная дирекция по ремонту пути - филиал ОАО &quot;РЖД&quot; Дальневосточная дирекция по ремонту пути Путевая машинная станция 18"/>
    <n v="1"/>
  </r>
  <r>
    <s v="Центр занятости Приморского края"/>
    <s v="317dbde0-61a5-4a67-b135-e03012e8c914"/>
    <s v="Тракторист"/>
    <s v="Тракторист"/>
    <x v="124"/>
    <s v="Не указан"/>
    <n v="33500"/>
    <m/>
    <d v="2023-06-16T00:00:00"/>
    <d v="2023-06-19T00:00:00"/>
    <s v="ООО &quot;ЛОТТЕ ИНТЕРНЕШНЛ МИХАЙЛОВКА&quot;"/>
    <n v="2"/>
  </r>
  <r>
    <s v="Центр занятости Приморского края"/>
    <s v="7b697d9c-2249-4613-8433-e3f424a2b128"/>
    <s v="Тракторист"/>
    <s v="Тракторист"/>
    <x v="77"/>
    <s v="Не указан"/>
    <n v="30000"/>
    <n v="30700"/>
    <d v="2023-06-09T00:00:00"/>
    <d v="2023-06-19T00:00:00"/>
    <s v="ИП Кушнарев Евгений Николаевич"/>
    <n v="3"/>
  </r>
  <r>
    <s v="Центр занятости Приморского края"/>
    <s v="3b84fc41-28a2-4b84-b6de-fb52358a0908"/>
    <s v="Тракторист"/>
    <s v="Тракторист"/>
    <x v="1"/>
    <s v="Не указан"/>
    <n v="37000"/>
    <n v="40000"/>
    <d v="2023-06-09T00:00:00"/>
    <d v="2023-06-19T00:00:00"/>
    <s v="АО &quot;УССУРИЙСК-ЭЛЕКТРОСЕТЬ&quot;"/>
    <n v="1"/>
  </r>
  <r>
    <s v="Центр занятости Приморского края"/>
    <s v="1372a4b8-0ba8-476a-ac74-f6497fa7cabc"/>
    <s v="Тракторист"/>
    <s v="Тракторист"/>
    <x v="19"/>
    <s v="Не указан"/>
    <n v="25000"/>
    <n v="60000"/>
    <d v="2023-06-15T00:00:00"/>
    <d v="2023-06-19T00:00:00"/>
    <s v="ООО &quot;Грин Лэнд&quot;"/>
    <n v="2"/>
  </r>
  <r>
    <s v="Центр занятости Приморского края"/>
    <s v="a6dd7a03-2dbe-4923-8a50-d31ece4df4c9"/>
    <s v="Тракторист"/>
    <s v="Тракторист"/>
    <x v="232"/>
    <s v="Не указан"/>
    <n v="25000"/>
    <n v="50000"/>
    <d v="2023-05-30T00:00:00"/>
    <d v="2023-06-19T00:00:00"/>
    <s v="ООО &quot;Агрофонд-П&quot;"/>
    <n v="1"/>
  </r>
  <r>
    <s v="Центр занятости Приморского края"/>
    <s v="f6705e5d-aad8-4d8a-9cf2-d68c62691bd5"/>
    <s v="Тракторист"/>
    <s v="Тракторист"/>
    <x v="7"/>
    <s v="Не указан"/>
    <n v="50000"/>
    <m/>
    <d v="2023-06-14T00:00:00"/>
    <d v="2023-06-19T00:00:00"/>
    <s v="ЗАО &quot;ЛЕС ЭКСПОРТ&quot;"/>
    <n v="5"/>
  </r>
  <r>
    <s v="Центр занятости Приморского края"/>
    <s v="d50d82ba-e888-407a-89f9-e671f80d5ae7"/>
    <s v="Тракторист"/>
    <s v="Тракторист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f368aead-2c0a-4470-970f-d8d81c405fd0"/>
    <s v="Тракторист"/>
    <s v="Тракторист"/>
    <x v="67"/>
    <s v="Не указан"/>
    <n v="16242"/>
    <m/>
    <d v="2023-06-19T00:00:00"/>
    <d v="2023-06-19T00:00:00"/>
    <s v="СПК (колхоз) &quot;ПОЛЕВОЙ&quot;"/>
    <n v="1"/>
  </r>
  <r>
    <s v="Центр занятости Приморского края"/>
    <s v="dc681da0-1590-4664-a58e-ebf4623a5d6d"/>
    <s v="Тракторист"/>
    <s v="Тракторист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994baf58-ebf3-4641-8cc4-dd1aea8d0b82"/>
    <s v="Тракторист"/>
    <s v="Тракторист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e3272397-dfbd-4c9f-bedc-ec939c6dfdee"/>
    <s v="Тракторист"/>
    <s v="Тракторист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49530aad-b9b1-481c-928b-3419f9d75949"/>
    <s v="Тракторист 4 разряда"/>
    <s v="Тракторист 4 разряда"/>
    <x v="1"/>
    <s v="Не указан"/>
    <n v="34517"/>
    <m/>
    <d v="2023-06-06T00:00:00"/>
    <d v="2023-06-19T00:00:00"/>
    <s v="АО &quot;УПТС&quot;"/>
    <n v="1"/>
  </r>
  <r>
    <s v="Центр занятости Приморского края"/>
    <s v="1fbe9efa-eb7e-4e0d-888c-2d848b042703"/>
    <s v="Тракторист 4 разряда"/>
    <s v="Тракторист 4 разряда"/>
    <x v="60"/>
    <s v="Не указан"/>
    <n v="25000"/>
    <n v="300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614f9818-1046-48bd-8084-29aa219e28cc"/>
    <s v="Тракторист 4 разряда"/>
    <s v="Тракторист 4 разряда"/>
    <x v="1"/>
    <s v="Не указан"/>
    <n v="24363"/>
    <m/>
    <d v="2023-06-09T00:00:00"/>
    <d v="2023-06-19T00:00:00"/>
    <s v="Уссурийский филиал ФГАУ &quot;Оборонлес&quot; МО РФ"/>
    <n v="1"/>
  </r>
  <r>
    <s v="Центр занятости Приморского края"/>
    <s v="1cfc8909-bc0a-4b70-8353-ed769c9b1b74"/>
    <s v="Тракторист 8 разряда"/>
    <s v="Тракторист 8 разряда"/>
    <x v="160"/>
    <s v="Не указан"/>
    <n v="50000"/>
    <n v="95000"/>
    <d v="2023-06-13T00:00:00"/>
    <d v="2023-06-19T00:00:00"/>
    <s v="ОАО &quot;Амгу&quot;"/>
    <n v="1"/>
  </r>
  <r>
    <s v="Центр занятости Приморского края"/>
    <s v="3aa46527-0763-4d0f-b68b-200c16d7b729"/>
    <s v="Тракторист по подготовке лесосек,трелевке и вывозке леса"/>
    <s v="Тракторист по подготовке лесосек,трелевке и вывозке леса"/>
    <x v="107"/>
    <s v="Не указан"/>
    <n v="34000"/>
    <m/>
    <d v="2023-06-13T00:00:00"/>
    <d v="2023-06-19T00:00:00"/>
    <s v="ООО &quot;Институт моделирования одежды&quot;"/>
    <n v="3"/>
  </r>
  <r>
    <s v="Центр занятости Приморского края"/>
    <s v="914d6135-60f4-40dc-b627-0658d20038bf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95"/>
    <s v="Не указан"/>
    <n v="27550"/>
    <m/>
    <d v="2023-06-09T00:00:00"/>
    <d v="2023-06-19T00:00:00"/>
    <s v="ООО &quot;Таёжное&quot;"/>
    <n v="1"/>
  </r>
  <r>
    <s v="Центр занятости Приморского края"/>
    <s v="b3de5e8d-2325-4ac1-972f-eeb5350a17f9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160"/>
    <s v="Не указан"/>
    <n v="80000"/>
    <m/>
    <d v="2023-06-13T00:00:00"/>
    <d v="2023-06-19T00:00:00"/>
    <s v="ОАО &quot;Амгу&quot;"/>
    <n v="1"/>
  </r>
  <r>
    <s v="Центр занятости Приморского края"/>
    <s v="f320bfcf-3fc6-4479-a3ca-a34e2c0ac0ff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160"/>
    <s v="Не указан"/>
    <n v="43000"/>
    <n v="87000"/>
    <d v="2023-06-13T00:00:00"/>
    <d v="2023-06-19T00:00:00"/>
    <s v="ОАО &quot;Амгу&quot;"/>
    <n v="1"/>
  </r>
  <r>
    <s v="Центр занятости Приморского края"/>
    <s v="c5bb5477-8e50-4500-80bf-8575e82bfcdc"/>
    <s v="Тракторист-машинист сельскохозяйственного производства"/>
    <s v="Тракторист-машинист сельскохозяйственного производства"/>
    <x v="92"/>
    <s v="Не указан"/>
    <n v="43000"/>
    <n v="43000"/>
    <d v="2023-05-29T00:00:00"/>
    <d v="2023-06-19T00:00:00"/>
    <s v="ООО &quot;Заречное&quot;"/>
    <n v="15"/>
  </r>
  <r>
    <s v="Центр занятости Приморского края"/>
    <s v="6b1f8ea5-c3dc-48c9-b3b2-f732032dfa98"/>
    <s v="Тракторист-машинист сельскохозяйственного производства"/>
    <s v="Тракторист-машинист сельскохозяйственного производства"/>
    <x v="91"/>
    <s v="Не указан"/>
    <n v="25000"/>
    <n v="70000"/>
    <d v="2023-05-30T00:00:00"/>
    <d v="2023-06-19T00:00:00"/>
    <s v="СХПК &quot;Новолитовский&quot;"/>
    <n v="2"/>
  </r>
  <r>
    <s v="Центр занятости Приморского края"/>
    <s v="74781803-1e6a-4538-9072-eccd3f3d0bf6"/>
    <s v="Тракторист-машинист сельскохозяйственного производства"/>
    <s v="Тракторист-машинист сельскохозяйственного производства"/>
    <x v="64"/>
    <s v="Не указан"/>
    <n v="40000"/>
    <m/>
    <d v="2023-06-09T00:00:00"/>
    <d v="2023-06-19T00:00:00"/>
    <s v="ИП глава КФХ Толочка Василий Васильевич"/>
    <n v="3"/>
  </r>
  <r>
    <s v="Центр занятости Приморского края"/>
    <s v="283ede34-0534-441d-9e5c-f0d286bae718"/>
    <s v="Тракторист-машинист сельскохозяйственного производства"/>
    <s v="Тракторист-машинист сельскохозяйственного производства"/>
    <x v="66"/>
    <s v="Не указан"/>
    <n v="30000"/>
    <n v="70000"/>
    <d v="2023-06-09T00:00:00"/>
    <d v="2023-06-19T00:00:00"/>
    <s v="ФГБНУ &quot;ФНЦ АГРОБИОТЕХНОЛОГИЙ ДАЛЬНЕГО ВОСТОКА ИМ. А.К. ЧАЙКИ&quot;"/>
    <n v="3"/>
  </r>
  <r>
    <s v="Центр занятости Приморского края"/>
    <s v="be5cd119-e0f5-4fee-9988-f74733266d6a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24343"/>
    <m/>
    <d v="2023-06-19T00:00:00"/>
    <d v="2023-06-19T00:00:00"/>
    <s v="ИП ГКФХ Шульга Максим Александрович"/>
    <n v="1"/>
  </r>
  <r>
    <s v="Центр занятости Приморского края"/>
    <s v="2295447e-6a37-486a-bc9d-cdb4ef73ccb5"/>
    <s v="Тракторист-машинист сельскохозяйственного производства"/>
    <s v="Тракторист-машинист сельскохозяйственного производства"/>
    <x v="113"/>
    <s v="Не указан"/>
    <n v="40000"/>
    <n v="100000"/>
    <d v="2023-06-19T00:00:00"/>
    <d v="2023-06-19T00:00:00"/>
    <s v="АО &quot;ПримАгро&quot;"/>
    <n v="2"/>
  </r>
  <r>
    <s v="Центр занятости Приморского края"/>
    <s v="ceaff6fe-5c5b-4bf7-8226-ed5c496fb39a"/>
    <s v="Тракторист-машинист сельскохозяйственного производства"/>
    <s v="Тракторист-машинист сельскохозяйственного производства"/>
    <x v="0"/>
    <s v="Не указан"/>
    <n v="27500"/>
    <n v="29000"/>
    <d v="2023-06-06T00:00:00"/>
    <d v="2023-06-19T00:00:00"/>
    <s v="ФГБОУ ВДЦ &quot;Океан&quot;"/>
    <n v="1"/>
  </r>
  <r>
    <s v="Центр занятости Приморского края"/>
    <s v="a5a25b5a-e3b6-4035-b382-f237fb2cf93f"/>
    <s v="Тракторист-машинист сельскохозяйственного производства"/>
    <s v="Тракторист-машинист сельскохозяйственного производства"/>
    <x v="1"/>
    <s v="Не указан"/>
    <n v="30000"/>
    <m/>
    <d v="2023-05-30T00:00:00"/>
    <d v="2023-06-19T00:00:00"/>
    <s v="ФГБОУ ВО &quot;Приморская ГСХА&quot;"/>
    <n v="1"/>
  </r>
  <r>
    <s v="Центр занятости Приморского края"/>
    <s v="b4a58117-4fd5-48b4-9662-e292f8d378f7"/>
    <s v="Тракторист-машинист сельскохозяйственного производства"/>
    <s v="Тракторист-машинист сельскохозяйственного производства"/>
    <x v="69"/>
    <s v="Не указан"/>
    <n v="43000"/>
    <n v="43000"/>
    <d v="2023-05-29T00:00:00"/>
    <d v="2023-06-19T00:00:00"/>
    <s v="СХПК &quot;ИСКРА&quot;"/>
    <n v="15"/>
  </r>
  <r>
    <s v="Центр занятости Приморского края"/>
    <s v="7d6f0d43-551d-4d82-8629-f1d3af9dc619"/>
    <s v="Тракторист-машинист сельскохозяйственного производства"/>
    <s v="Тракторист-машинист сельскохозяйственного производства"/>
    <x v="126"/>
    <s v="Не указан"/>
    <n v="25000"/>
    <n v="50000"/>
    <d v="2023-06-07T00:00:00"/>
    <d v="2023-06-19T00:00:00"/>
    <s v="ИП ГКФХ Янкина Евгения Васильевна"/>
    <n v="3"/>
  </r>
  <r>
    <s v="Центр занятости Приморского края"/>
    <s v="aab4501e-0244-47b5-be7d-e8ad0e196c33"/>
    <s v="Тракторист-машинист сельскохозяйственного производства"/>
    <s v="Тракторист-машинист сельскохозяйственного производства"/>
    <x v="70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00204118-181b-4e65-a91c-cdd0ec66a3f6"/>
    <s v="Тракторист-машинист сельскохозяйственного производства"/>
    <s v="Тракторист-машинист сельскохозяйственного производства"/>
    <x v="110"/>
    <s v="Не указан"/>
    <n v="40000"/>
    <m/>
    <d v="2023-06-07T00:00:00"/>
    <d v="2023-06-19T00:00:00"/>
    <s v="АО &quot;ПримАгро&quot;"/>
    <n v="5"/>
  </r>
  <r>
    <s v="Центр занятости Приморского края"/>
    <s v="5c196176-2f8f-498c-82f1-df205cbee5c7"/>
    <s v="Тракторист-машинист сельскохозяйственного производства"/>
    <s v="Тракторист-машинист сельскохозяйственного производства"/>
    <x v="196"/>
    <s v="Не указан"/>
    <n v="40000"/>
    <m/>
    <d v="2023-06-09T00:00:00"/>
    <d v="2023-06-19T00:00:00"/>
    <s v="ИП глава КФХ Тян Анисья"/>
    <n v="2"/>
  </r>
  <r>
    <s v="Центр занятости Приморского края"/>
    <s v="b26b586d-3689-4ad8-a57e-bc852f3af10d"/>
    <s v="Тракторист-машинист сельскохозяйственного производства"/>
    <s v="Тракторист-машинист сельскохозяйственного производства"/>
    <x v="130"/>
    <s v="Не указан"/>
    <n v="40000"/>
    <m/>
    <d v="2023-06-06T00:00:00"/>
    <d v="2023-06-19T00:00:00"/>
    <s v="АО &quot;ПримАгро&quot;"/>
    <n v="2"/>
  </r>
  <r>
    <s v="Центр занятости Приморского края"/>
    <s v="34630316-5c32-4646-8efa-013cb21cdea9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40000"/>
    <m/>
    <d v="2023-06-19T00:00:00"/>
    <d v="2023-06-19T00:00:00"/>
    <s v="АО &quot;ПримАгро&quot;"/>
    <n v="1"/>
  </r>
  <r>
    <s v="Центр занятости Приморского края"/>
    <s v="d9723782-7179-4f18-a670-12c35d16dac6"/>
    <s v="Тракторист-машинист сельскохозяйственного производства"/>
    <s v="Тракторист-машинист сельскохозяйственного производства"/>
    <x v="139"/>
    <s v="Не указан"/>
    <n v="40000"/>
    <m/>
    <d v="2023-06-14T00:00:00"/>
    <d v="2023-06-19T00:00:00"/>
    <s v="ИП КФХ Подолякин Владимир Александрович"/>
    <n v="3"/>
  </r>
  <r>
    <s v="Центр занятости Приморского края"/>
    <s v="8283e622-5665-40fe-ba2b-35f4ff9eb9d7"/>
    <s v="Тракторист-машинист сельскохозяйственного производства"/>
    <s v="Тракторист-машинист сельскохозяйственного производства"/>
    <x v="16"/>
    <s v="Не указан"/>
    <n v="25056"/>
    <n v="25056"/>
    <d v="2023-05-30T00:00:00"/>
    <d v="2023-06-19T00:00:00"/>
    <s v="Анучинский филиал ФГБУ &quot;Управление &quot;Приммелиоводхоз&quot;"/>
    <n v="2"/>
  </r>
  <r>
    <s v="Центр занятости Приморского края"/>
    <s v="01f4f368-f5ec-4f73-80c7-0a43cffa6ded"/>
    <s v="Тракторист-машинист сельскохозяйственного производства"/>
    <s v="Тракторист-машинист сельскохозяйственного производства"/>
    <x v="1"/>
    <s v="Не указан"/>
    <n v="48000"/>
    <m/>
    <d v="2023-06-15T00:00:00"/>
    <d v="2023-06-19T00:00:00"/>
    <s v="АО &quot;ПримАгро&quot;"/>
    <n v="2"/>
  </r>
  <r>
    <s v="Центр занятости Приморского края"/>
    <s v="f746af3d-6904-4dff-95fa-1943ce19c072"/>
    <s v="Тракторист-машинист сельскохозяйственного производства"/>
    <s v="Тракторист-машинист сельскохозяйственного производства"/>
    <x v="21"/>
    <s v="Не указан"/>
    <n v="50000"/>
    <m/>
    <d v="2023-06-08T00:00:00"/>
    <d v="2023-06-19T00:00:00"/>
    <s v="ООО Торговый дом Вэктор"/>
    <n v="4"/>
  </r>
  <r>
    <s v="Центр занятости Приморского края"/>
    <s v="1f1a2e2f-0b4c-4e81-8038-83bb6eb26175"/>
    <s v="Тракторист-машинист сельскохозяйственного производства"/>
    <s v="Тракторист-машинист сельскохозяйственного производства"/>
    <x v="23"/>
    <s v="Не указан"/>
    <n v="24363"/>
    <m/>
    <d v="2023-06-06T00:00:00"/>
    <d v="2023-06-19T00:00:00"/>
    <s v="КФХ Неретин Юрий Николаевич"/>
    <n v="3"/>
  </r>
  <r>
    <s v="Центр занятости Приморского края"/>
    <s v="1c75539a-8746-43b3-9246-2b0ccca313ca"/>
    <s v="Тракторист-машинист сельскохозяйственного производства"/>
    <s v="Тракторист-машинист сельскохозяйственного производства"/>
    <x v="64"/>
    <s v="Не указан"/>
    <n v="40000"/>
    <m/>
    <d v="2023-06-09T00:00:00"/>
    <d v="2023-06-19T00:00:00"/>
    <s v="ИП глава КФХ Толочка Василий Васильевич"/>
    <n v="3"/>
  </r>
  <r>
    <s v="Центр занятости Приморского края"/>
    <s v="91d3902d-01e9-4333-8961-5dff714469bb"/>
    <s v="Тракторист-машинист сельскохозяйственного производства"/>
    <s v="Тракторист-машинист сельскохозяйственного производства"/>
    <x v="114"/>
    <s v="Не указан"/>
    <n v="25000"/>
    <n v="26000"/>
    <d v="2023-06-07T00:00:00"/>
    <d v="2023-06-19T00:00:00"/>
    <s v="Кировский филиал ФГБУ &quot;Управление&quot; &quot;Приммелиоводхоз&quot;"/>
    <n v="1"/>
  </r>
  <r>
    <s v="Центр занятости Приморского края"/>
    <s v="19949690-2f94-4f80-a280-1e95531842cc"/>
    <s v="Тракторист-машинист сельскохозяйственного производства"/>
    <s v="Тракторист-машинист сельскохозяйственного производства"/>
    <x v="101"/>
    <s v="Не указан"/>
    <n v="30000"/>
    <m/>
    <d v="2023-06-09T00:00:00"/>
    <d v="2023-06-19T00:00:00"/>
    <s v="ООО &quot;МИЛОГРАДОВСКОЕ-1&quot;"/>
    <n v="1"/>
  </r>
  <r>
    <s v="Центр занятости Приморского края"/>
    <s v="f0db55ee-34ce-42cc-897e-43c837abd138"/>
    <s v="Тракторист-машинист сельскохозяйственного производства"/>
    <s v="Тракторист-машинист сельскохозяйственного производства"/>
    <x v="65"/>
    <s v="Не указан"/>
    <n v="24363"/>
    <m/>
    <d v="2023-06-15T00:00:00"/>
    <d v="2023-06-19T00:00:00"/>
    <s v="ООО &quot;Глория-Н&quot;"/>
    <n v="2"/>
  </r>
  <r>
    <s v="Центр занятости Приморского края"/>
    <s v="f308f075-b31e-49c3-af5f-0fa17898c6f2"/>
    <s v="Тракторист-машинист сельскохозяйственного производства"/>
    <s v="Тракторист-машинист сельскохозяйственного производства"/>
    <x v="66"/>
    <s v="Не указан"/>
    <n v="35000"/>
    <n v="75000"/>
    <d v="2023-06-09T00:00:00"/>
    <d v="2023-06-19T00:00:00"/>
    <s v="ФГБНУ &quot;ФНЦ АГРОБИОТЕХНОЛОГИЙ ДАЛЬНЕГО ВОСТОКА ИМ. А.К. ЧАЙКИ&quot;"/>
    <n v="2"/>
  </r>
  <r>
    <s v="Центр занятости Приморского края"/>
    <s v="cf4296ba-5b21-4f58-a2f4-c1da4b4df864"/>
    <s v="Тракторист-машинист сельскохозяйственного производства"/>
    <s v="Тракторист-машинист сельскохозяйственного производства"/>
    <x v="112"/>
    <s v="Не указан"/>
    <n v="53600"/>
    <n v="61609"/>
    <d v="2023-06-07T00:00:00"/>
    <d v="2023-06-19T00:00:00"/>
    <s v="ООО &quot;Мерси трейд&quot;"/>
    <n v="6"/>
  </r>
  <r>
    <s v="Центр занятости Приморского края"/>
    <s v="d2f1181b-466c-4ed6-ab7f-1980b8840ce9"/>
    <s v="Тракторист-машинист сельскохозяйственного производства"/>
    <s v="Тракторист-машинист сельскохозяйственного производства"/>
    <x v="1"/>
    <s v="Не указан"/>
    <n v="40000"/>
    <n v="100000"/>
    <d v="2023-06-16T00:00:00"/>
    <d v="2023-06-19T00:00:00"/>
    <s v="АО &quot;ПримАгро&quot;"/>
    <n v="2"/>
  </r>
  <r>
    <s v="Центр занятости Приморского края"/>
    <s v="67526a26-418a-40df-9e98-233d8ed055e9"/>
    <s v="Тракторист-машинист сельскохозяйственного производства"/>
    <s v="Тракторист-машинист сельскохозяйственного производства"/>
    <x v="279"/>
    <s v="Не указан"/>
    <n v="50000"/>
    <m/>
    <d v="2023-06-14T00:00:00"/>
    <d v="2023-06-19T00:00:00"/>
    <s v="ИП Кузнецов Калин"/>
    <n v="1"/>
  </r>
  <r>
    <s v="Центр занятости Приморского края"/>
    <s v="7911fb82-d7c7-4bb5-951e-1f5bc67c27b4"/>
    <s v="Тракторист-машинист сельскохозяйственного производства"/>
    <s v="Тракторист-машинист сельскохозяйственного производства"/>
    <x v="231"/>
    <s v="Не указан"/>
    <n v="25000"/>
    <m/>
    <d v="2023-06-07T00:00:00"/>
    <d v="2023-06-19T00:00:00"/>
    <s v="ИП Бартынова О.Ю."/>
    <n v="6"/>
  </r>
  <r>
    <s v="Центр занятости Приморского края"/>
    <s v="8e51e383-eda9-4ef6-9407-3a221c8dd385"/>
    <s v="Тракторист-машинист сельскохозяйственного производства"/>
    <s v="Тракторист-машинист сельскохозяйственного производства"/>
    <x v="280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c896e583-d2ed-44d7-9e01-4915510d0af5"/>
    <s v="Тракторист-машинист сельскохозяйственного производства"/>
    <s v="Тракторист-машинист сельскохозяйственного производства"/>
    <x v="221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64d840a6-6d58-4aa0-bf5e-1094249404e0"/>
    <s v="Тракторист-машинист сельскохозяйственного производства"/>
    <s v="Тракторист-машинист сельскохозяйственного производства"/>
    <x v="281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35fefb9e-e2d2-4bfb-a250-769c534354b5"/>
    <s v="Тракторист-машинист сельскохозяйственного производства"/>
    <s v="Тракторист-машинист сельскохозяйственного производства"/>
    <x v="282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83c4491c-ab05-4253-a7b3-c0f89881a4ab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40000"/>
    <n v="100000"/>
    <d v="2023-06-19T00:00:00"/>
    <d v="2023-06-19T00:00:00"/>
    <s v="АО &quot;ПримАгро&quot;"/>
    <n v="6"/>
  </r>
  <r>
    <s v="Центр занятости Приморского края"/>
    <s v="134cad53-105e-4575-8148-37346c4c6c25"/>
    <s v="Тракторист-машинист сельскохозяйственного производства"/>
    <s v="Тракторист-машинист сельскохозяйственного производства"/>
    <x v="92"/>
    <s v="Не указан"/>
    <n v="43000"/>
    <n v="43000"/>
    <d v="2023-05-29T00:00:00"/>
    <d v="2023-06-19T00:00:00"/>
    <s v="ООО &quot;Заречное&quot;"/>
    <n v="15"/>
  </r>
  <r>
    <s v="Центр занятости Приморского края"/>
    <s v="1b6790bb-b068-4d41-bc46-97d1d159388b"/>
    <s v="Тракторист-машинист сельскохозяйственного производства"/>
    <s v="Тракторист-машинист сельскохозяйственного производства"/>
    <x v="283"/>
    <s v="Не указан"/>
    <n v="27000"/>
    <n v="30000"/>
    <d v="2023-05-22T00:00:00"/>
    <d v="2023-06-19T00:00:00"/>
    <s v="Глава КФХ ПУГАЧ СЕРГЕЙ АЛЕКСАНДРОВИЧ"/>
    <n v="1"/>
  </r>
  <r>
    <s v="Центр занятости Приморского края"/>
    <s v="bb81815f-c594-44bf-bd1c-2d517f2ab1d2"/>
    <s v="Тракторист-машинист сельскохозяйственного производства"/>
    <s v="Тракторист-машинист сельскохозяйственного производства"/>
    <x v="266"/>
    <s v="Не указан"/>
    <n v="24363"/>
    <m/>
    <d v="2023-06-07T00:00:00"/>
    <d v="2023-06-19T00:00:00"/>
    <s v="Колхоз &quot;Хвалынский&quot;"/>
    <n v="1"/>
  </r>
  <r>
    <s v="Центр занятости Приморского края"/>
    <s v="2c2e2ef6-2fac-4657-82c2-ae7ae1e04100"/>
    <s v="Тракторист-машинист сельскохозяйственного производства"/>
    <s v="Тракторист-машинист сельскохозяйственного производства"/>
    <x v="66"/>
    <s v="Не указан"/>
    <n v="35000"/>
    <n v="75000"/>
    <d v="2023-05-30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f0706d2f-509f-4ff2-899f-4c14474ec90d"/>
    <s v="Тракторист-машинист сельскохозяйственного производства 1 разряда"/>
    <s v="Тракторист-машинист сельскохозяйственного производства 1 разряда"/>
    <x v="93"/>
    <s v="Не указан"/>
    <n v="35000"/>
    <m/>
    <d v="2023-06-15T00:00:00"/>
    <d v="2023-06-19T00:00:00"/>
    <s v="ООО &quot;ЕЛЕНА&quot;"/>
    <n v="39"/>
  </r>
  <r>
    <s v="Центр занятости Приморского края"/>
    <s v="dd8da6c1-71ae-4652-a3b4-2fbbbc49dcc4"/>
    <s v="Транспортерщик"/>
    <s v="Транспортерщик"/>
    <x v="0"/>
    <s v="Не указан"/>
    <n v="28000"/>
    <m/>
    <d v="2023-03-23T00:00:00"/>
    <d v="2023-06-19T00:00:00"/>
    <s v="ВЛАДИВОСТОКСКИЙ ФИЛИАЛ КГУП &quot;ПРИМТЕПЛОЭНЕРГО&quot;"/>
    <n v="2"/>
  </r>
  <r>
    <s v="Центр занятости Приморского края"/>
    <s v="6a887dd3-29cb-4276-917b-345907c25edb"/>
    <s v="Транспортерщик"/>
    <s v="Транспортерщик"/>
    <x v="0"/>
    <s v="Не указан"/>
    <n v="28000"/>
    <m/>
    <d v="2023-03-23T00:00:00"/>
    <d v="2023-06-19T00:00:00"/>
    <s v="ВЛАДИВОСТОКСКИЙ ФИЛИАЛ КГУП &quot;ПРИМТЕПЛОЭНЕРГО&quot;"/>
    <n v="2"/>
  </r>
  <r>
    <s v="Центр занятости Приморского края"/>
    <s v="4abeaf56-09ee-47b0-937d-ed25e452d0a8"/>
    <s v="Транспортерщик 3 разряда"/>
    <s v="Транспортерщик 3 разряда"/>
    <x v="17"/>
    <s v="Не указан"/>
    <n v="28495"/>
    <n v="29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89be7f22-23c6-4ca5-9744-caa9b33449e3"/>
    <s v="Транспортерщик 4 разряда"/>
    <s v="Транспортерщик 4 разряда"/>
    <x v="17"/>
    <s v="Не указан"/>
    <n v="32342"/>
    <n v="34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48ee30c7-fe51-4cac-b703-515da7595682"/>
    <s v="Транспортировщик 2 разряда"/>
    <s v="Транспортировщик 2 разряда"/>
    <x v="4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bbcd0aa9-ca6b-46db-86ec-d64c4ccd5853"/>
    <s v="Тренер-преподаватель по адаптивной физической культуре"/>
    <s v="Тренер-преподаватель по адаптивной физической культуре"/>
    <x v="38"/>
    <s v="Не указан"/>
    <n v="24363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8a414521-0bc1-4f63-bc42-8ed3060aea7c"/>
    <s v="Тренер-преподаватель по спорту"/>
    <s v="Тренер-преподаватель по спорту"/>
    <x v="0"/>
    <s v="Не указан"/>
    <n v="20000"/>
    <n v="30000"/>
    <d v="2023-06-19T00:00:00"/>
    <d v="2023-06-19T00:00:00"/>
    <s v="АНО ЦДОД &quot;ЧАЙКА&quot;"/>
    <n v="1"/>
  </r>
  <r>
    <s v="Центр занятости Приморского края"/>
    <s v="42160800-ead7-448a-963f-b3624335fe49"/>
    <s v="Тренер-преподаватель по спорту"/>
    <s v="Тренер-преподаватель по спорту"/>
    <x v="10"/>
    <s v="Не указан"/>
    <n v="32939"/>
    <m/>
    <d v="2023-06-19T00:00:00"/>
    <d v="2023-06-19T00:00:00"/>
    <s v="ДЮСШ"/>
    <n v="1"/>
  </r>
  <r>
    <s v="Центр занятости Приморского края"/>
    <s v="75c99abe-e6a4-48e1-89e3-76f2fb77749f"/>
    <s v="Третий Механик"/>
    <s v="Третий Механик"/>
    <x v="0"/>
    <s v="Не указан"/>
    <n v="45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d6d07d7-66de-4a57-850a-45584bd9b0e8"/>
    <s v="Третий Механик (судовой)"/>
    <s v="Третий Механик (судовой)"/>
    <x v="0"/>
    <s v="Не указан"/>
    <n v="35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cbdbb40-e3a5-4464-8488-0588388d19a1"/>
    <s v="Третий Механик (судовой)"/>
    <s v="Третий Механик (судовой)"/>
    <x v="211"/>
    <s v="Не указан"/>
    <n v="35000"/>
    <n v="80000"/>
    <d v="2023-06-06T00:00:00"/>
    <d v="2023-06-19T00:00:00"/>
    <s v="Отделение КГКУ &quot;ПЦЗН&quot; в г. Дальнегорск"/>
    <n v="1"/>
  </r>
  <r>
    <s v="Центр занятости Приморского края"/>
    <s v="e8e5fa29-0e3f-48d9-b7f8-7a26c8052a84"/>
    <s v="Третий Механик (судовой)"/>
    <s v="Третий Механик (судовой)"/>
    <x v="85"/>
    <s v="Не указан"/>
    <n v="35000"/>
    <n v="40000"/>
    <d v="2023-05-31T00:00:00"/>
    <d v="2023-06-19T00:00:00"/>
    <s v="В/ч 31101"/>
    <n v="1"/>
  </r>
  <r>
    <s v="Центр занятости Приморского края"/>
    <s v="0a050481-d9e7-41d2-9dcf-c2ee02e4dd7f"/>
    <s v="Третий Механик (судовой)"/>
    <s v="Третий Механик (судовой)"/>
    <x v="0"/>
    <s v="Не указан"/>
    <n v="31000"/>
    <m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0e99626-7ea1-43d1-ba75-e29b1674a5c2"/>
    <s v="Третий помощник Капитан"/>
    <s v="Третий помощник 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c192cb5-87e1-4115-98c9-d41bebd223d8"/>
    <s v="Третий помощник Капитан"/>
    <s v="Третий помощник 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75a7c61-9494-4fca-b46a-584d75c56830"/>
    <s v="Третий помощник Капитан"/>
    <s v="Третий помощник Капитан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ee07940-16a9-489f-a5c4-810824389ae0"/>
    <s v="Трубопроводчик линейный"/>
    <s v="Трубопроводчик линейный"/>
    <x v="61"/>
    <s v="Не указан"/>
    <n v="39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3f4a5c4a-c73e-4e56-9c48-9fba70023342"/>
    <s v="Трубопроводчик линейный"/>
    <s v="Трубопроводчик линейный"/>
    <x v="17"/>
    <s v="Не указан"/>
    <n v="40000"/>
    <m/>
    <d v="2023-06-05T00:00:00"/>
    <d v="2023-06-19T00:00:00"/>
    <s v="ООО &quot;Чжунюй Констракшн&quot;"/>
    <n v="5"/>
  </r>
  <r>
    <s v="Центр занятости Приморского края"/>
    <s v="cf47dff6-fc57-4f70-83bc-1493be74ca7d"/>
    <s v="Трубопроводчик линейный"/>
    <s v="Трубопроводчик линейный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5c403597-689c-44dd-9d0c-4520a24a47af"/>
    <s v="Трубопроводчик судовой"/>
    <s v="Трубопроводчик судовой"/>
    <x v="0"/>
    <s v="Не указан"/>
    <n v="88000"/>
    <n v="108000"/>
    <d v="2023-06-05T00:00:00"/>
    <d v="2023-06-19T00:00:00"/>
    <s v="АО &quot;ДЦСС&quot;"/>
    <n v="25"/>
  </r>
  <r>
    <s v="Центр занятости Приморского края"/>
    <s v="b6c8d5e3-eaeb-4944-871c-fc7a5462e53c"/>
    <s v="Трубопроводчик судовой"/>
    <s v="Трубопроводчик судовой"/>
    <x v="0"/>
    <s v="Не указан"/>
    <n v="80000"/>
    <n v="120000"/>
    <d v="2023-06-05T00:00:00"/>
    <d v="2023-06-19T00:00:00"/>
    <s v="АО &quot;ЦСД&quot;"/>
    <n v="21"/>
  </r>
  <r>
    <s v="Центр занятости Приморского края"/>
    <s v="f26c1023-1b14-4239-a0d8-fd4baec8742f"/>
    <s v="Трубопроводчик судовой"/>
    <s v="Трубопроводчик судовой"/>
    <x v="0"/>
    <s v="Не указан"/>
    <n v="76000"/>
    <n v="94000"/>
    <d v="2023-06-05T00:00:00"/>
    <d v="2023-06-19T00:00:00"/>
    <s v="АО &quot;ДЦСС&quot;"/>
    <n v="25"/>
  </r>
  <r>
    <s v="Центр занятости Приморского края"/>
    <s v="5b49ffca-e4a4-4897-a14f-da43ff091fca"/>
    <s v="Трубопроводчик судовой"/>
    <s v="Трубопроводчик судовой"/>
    <x v="17"/>
    <s v="Не указан"/>
    <n v="2715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67830088-9404-4a3c-a5ad-bcabe15c0334"/>
    <s v="Трубопроводчик судовой"/>
    <s v="Трубопроводчик судовой"/>
    <x v="17"/>
    <s v="Не указан"/>
    <n v="27150"/>
    <m/>
    <d v="2023-06-15T00:00:00"/>
    <d v="2023-06-19T00:00:00"/>
    <s v="ООО &quot;Ливадийский ремонтно-судостроительный завод&quot;"/>
    <n v="20"/>
  </r>
  <r>
    <s v="Центр занятости Приморского края"/>
    <s v="c98d1b41-4ff5-4627-aa2f-428a7f37e9fa"/>
    <s v="Трубопроводчик судовой 2 разряда-3 разряда"/>
    <s v="Трубопроводчик судовой 2 разряда-3 разряда"/>
    <x v="20"/>
    <s v="Не указан"/>
    <n v="55500"/>
    <n v="62000"/>
    <d v="2023-06-05T00:00:00"/>
    <d v="2023-06-19T00:00:00"/>
    <s v="АО &quot;ДВЗ &quot;Звезда&quot;"/>
    <n v="5"/>
  </r>
  <r>
    <s v="Центр занятости Приморского края"/>
    <s v="266456bb-cf16-4200-ace2-8e471774a1b0"/>
    <s v="Трубопроводчик судовой 3 разряда-4 разряда"/>
    <s v="Трубопроводчик судовой 3 разряда-4 разряда"/>
    <x v="84"/>
    <s v="Не указан"/>
    <n v="80000"/>
    <n v="85000"/>
    <d v="2023-06-16T00:00:00"/>
    <d v="2023-06-19T00:00:00"/>
    <s v="ПАО &quot;Славянский СРЗ&quot;"/>
    <n v="5"/>
  </r>
  <r>
    <s v="Центр занятости Приморского края"/>
    <s v="12f76547-f2aa-4da3-818e-b6d8ecdb3ff5"/>
    <s v="Трубопроводчик судовой 3 разряда-6 разряда"/>
    <s v="Трубопроводчик судовой 3 разряда-6 разряда"/>
    <x v="61"/>
    <s v="Не указан"/>
    <n v="60000"/>
    <n v="110000"/>
    <d v="2023-06-08T00:00:00"/>
    <d v="2023-06-19T00:00:00"/>
    <s v="ООО &quot;СК Алькор&quot;"/>
    <n v="30"/>
  </r>
  <r>
    <s v="Центр занятости Приморского края"/>
    <s v="2dbcbd65-c170-4828-99bf-a087fff7fda7"/>
    <s v="Тьютор"/>
    <s v="Тьютор"/>
    <x v="19"/>
    <s v="Не указан"/>
    <n v="31651"/>
    <m/>
    <d v="2023-06-06T00:00:00"/>
    <d v="2023-06-19T00:00:00"/>
    <s v="КГОБУ Лесозаводская КШИ"/>
    <n v="1"/>
  </r>
  <r>
    <s v="Центр занятости Приморского края"/>
    <s v="96d72fdb-7699-4721-ba28-3c4a2d4abfef"/>
    <s v="Уборщик производственных и служебных помещений"/>
    <s v="Уборщик производственных и служебных помещений"/>
    <x v="71"/>
    <s v="Не указан"/>
    <n v="24363"/>
    <m/>
    <d v="2023-06-16T00:00:00"/>
    <d v="2023-06-19T00:00:00"/>
    <s v="МБОУ СОШ им. А.И. Крушанова с.Михайловка Михайловского муниципального района"/>
    <n v="1"/>
  </r>
  <r>
    <s v="Центр занятости Приморского края"/>
    <s v="98ae1936-7845-4350-ae36-6cff19cdf4a5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6-05T00:00:00"/>
    <d v="2023-06-19T00:00:00"/>
    <s v="АО &quot;КВЭН&quot;"/>
    <n v="1"/>
  </r>
  <r>
    <s v="Центр занятости Приморского края"/>
    <s v="56cee4c9-5591-4208-bd89-8c69d83e57ad"/>
    <s v="Уборщик производственных и служебных помещений"/>
    <s v="Уборщик производственных и служебных помещений"/>
    <x v="0"/>
    <s v="Не указан"/>
    <n v="22000"/>
    <n v="23000"/>
    <d v="2023-06-05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1b1c4999-c8c6-4a1a-8e62-2f9cb53da69c"/>
    <s v="Уборщик производственных и служебных помещений"/>
    <s v="Уборщик производственных и служебных помещений"/>
    <x v="12"/>
    <s v="Не указан"/>
    <n v="16242"/>
    <n v="16242"/>
    <d v="2023-06-02T00:00:00"/>
    <d v="2023-06-19T00:00:00"/>
    <s v="КГБУЗ &quot;Артемовская детская больница&quot;"/>
    <n v="2"/>
  </r>
  <r>
    <s v="Центр занятости Приморского края"/>
    <s v="54a076fc-895d-4faa-a553-bfa3ce4c478d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5-10T00:00:00"/>
    <d v="2023-06-19T00:00:00"/>
    <s v="МАУ СШ &quot;Приморец&quot; НГО"/>
    <n v="2"/>
  </r>
  <r>
    <s v="Центр занятости Приморского края"/>
    <s v="83d3ddaa-4909-408e-a185-05f0fff0b7ec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ООО &quot;Артем-хлеб&quot;"/>
    <n v="1"/>
  </r>
  <r>
    <s v="Центр занятости Приморского края"/>
    <s v="cbc3f519-0e82-48a8-80c0-0d4bee22307f"/>
    <s v="Уборщик производственных и служебных помещений"/>
    <s v="Уборщик производственных и служебных помещений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24ef2916-8b2c-49ba-8ec3-6e57be12bdda"/>
    <s v="Уборщик производственных и служебных помещений"/>
    <s v="Уборщик производственных и служебных помещений"/>
    <x v="99"/>
    <s v="Не указан"/>
    <n v="24363"/>
    <m/>
    <d v="2023-06-02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89f5b97c-599c-4c81-a962-1295186ed01e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МБОУ ДО &quot;Центр детского творчества&quot; УГО"/>
    <n v="1"/>
  </r>
  <r>
    <s v="Центр занятости Приморского края"/>
    <s v="40cea16e-b2d5-40a7-a6b8-2bf8d388a829"/>
    <s v="Уборщик производственных и служебных помещений"/>
    <s v="Уборщик производственных и служебных помещений"/>
    <x v="17"/>
    <s v="Не указан"/>
    <n v="9494"/>
    <m/>
    <d v="2023-03-20T00:00:00"/>
    <d v="2023-06-19T00:00:00"/>
    <s v="ООО РК Тихий океан"/>
    <n v="2"/>
  </r>
  <r>
    <s v="Центр занятости Приморского края"/>
    <s v="e70f0471-60d6-49c8-9863-5e17cf8e12fe"/>
    <s v="Уборщик производственных и служебных помещений"/>
    <s v="Уборщик производственных и служебных помещений"/>
    <x v="62"/>
    <s v="Не указан"/>
    <n v="24363"/>
    <m/>
    <d v="2023-05-30T00:00:00"/>
    <d v="2023-06-19T00:00:00"/>
    <s v="КГБУСО &quot;ЕДПНИ&quot;"/>
    <n v="1"/>
  </r>
  <r>
    <s v="Центр занятости Приморского края"/>
    <s v="9e83adb3-bed1-41b7-a6c4-ae32924594df"/>
    <s v="Уборщик производственных и служебных помещений"/>
    <s v="Уборщик производственных и служебных помещений"/>
    <x v="106"/>
    <s v="Не указан"/>
    <n v="24363"/>
    <m/>
    <d v="2023-05-10T00:00:00"/>
    <d v="2023-06-19T00:00:00"/>
    <s v="ИП Фаттахова Людмила Викторовна"/>
    <n v="1"/>
  </r>
  <r>
    <s v="Центр занятости Приморского края"/>
    <s v="1aabf615-5624-4c02-803a-80e0a1294720"/>
    <s v="Уборщик производственных и служебных помещений"/>
    <s v="Уборщик производственных и служебных помещений"/>
    <x v="69"/>
    <s v="Не указан"/>
    <n v="25987"/>
    <n v="25987"/>
    <d v="2023-06-02T00:00:00"/>
    <d v="2023-06-19T00:00:00"/>
    <s v="МОБУ &quot;Покровская СОШ&quot;Октябрьского муниципального округа"/>
    <n v="1"/>
  </r>
  <r>
    <s v="Центр занятости Приморского края"/>
    <s v="98265ce4-3e9d-47dc-b45a-6d69b27746fa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5-30T00:00:00"/>
    <d v="2023-06-19T00:00:00"/>
    <s v="ООО БКК УССУРИЙСКИЙ"/>
    <n v="1"/>
  </r>
  <r>
    <s v="Центр занятости Приморского края"/>
    <s v="ac8285c2-79c4-46a3-b38b-c012b0e0b6a7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7ebfded4-ac3c-467f-a693-275f5878b189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5d6fce2b-1861-40af-96ca-c4e83a3ed455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МБОУ &quot;Средняя общеобразовательная школа № 28&quot;г.Уссурийска УГО"/>
    <n v="1"/>
  </r>
  <r>
    <s v="Центр занятости Приморского края"/>
    <s v="2de4a955-0c1b-4614-b4ac-6afd27060e1d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ИП Иоффе Евгений Иосифович"/>
    <n v="2"/>
  </r>
  <r>
    <s v="Центр занятости Приморского края"/>
    <s v="22e1db54-1467-44e9-9db7-08abcef891ea"/>
    <s v="Уборщик производственных и служебных помещений"/>
    <s v="Уборщик производственных и служебных помещений"/>
    <x v="17"/>
    <s v="Не указан"/>
    <n v="25987"/>
    <n v="25987"/>
    <d v="2023-05-10T00:00:00"/>
    <d v="2023-06-19T00:00:00"/>
    <s v="ООО &quot;РОДСТОР ГРУПП&quot;"/>
    <n v="1"/>
  </r>
  <r>
    <s v="Центр занятости Приморского края"/>
    <s v="181953a6-7991-42f8-a8d1-8750d67f76ff"/>
    <s v="Уборщик производственных и служебных помещений"/>
    <s v="Уборщик производственных и служебных помещений"/>
    <x v="81"/>
    <s v="Не указан"/>
    <n v="25000"/>
    <m/>
    <d v="2023-06-05T00:00:00"/>
    <d v="2023-06-19T00:00:00"/>
    <s v="ООО &quot;ЦЕНТР ДЕТСКОГО ЗДОРОВЬЯ&quot;"/>
    <n v="1"/>
  </r>
  <r>
    <s v="Центр занятости Приморского края"/>
    <s v="655fe436-7462-464e-8925-95bf02f531d4"/>
    <s v="Уборщик производственных и служебных помещений"/>
    <s v="Уборщик производственных и служебных помещений"/>
    <x v="7"/>
    <s v="Не указан"/>
    <n v="25987"/>
    <m/>
    <d v="2023-06-14T00:00:00"/>
    <d v="2023-06-19T00:00:00"/>
    <s v="Войсковая часть 2459 ПУ ФСБ России по Приморскому краю"/>
    <n v="3"/>
  </r>
  <r>
    <s v="Центр занятости Приморского края"/>
    <s v="50d531b1-bcc4-4d21-9e1c-20814e19f403"/>
    <s v="Уборщик производственных и служебных помещений"/>
    <s v="Уборщик производственных и служебных помещений"/>
    <x v="21"/>
    <s v="Не указан"/>
    <n v="24364"/>
    <n v="24364"/>
    <d v="2023-06-05T00:00:00"/>
    <d v="2023-06-19T00:00:00"/>
    <s v="Отделение КГКУ &quot;ПЦЗН&quot; в г. Спасск-Дальний"/>
    <n v="1"/>
  </r>
  <r>
    <s v="Центр занятости Приморского края"/>
    <s v="4df0a62e-1dd1-441f-8a33-2748264c0ad1"/>
    <s v="Уборщик производственных и служебных помещений"/>
    <s v="Уборщик производственных и служебных помещений"/>
    <x v="20"/>
    <s v="Не указан"/>
    <n v="24363"/>
    <m/>
    <d v="2023-03-16T00:00:00"/>
    <d v="2023-06-19T00:00:00"/>
    <s v="ООО &quot;Прайс&quot;"/>
    <n v="2"/>
  </r>
  <r>
    <s v="Центр занятости Приморского края"/>
    <s v="eb8308bc-fc11-492f-a006-4837897d9c41"/>
    <s v="Уборщик производственных и служебных помещений"/>
    <s v="Уборщик производственных и служебных помещений"/>
    <x v="12"/>
    <s v="Не указан"/>
    <n v="10000"/>
    <n v="30000"/>
    <d v="2023-06-19T00:00:00"/>
    <d v="2023-06-19T00:00:00"/>
    <s v="ООО &quot;РОМАКС&quot;"/>
    <n v="3"/>
  </r>
  <r>
    <s v="Центр занятости Приморского края"/>
    <s v="8ba143e8-99ae-43d2-90ba-105c35d0c7bf"/>
    <s v="Уборщик производственных и служебных помещений"/>
    <s v="Уборщик производственных и служебных помещений"/>
    <x v="12"/>
    <s v="Не указан"/>
    <n v="30000"/>
    <n v="30000"/>
    <d v="2023-06-19T00:00:00"/>
    <d v="2023-06-19T00:00:00"/>
    <s v="Общество с ограниченной ответственностью &quot;Адмиралы дорог&quot;"/>
    <n v="1"/>
  </r>
  <r>
    <s v="Центр занятости Приморского края"/>
    <s v="0a01b79f-8074-4068-a80b-9b3629e2ad98"/>
    <s v="Уборщик производственных и служебных помещений"/>
    <s v="Уборщик производственных и служебных помещений"/>
    <x v="35"/>
    <s v="Не указан"/>
    <n v="23779"/>
    <n v="30912"/>
    <d v="2023-05-22T00:00:00"/>
    <d v="2023-06-19T00:00:00"/>
    <s v="ВРД ПАРТИЗАНСК-ФИЛИАЛ ООО &quot;НВК&quot;"/>
    <n v="1"/>
  </r>
  <r>
    <s v="Центр занятости Приморского края"/>
    <s v="bd6a0917-e5c8-47fe-9eea-a744802e561b"/>
    <s v="Уборщик производственных и служебных помещений"/>
    <s v="Уборщик производственных и служебных помещений"/>
    <x v="17"/>
    <s v="Не указан"/>
    <n v="25000"/>
    <n v="35000"/>
    <d v="2023-06-08T00:00:00"/>
    <d v="2023-06-19T00:00:00"/>
    <s v="КГБУЗ &quot;Находкинская стоматологическая поликлиника&quot;"/>
    <n v="1"/>
  </r>
  <r>
    <s v="Центр занятости Приморского края"/>
    <s v="2817be9d-33e1-424d-83ef-1becaf6f477f"/>
    <s v="Уборщик производственных и служебных помещений"/>
    <s v="Уборщик производственных и служебных помещений"/>
    <x v="17"/>
    <s v="Не указан"/>
    <n v="9700"/>
    <m/>
    <d v="2023-06-07T00:00:00"/>
    <d v="2023-06-19T00:00:00"/>
    <s v="МАОУ &quot;СОШ №7 &quot;Эдельвейс&quot; НГО"/>
    <n v="2"/>
  </r>
  <r>
    <s v="Центр занятости Приморского края"/>
    <s v="a2aee019-0fed-4135-a332-549c01c0b521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9fd591d7-e499-42bb-bd58-7c3a27b815e1"/>
    <s v="Уборщик производственных и служебных помещений"/>
    <s v="Уборщик производственных и служебных помещений"/>
    <x v="20"/>
    <s v="Не указан"/>
    <n v="12182"/>
    <n v="13500"/>
    <d v="2023-06-05T00:00:00"/>
    <d v="2023-06-19T00:00:00"/>
    <s v="КГКУ &quot;Центр содействия семейному устройству г.Большого Камня&quot;"/>
    <n v="1"/>
  </r>
  <r>
    <s v="Центр занятости Приморского края"/>
    <s v="c04177d8-3db4-403b-b1f8-a253d84148c9"/>
    <s v="Уборщик производственных и служебных помещений"/>
    <s v="Уборщик производственных и служебных помещений"/>
    <x v="20"/>
    <s v="Не указан"/>
    <n v="14000"/>
    <m/>
    <d v="2023-06-05T00:00:00"/>
    <d v="2023-06-19T00:00:00"/>
    <s v="ИП ЯГОВКИНА ОЛЬГА ВЛАДИМИРОВНА"/>
    <n v="1"/>
  </r>
  <r>
    <s v="Центр занятости Приморского края"/>
    <s v="1b1f14ee-9efe-4da5-b08b-02e13f839ef9"/>
    <s v="Уборщик производственных и служебных помещений"/>
    <s v="Уборщик производственных и служебных помещений"/>
    <x v="17"/>
    <s v="Не указан"/>
    <n v="9700"/>
    <m/>
    <d v="2023-05-30T00:00:00"/>
    <d v="2023-06-19T00:00:00"/>
    <s v="МБОУ &quot;СОШ № 10 С УГЛУБЛЕННЫМ ИЗУЧЕНИЕМ АНГЛИЙСКОГО ЯЗЫКА&quot; НГО"/>
    <n v="18"/>
  </r>
  <r>
    <s v="Центр занятости Приморского края"/>
    <s v="a8c7be0e-6633-48fd-b800-6fcbedc2d006"/>
    <s v="Уборщик производственных и служебных помещений"/>
    <s v="Уборщик производственных и служебных помещений"/>
    <x v="151"/>
    <s v="Не указан"/>
    <n v="17000"/>
    <n v="21850"/>
    <d v="2023-06-09T00:00:00"/>
    <d v="2023-06-19T00:00:00"/>
    <s v="ООО &quot;Прометей&quot;"/>
    <n v="1"/>
  </r>
  <r>
    <s v="Центр занятости Приморского края"/>
    <s v="a87f8ddf-65fc-443d-8c56-4545d8078d1c"/>
    <s v="Уборщик производственных и служебных помещений"/>
    <s v="Уборщик производственных и служебных помещений"/>
    <x v="20"/>
    <s v="Не указан"/>
    <n v="12182"/>
    <m/>
    <d v="2023-06-16T00:00:00"/>
    <d v="2023-06-19T00:00:00"/>
    <s v="КГА ПОУ &quot;ДВССК&quot;"/>
    <n v="2"/>
  </r>
  <r>
    <s v="Центр занятости Приморского края"/>
    <s v="bcae8b0c-af91-42be-a2cb-6e90ea3b50d2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МБОУ СОШ №19"/>
    <n v="1"/>
  </r>
  <r>
    <s v="Центр занятости Приморского края"/>
    <s v="a7d6ca0d-b289-4268-9d5f-770d4864910d"/>
    <s v="Уборщик производственных и служебных помещений"/>
    <s v="Уборщик производственных и служебных помещений"/>
    <x v="12"/>
    <s v="Не указан"/>
    <n v="24480"/>
    <m/>
    <d v="2023-06-19T00:00:00"/>
    <d v="2023-06-19T00:00:00"/>
    <s v="ООО &quot;Торговый клуб&quot;"/>
    <n v="1"/>
  </r>
  <r>
    <s v="Центр занятости Приморского края"/>
    <s v="08c4050e-7f55-4bc6-af61-61d47f1f9a71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05T00:00:00"/>
    <d v="2023-06-19T00:00:00"/>
    <s v="ООО &quot;РОМАКС&quot;"/>
    <n v="2"/>
  </r>
  <r>
    <s v="Центр занятости Приморского края"/>
    <s v="5cb8cc97-9c13-470a-9f77-92f1cde98a40"/>
    <s v="Уборщик производственных и служебных помещений"/>
    <s v="Уборщик производственных и служебных помещений"/>
    <x v="98"/>
    <s v="Не указан"/>
    <n v="23000"/>
    <n v="23000"/>
    <d v="2023-06-05T00:00:00"/>
    <d v="2023-06-19T00:00:00"/>
    <s v="ФГАОУ ВО &quot;ДАЛЬНЕВОСТОЧНЫЙ ФЕДЕРАЛЬНЫЙ УНИВЕРСИТЕТ&quot;, ДАЛЬНЕВОСТОЧНЫЙ ФЕДЕРАЛЬНЫЙ УНИВЕРСИТЕТ, ФГАОУ ВО ДВФУ, ДВФУ"/>
    <n v="43"/>
  </r>
  <r>
    <s v="Центр занятости Приморского края"/>
    <s v="e7356b32-bbba-44ed-9190-478f9e26c1f5"/>
    <s v="Уборщик производственных и служебных помещений"/>
    <s v="Уборщик производственных и служебных помещений"/>
    <x v="0"/>
    <s v="Не указан"/>
    <n v="10500"/>
    <m/>
    <d v="2023-06-13T00:00:00"/>
    <d v="2023-06-19T00:00:00"/>
    <s v="ТСЖ &quot;КОНДОМИНИУМ №4&quot;"/>
    <n v="1"/>
  </r>
  <r>
    <s v="Центр занятости Приморского края"/>
    <s v="c560abe5-9f9f-4e67-8d20-482823de9b4c"/>
    <s v="Уборщик производственных и служебных помещений"/>
    <s v="Уборщик производственных и служебных помещений"/>
    <x v="0"/>
    <s v="Не указан"/>
    <n v="23000"/>
    <m/>
    <d v="2023-06-05T00:00:00"/>
    <d v="2023-06-19T00:00:00"/>
    <s v="ООО &quot;Радуга Мебели&quot;"/>
    <n v="1"/>
  </r>
  <r>
    <s v="Центр занятости Приморского края"/>
    <s v="50162db3-6072-44b5-ac7a-a7972a4dafaf"/>
    <s v="Уборщик производственных и служебных помещений"/>
    <s v="Уборщик производственных и служебных помещений"/>
    <x v="0"/>
    <s v="Не указан"/>
    <n v="30000"/>
    <n v="40000"/>
    <d v="2023-06-13T00:00:00"/>
    <d v="2023-06-19T00:00:00"/>
    <s v="ООО &quot;МАСТЕР-СЕРВИС&quot;"/>
    <n v="5"/>
  </r>
  <r>
    <s v="Центр занятости Приморского края"/>
    <s v="e40e45d5-ee4c-462b-97e3-955e020fb428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6-05T00:00:00"/>
    <d v="2023-06-19T00:00:00"/>
    <s v="МБДОУ &quot;ДЕТСКИЙ  САД № 121&quot;"/>
    <n v="2"/>
  </r>
  <r>
    <s v="Центр занятости Приморского края"/>
    <s v="56d32b03-715c-4238-908a-b47d430f6447"/>
    <s v="Уборщик производственных и служебных помещений"/>
    <s v="Уборщик производственных и служебных помещений"/>
    <x v="81"/>
    <s v="Не указан"/>
    <n v="20835"/>
    <m/>
    <d v="2023-06-13T00:00:00"/>
    <d v="2023-06-19T00:00:00"/>
    <s v="УФПС ПРИМОРСКОГО КРАЯ "/>
    <n v="1"/>
  </r>
  <r>
    <s v="Центр занятости Приморского края"/>
    <s v="58dfad4c-712d-42da-bb10-09932e435953"/>
    <s v="Уборщик производственных и служебных помещений"/>
    <s v="Уборщик производственных и служебных помещений"/>
    <x v="0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86ab4abd-a062-40b9-a29b-b83705aa8505"/>
    <s v="Уборщик производственных и служебных помещений"/>
    <s v="Уборщик производственных и служебных помещений"/>
    <x v="12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011b9378-79ba-47e0-9080-0d72f85a9be5"/>
    <s v="Уборщик производственных и служебных помещений"/>
    <s v="Уборщик производственных и служебных помещений"/>
    <x v="15"/>
    <s v="Не указан"/>
    <n v="12182"/>
    <m/>
    <d v="2023-06-09T00:00:00"/>
    <d v="2023-06-19T00:00:00"/>
    <s v="ООО СХП &quot;Коммунар&quot;"/>
    <n v="1"/>
  </r>
  <r>
    <s v="Центр занятости Приморского края"/>
    <s v="d528ad07-a478-4ef9-b8d2-6d7da9560996"/>
    <s v="Уборщик производственных и служебных помещений"/>
    <s v="Уборщик производственных и служебных помещений"/>
    <x v="105"/>
    <s v="Не указан"/>
    <n v="14600"/>
    <m/>
    <d v="2023-06-02T00:00:00"/>
    <d v="2023-06-19T00:00:00"/>
    <s v="ООО &quot;ГРИН СТАР III&quot;"/>
    <n v="1"/>
  </r>
  <r>
    <s v="Центр занятости Приморского края"/>
    <s v="33d1e5a0-1c6e-4e87-8775-2ec6d320db32"/>
    <s v="Уборщик производственных и служебных помещений"/>
    <s v="Уборщик производственных и служебных помещений"/>
    <x v="20"/>
    <s v="Не указан"/>
    <n v="18273"/>
    <m/>
    <d v="2023-06-05T00:00:00"/>
    <d v="2023-06-19T00:00:00"/>
    <s v="МБДОУ ЦРР- д/с № 49 &quot;Родничок&quot; ГО Большой Камень"/>
    <n v="1"/>
  </r>
  <r>
    <s v="Центр занятости Приморского края"/>
    <s v="ae53aea9-429d-44af-ba80-63570560d326"/>
    <s v="Уборщик производственных и служебных помещений"/>
    <s v="Уборщик производственных и служебных помещений"/>
    <x v="76"/>
    <s v="Не указан"/>
    <n v="20835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bf0b2133-d68a-4315-a4b7-62c97eeb18e6"/>
    <s v="Уборщик производственных и служебных помещений"/>
    <s v="Уборщик производственных и служебных помещений"/>
    <x v="0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14129522-e28a-4a26-9b3c-1fa80ddf1695"/>
    <s v="Уборщик производственных и служебных помещений"/>
    <s v="Уборщик производственных и служебных помещений"/>
    <x v="284"/>
    <s v="Не указан"/>
    <n v="12182"/>
    <m/>
    <d v="2023-05-15T00:00:00"/>
    <d v="2023-06-19T00:00:00"/>
    <s v="МБОУ СОШ № 27"/>
    <n v="2"/>
  </r>
  <r>
    <s v="Центр занятости Приморского края"/>
    <s v="6dae8736-40ae-4295-ac79-4efe7e300438"/>
    <s v="Уборщик производственных и служебных помещений"/>
    <s v="Уборщик производственных и служебных помещений"/>
    <x v="86"/>
    <s v="Не указан"/>
    <n v="24363"/>
    <m/>
    <d v="2023-05-30T00:00:00"/>
    <d v="2023-06-19T00:00:00"/>
    <s v="КГОБУ Николаевская КШИ"/>
    <n v="1"/>
  </r>
  <r>
    <s v="Центр занятости Приморского края"/>
    <s v="aa3bb968-e020-41ba-9ddd-0f07c0e11a3e"/>
    <s v="Уборщик производственных и служебных помещений"/>
    <s v="Уборщик производственных и служебных помещений"/>
    <x v="0"/>
    <s v="Не указан"/>
    <n v="33000"/>
    <m/>
    <d v="2023-06-19T00:00:00"/>
    <d v="2023-06-19T00:00:00"/>
    <s v="ООО &quot;Ратимир&quot;"/>
    <n v="1"/>
  </r>
  <r>
    <s v="Центр занятости Приморского края"/>
    <s v="991997e9-7b09-4f47-a18e-7d4ac4c9df47"/>
    <s v="Уборщик производственных и служебных помещений"/>
    <s v="Уборщик производственных и служебных помещений"/>
    <x v="204"/>
    <s v="Не указан"/>
    <n v="27611"/>
    <m/>
    <d v="2023-05-23T00:00:00"/>
    <d v="2023-06-19T00:00:00"/>
    <s v="ИП Сидоренко Виталий Аркадьевич"/>
    <n v="1"/>
  </r>
  <r>
    <s v="Центр занятости Приморского края"/>
    <s v="2c4c31af-4463-4ba7-98ed-362fa8e1e6b7"/>
    <s v="Уборщик производственных и служебных помещений"/>
    <s v="Уборщик производственных и служебных помещений"/>
    <x v="163"/>
    <s v="Не указан"/>
    <n v="12182"/>
    <m/>
    <d v="2023-05-03T00:00:00"/>
    <d v="2023-06-19T00:00:00"/>
    <s v="МБОУ СОШ № 26 с.Новонежино"/>
    <n v="12"/>
  </r>
  <r>
    <s v="Центр занятости Приморского края"/>
    <s v="c470d02a-ef72-4c16-97b3-1a4791187bbb"/>
    <s v="Уборщик производственных и служебных помещений"/>
    <s v="Уборщик производственных и служебных помещений"/>
    <x v="0"/>
    <s v="Не указан"/>
    <n v="22919"/>
    <n v="23000"/>
    <d v="2023-06-05T00:00:00"/>
    <d v="2023-06-19T00:00:00"/>
    <s v="ИП Воронина Людмила Николаевна"/>
    <n v="2"/>
  </r>
  <r>
    <s v="Центр занятости Приморского края"/>
    <s v="e2cdd96e-ff7a-49d8-a6a0-71e2aa02c87d"/>
    <s v="Уборщик производственных и служебных помещений"/>
    <s v="Уборщик производственных и служебных помещений"/>
    <x v="0"/>
    <s v="Не указан"/>
    <n v="32340"/>
    <n v="34340"/>
    <d v="2023-06-05T00:00:00"/>
    <d v="2023-06-19T00:00:00"/>
    <s v="ООО &quot;АРТАЯР&quot;"/>
    <n v="2"/>
  </r>
  <r>
    <s v="Центр занятости Приморского края"/>
    <s v="945add90-a810-4420-9e83-9ad430b76fb9"/>
    <s v="Уборщик производственных и служебных помещений"/>
    <s v="Уборщик производственных и служебных помещений"/>
    <x v="17"/>
    <s v="Не указан"/>
    <n v="24363"/>
    <n v="24363"/>
    <d v="2023-05-16T00:00:00"/>
    <d v="2023-06-19T00:00:00"/>
    <s v="МАОУ &quot;СОШ № 19 &quot;ВЫБОР&quot; НГО"/>
    <n v="1"/>
  </r>
  <r>
    <s v="Центр занятости Приморского края"/>
    <s v="643a38f8-01dc-42a7-8e64-751a46cb6bed"/>
    <s v="Уборщик производственных и служебных помещений"/>
    <s v="Уборщик производственных и служебных помещений"/>
    <x v="20"/>
    <s v="Не указан"/>
    <n v="32628"/>
    <m/>
    <d v="2023-05-05T00:00:00"/>
    <d v="2023-06-19T00:00:00"/>
    <s v="ООО &quot;Сервис-Восток&quot;"/>
    <n v="10"/>
  </r>
  <r>
    <s v="Центр занятости Приморского края"/>
    <s v="3ecc92b5-dc80-44b2-a6c8-89af86c7e119"/>
    <s v="Уборщик производственных и служебных помещений"/>
    <s v="Уборщик производственных и служебных помещений"/>
    <x v="12"/>
    <s v="Не указан"/>
    <n v="24500"/>
    <m/>
    <d v="2023-06-19T00:00:00"/>
    <d v="2023-06-19T00:00:00"/>
    <s v="МБДОУ детский сад № 7"/>
    <n v="1"/>
  </r>
  <r>
    <s v="Центр занятости Приморского края"/>
    <s v="4937a961-d4c6-4bcc-9ec2-7b435bbabcb6"/>
    <s v="Уборщик производственных и служебных помещений"/>
    <s v="Уборщик производственных и служебных помещений"/>
    <x v="0"/>
    <s v="Не указан"/>
    <n v="12792"/>
    <m/>
    <d v="2023-06-05T00:00:00"/>
    <d v="2023-06-19T00:00:00"/>
    <s v="ИП ЩЕРБИНИН СЕРГЕЙ АЛЕКСАНДРОВИЧ"/>
    <n v="1"/>
  </r>
  <r>
    <s v="Центр занятости Приморского края"/>
    <s v="bb0cbb9c-4a31-4542-bf38-80824cc693fc"/>
    <s v="Уборщик производственных и служебных помещений"/>
    <s v="Уборщик производственных и служебных помещений"/>
    <x v="17"/>
    <s v="Не указан"/>
    <m/>
    <n v="26000"/>
    <d v="2023-06-15T00:00:00"/>
    <d v="2023-06-19T00:00:00"/>
    <s v="АО &quot;Находкинский морской рыбный порт&quot;"/>
    <n v="2"/>
  </r>
  <r>
    <s v="Центр занятости Приморского края"/>
    <s v="c45849e6-396c-41e7-b31d-1c35030a2258"/>
    <s v="Уборщик производственных и служебных помещений"/>
    <s v="Уборщик производственных и служебных помещений"/>
    <x v="35"/>
    <s v="Не указан"/>
    <n v="20000"/>
    <n v="26500"/>
    <d v="2023-06-15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e2326410-7a35-4b9d-9802-9333589cd235"/>
    <s v="Уборщик производственных и служебных помещений"/>
    <s v="Уборщик производственных и служебных помещений"/>
    <x v="31"/>
    <s v="Не указан"/>
    <n v="18272"/>
    <m/>
    <d v="2023-06-16T00:00:00"/>
    <d v="2023-06-19T00:00:00"/>
    <s v="МДОБУ Детский сад № 9 &quot; Елочка&quot; "/>
    <n v="1"/>
  </r>
  <r>
    <s v="Центр занятости Приморского края"/>
    <s v="72e33236-a2fc-4f70-8a02-5834abf28e0e"/>
    <s v="Уборщик производственных и служебных помещений"/>
    <s v="Уборщик производственных и служебных помещений"/>
    <x v="0"/>
    <s v="Не указан"/>
    <n v="24500"/>
    <n v="25000"/>
    <d v="2023-06-13T00:00:00"/>
    <d v="2023-06-19T00:00:00"/>
    <s v="ГБУЗ &quot;ПКПЦ&quot;"/>
    <n v="1"/>
  </r>
  <r>
    <s v="Центр занятости Приморского края"/>
    <s v="11edf1a9-f437-4eb9-a4c8-5cc61d3a3f66"/>
    <s v="Уборщик производственных и служебных помещений"/>
    <s v="Уборщик производственных и служебных помещений"/>
    <x v="0"/>
    <s v="Не указан"/>
    <n v="17000"/>
    <n v="19188"/>
    <d v="2023-06-05T00:00:00"/>
    <d v="2023-06-19T00:00:00"/>
    <s v="МБДОУ &quot;Детский сад № 39&quot;"/>
    <n v="1"/>
  </r>
  <r>
    <s v="Центр занятости Приморского края"/>
    <s v="ab1a1fa7-5db6-4cb7-a621-7464e72fda87"/>
    <s v="Уборщик производственных и служебных помещений"/>
    <s v="Уборщик производственных и служебных помещений"/>
    <x v="98"/>
    <s v="Не указан"/>
    <n v="22919"/>
    <m/>
    <d v="2023-06-05T00:00:00"/>
    <d v="2023-06-19T00:00:00"/>
    <s v="ООО &quot;АМИРО&quot;"/>
    <n v="1"/>
  </r>
  <r>
    <s v="Центр занятости Приморского края"/>
    <s v="8c539d65-3ef3-463f-8498-369801b91d90"/>
    <s v="Уборщик производственных и служебных помещений"/>
    <s v="Уборщик производственных и служебных помещений"/>
    <x v="20"/>
    <s v="Не указан"/>
    <n v="12182"/>
    <m/>
    <d v="2023-05-15T00:00:00"/>
    <d v="2023-06-19T00:00:00"/>
    <s v="МБОУ СОШ № 2 ГО Большой Камень"/>
    <n v="42"/>
  </r>
  <r>
    <s v="Центр занятости Приморского края"/>
    <s v="930c65eb-c702-4eb6-8165-36d81e59389c"/>
    <s v="Уборщик производственных и служебных помещений"/>
    <s v="Уборщик производственных и служебных помещений"/>
    <x v="0"/>
    <s v="Не указан"/>
    <n v="23760"/>
    <m/>
    <d v="2023-06-05T00:00:00"/>
    <d v="2023-06-19T00:00:00"/>
    <s v="МКУ &quot;ХОЗУ администрации г. Владивостока&quot;"/>
    <n v="2"/>
  </r>
  <r>
    <s v="Центр занятости Приморского края"/>
    <s v="23b71c1c-0ecd-495d-bdcf-bd352c864207"/>
    <s v="Уборщик производственных и служебных помещений"/>
    <s v="Уборщик производственных и служебных помещений"/>
    <x v="85"/>
    <s v="Не указан"/>
    <n v="20835"/>
    <m/>
    <d v="2023-05-31T00:00:00"/>
    <d v="2023-06-19T00:00:00"/>
    <s v="ООО &quot; ОТЕЛЬ-Т&quot;"/>
    <n v="1"/>
  </r>
  <r>
    <s v="Центр занятости Приморского края"/>
    <s v="0d57afd0-967c-4917-92da-b2f49808dda5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6-05T00:00:00"/>
    <d v="2023-06-19T00:00:00"/>
    <s v="МО ДВО РАН"/>
    <n v="3"/>
  </r>
  <r>
    <s v="Центр занятости Приморского края"/>
    <s v="4467d921-b5af-4b00-810c-2e58c7236c54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4363"/>
    <d v="2023-06-19T00:00:00"/>
    <d v="2023-06-19T00:00:00"/>
    <s v="ИП Щетинина Ольга Александровна"/>
    <n v="1"/>
  </r>
  <r>
    <s v="Центр занятости Приморского края"/>
    <s v="98277248-39a3-4f4e-ad30-1a62ef683853"/>
    <s v="Уборщик производственных и служебных помещений"/>
    <s v="Уборщик производственных и служебных помещений"/>
    <x v="122"/>
    <s v="Не указан"/>
    <n v="26000"/>
    <m/>
    <d v="2023-06-07T00:00:00"/>
    <d v="2023-06-19T00:00:00"/>
    <s v="ООО &quot;Санаторий Изумрудный&quot;"/>
    <n v="4"/>
  </r>
  <r>
    <s v="Центр занятости Приморского края"/>
    <s v="e0fa098e-7995-426d-b9f9-5f9920252f48"/>
    <s v="Уборщик производственных и служебных помещений"/>
    <s v="Уборщик производственных и служебных помещений"/>
    <x v="0"/>
    <s v="Не указан"/>
    <n v="20000"/>
    <m/>
    <d v="2023-06-05T00:00:00"/>
    <d v="2023-06-19T00:00:00"/>
    <s v="МБОУ &quot;СОШ № 69&quot;"/>
    <n v="3"/>
  </r>
  <r>
    <s v="Центр занятости Приморского края"/>
    <s v="bf268994-e965-490a-98a0-c68a57fc5a76"/>
    <s v="Уборщик производственных и служебных помещений"/>
    <s v="Уборщик производственных и служебных помещений"/>
    <x v="210"/>
    <s v="Не указан"/>
    <n v="26080"/>
    <n v="26080"/>
    <d v="2023-06-16T00:00:00"/>
    <d v="2023-06-19T00:00:00"/>
    <s v="ООО &quot;Плюшка&quot;"/>
    <n v="1"/>
  </r>
  <r>
    <s v="Центр занятости Приморского края"/>
    <s v="83337e2b-c009-4ecb-9ce2-64505671b143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6-16T00:00:00"/>
    <d v="2023-06-19T00:00:00"/>
    <s v="КГБ ПОУ &quot;Уссурийский агропромышленный колледж&quot;"/>
    <n v="2"/>
  </r>
  <r>
    <s v="Центр занятости Приморского края"/>
    <s v="9c764480-ef83-4d64-b843-802e2de001e4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МБОУ СОШ №33"/>
    <n v="1"/>
  </r>
  <r>
    <s v="Центр занятости Приморского края"/>
    <s v="35719801-1ae0-4461-9da0-1314cf59fd96"/>
    <s v="Уборщик производственных и служебных помещений"/>
    <s v="Уборщик производственных и служебных помещений"/>
    <x v="98"/>
    <s v="Не указан"/>
    <n v="30000"/>
    <n v="3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e85ca35e-b2bc-40c5-8a04-77098e2b19f8"/>
    <s v="Уборщик производственных и служебных помещений"/>
    <s v="Уборщик производственных и служебных помещений"/>
    <x v="0"/>
    <s v="Не указан"/>
    <n v="35000"/>
    <n v="35000"/>
    <d v="2023-06-15T00:00:00"/>
    <d v="2023-06-19T00:00:00"/>
    <s v="ИП БАРСЕГЯН АРМЕНУИ КАМОЕВНА"/>
    <n v="1"/>
  </r>
  <r>
    <s v="Центр занятости Приморского края"/>
    <s v="858f45b1-e44f-4d4d-9c73-5fe4895571f7"/>
    <s v="Уборщик производственных и служебных помещений"/>
    <s v="Уборщик производственных и служебных помещений"/>
    <x v="0"/>
    <s v="Не указан"/>
    <n v="25000"/>
    <m/>
    <d v="2023-06-05T00:00:00"/>
    <d v="2023-06-19T00:00:00"/>
    <s v="ООО &quot;ОЛИМПИЯ&quot;"/>
    <n v="3"/>
  </r>
  <r>
    <s v="Центр занятости Приморского края"/>
    <s v="3564894b-816f-4b22-abe4-abec8e67812d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3T00:00:00"/>
    <d v="2023-06-19T00:00:00"/>
    <s v="ООО &quot;ТРУДОВЫЕ РЕСУРСЫ&quot;"/>
    <n v="30"/>
  </r>
  <r>
    <s v="Центр занятости Приморского края"/>
    <s v="313a0d6e-6ed7-432d-b67c-6389941d2f68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9T00:00:00"/>
    <d v="2023-06-19T00:00:00"/>
    <s v="ООО &quot;ТРУДОВЫЕ РЕСУРСЫ&quot;"/>
    <n v="30"/>
  </r>
  <r>
    <s v="Центр занятости Приморского края"/>
    <s v="3d6c22ea-ddfa-438f-a527-01f8cb22786a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МБОУ СОШ №1"/>
    <n v="1"/>
  </r>
  <r>
    <s v="Центр занятости Приморского края"/>
    <s v="6417b25d-fe01-45b0-92d8-6961559853d3"/>
    <s v="Уборщик производственных и служебных помещений"/>
    <s v="Уборщик производственных и служебных помещений"/>
    <x v="0"/>
    <s v="Не указан"/>
    <n v="18100"/>
    <n v="18500"/>
    <d v="2023-06-05T00:00:00"/>
    <d v="2023-06-19T00:00:00"/>
    <s v="ПАО &quot;Дальприбор&quot;"/>
    <n v="8"/>
  </r>
  <r>
    <s v="Центр занятости Приморского края"/>
    <s v="1b3eefb5-56ea-4c4b-ade1-94a9af44e686"/>
    <s v="Уборщик производственных и служебных помещений"/>
    <s v="Уборщик производственных и служебных помещений"/>
    <x v="0"/>
    <s v="Не указан"/>
    <n v="22919"/>
    <n v="25000"/>
    <d v="2023-06-06T00:00:00"/>
    <d v="2023-06-19T00:00:00"/>
    <s v="ФГБОУ ВДЦ &quot;Океан&quot;"/>
    <n v="1"/>
  </r>
  <r>
    <s v="Центр занятости Приморского края"/>
    <s v="8701871a-8b2f-45e2-9ebc-037f8363caf6"/>
    <s v="Уборщик производственных и служебных помещений"/>
    <s v="Уборщик производственных и служебных помещений"/>
    <x v="1"/>
    <s v="Не указан"/>
    <n v="24363"/>
    <n v="47000"/>
    <d v="2023-06-13T00:00:00"/>
    <d v="2023-06-19T00:00:00"/>
    <s v="ООО &quot;Воздвиженский хлеб&quot;"/>
    <n v="5"/>
  </r>
  <r>
    <s v="Центр занятости Приморского края"/>
    <s v="1dab1472-058c-4177-845e-5d6c7a503d13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6-15T00:00:00"/>
    <d v="2023-06-19T00:00:00"/>
    <s v="ПАО &quot;Находкинская база активного морского рыболовства&quot;"/>
    <n v="2"/>
  </r>
  <r>
    <s v="Центр занятости Приморского края"/>
    <s v="56e6e862-9948-4a3b-abc1-072a88e4f594"/>
    <s v="Уборщик производственных и служебных помещений"/>
    <s v="Уборщик производственных и служебных помещений"/>
    <x v="12"/>
    <s v="Не указан"/>
    <n v="230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065f014a-ee20-4844-a013-6536003e52ec"/>
    <s v="Уборщик производственных и служебных помещений"/>
    <s v="Уборщик производственных и служебных помещений"/>
    <x v="85"/>
    <s v="Не указан"/>
    <n v="20835"/>
    <m/>
    <d v="2023-05-31T00:00:00"/>
    <d v="2023-06-19T00:00:00"/>
    <s v="МБОУ гимназия 259"/>
    <n v="2"/>
  </r>
  <r>
    <s v="Центр занятости Приморского края"/>
    <s v="672f2dd3-a646-4f4f-80e5-b69e1a1fa710"/>
    <s v="Уборщик производственных и служебных помещений"/>
    <s v="Уборщик производственных и служебных помещений"/>
    <x v="4"/>
    <s v="Не указан"/>
    <n v="24346"/>
    <m/>
    <d v="2023-06-19T00:00:00"/>
    <d v="2023-06-19T00:00:00"/>
    <s v="ООО &quot;Лучегорская жилищная компания&quot;"/>
    <n v="1"/>
  </r>
  <r>
    <s v="Центр занятости Приморского края"/>
    <s v="e18ac4c9-28a6-45cc-8f5c-4b23f8a1c184"/>
    <s v="Уборщик производственных и служебных помещений"/>
    <s v="Уборщик производственных и служебных помещений"/>
    <x v="17"/>
    <s v="Не указан"/>
    <n v="25000"/>
    <m/>
    <d v="2023-06-02T00:00:00"/>
    <d v="2023-06-19T00:00:00"/>
    <s v="Находкинская больница ФГБУЗ ДВОМЦ ФМБА России"/>
    <n v="3"/>
  </r>
  <r>
    <s v="Центр занятости Приморского края"/>
    <s v="cce7ed8d-77ad-4653-9d27-2ecd4ea9a6ab"/>
    <s v="Уборщик производственных и служебных помещений"/>
    <s v="Уборщик производственных и служебных помещений"/>
    <x v="0"/>
    <s v="Не указан"/>
    <n v="10500"/>
    <m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1"/>
  </r>
  <r>
    <s v="Центр занятости Приморского края"/>
    <s v="f3aa8ef3-3ca7-46e9-889d-4df7903a38c7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ДОУ &quot;Детский сад № 39&quot; г. Уссурийска УГО"/>
    <n v="1"/>
  </r>
  <r>
    <s v="Центр занятости Приморского края"/>
    <s v="55cda1c4-3630-44f7-b943-6c55d438cb86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8e54351b-9bc0-4069-a756-a853498c6090"/>
    <s v="Уборщик производственных и служебных помещений"/>
    <s v="Уборщик производственных и служебных помещений"/>
    <x v="0"/>
    <s v="Не указан"/>
    <n v="22224"/>
    <m/>
    <d v="2023-06-05T00:00:00"/>
    <d v="2023-06-19T00:00:00"/>
    <s v="ПУ ФСБ России по Приморскому краю"/>
    <n v="3"/>
  </r>
  <r>
    <s v="Центр занятости Приморского края"/>
    <s v="611cfd4d-2cc9-46fa-8187-bbbaae576e2e"/>
    <s v="Уборщик производственных и служебных помещений"/>
    <s v="Уборщик производственных и служебных помещений"/>
    <x v="17"/>
    <s v="Не указан"/>
    <n v="17059"/>
    <m/>
    <d v="2023-05-16T00:00:00"/>
    <d v="2023-06-19T00:00:00"/>
    <s v="МАОУ &quot;СОШ № 19 &quot;ВЫБОР&quot; НГО"/>
    <n v="1"/>
  </r>
  <r>
    <s v="Центр занятости Приморского края"/>
    <s v="5d9cc768-ad96-4305-9924-808daa47117c"/>
    <s v="Уборщик производственных и служебных помещений"/>
    <s v="Уборщик производственных и служебных помещений"/>
    <x v="0"/>
    <s v="Не указан"/>
    <n v="29000"/>
    <n v="35000"/>
    <d v="2023-06-05T00:00:00"/>
    <d v="2023-06-19T00:00:00"/>
    <s v="АО &quot;Изумруд&quot;"/>
    <n v="1"/>
  </r>
  <r>
    <s v="Центр занятости Приморского края"/>
    <s v="1e64a8f7-cfe4-4fb0-8bae-34ed27ecea5c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5000"/>
    <d v="2023-06-05T00:00:00"/>
    <d v="2023-06-19T00:00:00"/>
    <s v="ООО &quot;Аэро-Груз&quot;"/>
    <n v="1"/>
  </r>
  <r>
    <s v="Центр занятости Приморского края"/>
    <s v="9bb8ff4f-9ead-4f56-b0a3-3dde8eef221a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6-14T00:00:00"/>
    <d v="2023-06-19T00:00:00"/>
    <s v="МБОУ &quot;ООШ № 1&quot;"/>
    <n v="1"/>
  </r>
  <r>
    <s v="Центр занятости Приморского края"/>
    <s v="a403cc70-4755-45ac-81d5-93defd806258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6-14T00:00:00"/>
    <d v="2023-06-19T00:00:00"/>
    <s v="МБОУ &quot;ООШ № 1&quot;"/>
    <n v="1"/>
  </r>
  <r>
    <s v="Центр занятости Приморского края"/>
    <s v="a26625c7-7a2d-4ce2-8d98-6dea3c1c4ca4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6a9397d5-85fe-4765-a382-1e04cf78d7a3"/>
    <s v="Уборщик производственных и служебных помещений"/>
    <s v="Уборщик производственных и служебных помещений"/>
    <x v="0"/>
    <s v="Не указан"/>
    <n v="25000"/>
    <m/>
    <d v="2023-06-13T00:00:00"/>
    <d v="2023-06-19T00:00:00"/>
    <s v="ООО &quot;ЭЛТЕХНОРД&quot;"/>
    <n v="3"/>
  </r>
  <r>
    <s v="Центр занятости Приморского края"/>
    <s v="60504bac-0523-43b8-bb1e-385735139ee6"/>
    <s v="Уборщик производственных и служебных помещений"/>
    <s v="Уборщик производственных и служебных помещений"/>
    <x v="147"/>
    <s v="Не указан"/>
    <n v="25000"/>
    <m/>
    <d v="2023-06-13T00:00:00"/>
    <d v="2023-06-19T00:00:00"/>
    <s v="ООО &quot;ЭЛТЕХНОРД&quot;"/>
    <n v="3"/>
  </r>
  <r>
    <s v="Центр занятости Приморского края"/>
    <s v="95bc1dc9-efe0-456b-b966-0f2407cfce49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КГБ ПОУ &quot;Уссурийский агропромышленный колледж&quot;"/>
    <n v="3"/>
  </r>
  <r>
    <s v="Центр занятости Приморского края"/>
    <s v="e7c89304-a388-445b-95f2-832c0cb0bb72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6-09T00:00:00"/>
    <d v="2023-06-19T00:00:00"/>
    <s v="ООО &quot;УК ПРЕСТИЖ-ЭКО&quot;"/>
    <n v="2"/>
  </r>
  <r>
    <s v="Центр занятости Приморского края"/>
    <s v="5f6d6129-c37c-4c78-9143-a70bf3d74fb6"/>
    <s v="Уборщик производственных и служебных помещений"/>
    <s v="Уборщик производственных и служебных помещений"/>
    <x v="31"/>
    <s v="Не указан"/>
    <n v="24500"/>
    <n v="26000"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36c0d3d0-c85e-4929-826e-42043db0c39f"/>
    <s v="Уборщик производственных и служебных помещений"/>
    <s v="Уборщик производственных и служебных помещений"/>
    <x v="0"/>
    <s v="Не указан"/>
    <n v="22609"/>
    <m/>
    <d v="2023-06-05T00:00:00"/>
    <d v="2023-06-19T00:00:00"/>
    <s v="ПУ №4/3 ЖКС №4 Филиала ФГБУ &quot;ЦЖКУ&quot; МО РФ по ВВО"/>
    <n v="3"/>
  </r>
  <r>
    <s v="Центр занятости Приморского края"/>
    <s v="a8f00cd0-9ca1-4f24-9ad1-10eabe0e9b82"/>
    <s v="Уборщик производственных и служебных помещений"/>
    <s v="Уборщик производственных и служебных помещений"/>
    <x v="20"/>
    <s v="Не указан"/>
    <n v="24375"/>
    <m/>
    <d v="2023-02-06T00:00:00"/>
    <d v="2023-06-19T00:00:00"/>
    <s v="ООО &quot;Прайс&quot;"/>
    <n v="4"/>
  </r>
  <r>
    <s v="Центр занятости Приморского края"/>
    <s v="20d7f394-f701-4dbd-a97a-6e1c31e265ef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6-06T00:00:00"/>
    <d v="2023-06-19T00:00:00"/>
    <s v="МБОУ &quot;СОШ № 2&quot;"/>
    <n v="2"/>
  </r>
  <r>
    <s v="Центр занятости Приморского края"/>
    <s v="dc5eb9a0-d798-4e68-a67d-0bd9d67016ec"/>
    <s v="Уборщик производственных и служебных помещений"/>
    <s v="Уборщик производственных и служебных помещений"/>
    <x v="69"/>
    <s v="Не указан"/>
    <n v="26000"/>
    <n v="26000"/>
    <d v="2023-05-26T00:00:00"/>
    <d v="2023-06-19T00:00:00"/>
    <s v="ООО &quot;Пегас&quot;"/>
    <n v="1"/>
  </r>
  <r>
    <s v="Центр занятости Приморского края"/>
    <s v="141cf51f-1841-462f-b1ce-05c562f5a864"/>
    <s v="Уборщик производственных и служебных помещений"/>
    <s v="Уборщик производственных и служебных помещений"/>
    <x v="35"/>
    <s v="Не указан"/>
    <n v="25000"/>
    <m/>
    <d v="2023-05-22T00:00:00"/>
    <d v="2023-06-19T00:00:00"/>
    <s v="ООО &quot;Мартин Восток&quot;"/>
    <n v="1"/>
  </r>
  <r>
    <s v="Центр занятости Приморского края"/>
    <s v="683b2b15-15e6-4c8d-b837-95af4f9147da"/>
    <s v="Уборщик производственных и служебных помещений"/>
    <s v="Уборщик производственных и служебных помещений"/>
    <x v="1"/>
    <s v="Не указан"/>
    <n v="24360"/>
    <m/>
    <d v="2023-06-06T00:00:00"/>
    <d v="2023-06-19T00:00:00"/>
    <s v="АО &quot;Уссурийский бальзам&quot;"/>
    <n v="1"/>
  </r>
  <r>
    <s v="Центр занятости Приморского края"/>
    <s v="d2191bad-b241-4077-8071-8eea18d88fc0"/>
    <s v="Уборщик производственных и служебных помещений"/>
    <s v="Уборщик производственных и служебных помещений"/>
    <x v="84"/>
    <s v="Не указан"/>
    <n v="24363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688359cd-74c4-402a-b419-1ad142f8f2aa"/>
    <s v="Уборщик производственных и служебных помещений"/>
    <s v="Уборщик производственных и служебных помещений"/>
    <x v="21"/>
    <s v="Не указан"/>
    <n v="25000"/>
    <n v="25000"/>
    <d v="2023-06-08T00:00:00"/>
    <d v="2023-06-19T00:00:00"/>
    <s v="МБОУ СОШ № 3 ГО Спасск-Дальний"/>
    <n v="1"/>
  </r>
  <r>
    <s v="Центр занятости Приморского края"/>
    <s v="aef5d8d0-18ec-4bdd-91cb-7fee148bf948"/>
    <s v="Уборщик производственных и служебных помещений"/>
    <s v="Уборщик производственных и служебных помещений"/>
    <x v="0"/>
    <s v="Не указан"/>
    <n v="21000"/>
    <m/>
    <d v="2023-06-05T00:00:00"/>
    <d v="2023-06-19T00:00:00"/>
    <s v="КГА ПОУ &quot;КТИС&quot;"/>
    <n v="2"/>
  </r>
  <r>
    <s v="Центр занятости Приморского края"/>
    <s v="2732b5dd-ea91-4e76-8826-960bc1133f41"/>
    <s v="Уборщик производственных и служебных помещений"/>
    <s v="Уборщик производственных и служебных помещений"/>
    <x v="34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0fe59541-59e5-46f6-ae04-51d98353a359"/>
    <s v="Уборщик производственных и служебных помещений"/>
    <s v="Уборщик производственных и служебных помещений"/>
    <x v="17"/>
    <s v="Не указан"/>
    <n v="24363"/>
    <n v="24363"/>
    <d v="2023-06-19T00:00:00"/>
    <d v="2023-06-19T00:00:00"/>
    <s v="МБДОУ &quot;ЦРР-детский сад №42&quot; г. Находка"/>
    <n v="1"/>
  </r>
  <r>
    <s v="Центр занятости Приморского края"/>
    <s v="c22c9dbd-017e-40da-8e3a-5628fb77bc36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БОУ &quot;СОШ № 11&quot;"/>
    <n v="2"/>
  </r>
  <r>
    <s v="Центр занятости Приморского края"/>
    <s v="38ccec39-dbf7-4a24-b786-8502fbf4008e"/>
    <s v="Уборщик производственных и служебных помещений"/>
    <s v="Уборщик производственных и служебных помещений"/>
    <x v="1"/>
    <s v="Не указан"/>
    <n v="15000"/>
    <m/>
    <d v="2023-05-30T00:00:00"/>
    <d v="2023-06-19T00:00:00"/>
    <s v="ООО &quot;25-Регион&quot;"/>
    <n v="1"/>
  </r>
  <r>
    <s v="Центр занятости Приморского края"/>
    <s v="682d47ac-2d80-4a33-9486-8ca087f5a8de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АОУ &quot;Средняя общеобразовательная школа №25 с углубленным изучением отдельных предметов г.Уссурийска&quot; УГО имени В.Г. Асапова"/>
    <n v="1"/>
  </r>
  <r>
    <s v="Центр занятости Приморского края"/>
    <s v="dbea1659-a245-4b10-9326-657ea348f4b3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6-05T00:00:00"/>
    <d v="2023-06-19T00:00:00"/>
    <s v="ФБЛПУ &quot;САНАТОРИЙ &quot;ЗОЛОТОЙ БЕРЕГ&quot; ФНС РОССИИ&quot;"/>
    <n v="2"/>
  </r>
  <r>
    <s v="Центр занятости Приморского края"/>
    <s v="1e854afc-b3fc-48c7-bfe2-361f2fc06ccc"/>
    <s v="Уборщик производственных и служебных помещений"/>
    <s v="Уборщик производственных и служебных помещений"/>
    <x v="110"/>
    <s v="Не указан"/>
    <n v="3060"/>
    <m/>
    <d v="2023-05-30T00:00:00"/>
    <d v="2023-06-19T00:00:00"/>
    <s v="ООО &quot;Марьино&quot;"/>
    <n v="1"/>
  </r>
  <r>
    <s v="Центр занятости Приморского края"/>
    <s v="2695b472-79be-4c3b-a35c-4467d4c80d4c"/>
    <s v="Уборщик производственных и служебных помещений"/>
    <s v="Уборщик производственных и служебных помещений"/>
    <x v="85"/>
    <s v="Не указан"/>
    <n v="22919"/>
    <m/>
    <d v="2023-05-31T00:00:00"/>
    <d v="2023-06-19T00:00:00"/>
    <s v="МБУ СШ ГО ЗАТО Фокино"/>
    <n v="1"/>
  </r>
  <r>
    <s v="Центр занятости Приморского края"/>
    <s v="73314db2-eefb-46ea-b2e6-6f7bf1cf6cf0"/>
    <s v="Уборщик производственных и служебных помещений"/>
    <s v="Уборщик производственных и служебных помещений"/>
    <x v="69"/>
    <s v="Не указан"/>
    <n v="38000"/>
    <n v="38000"/>
    <d v="2023-06-08T00:00:00"/>
    <d v="2023-06-19T00:00:00"/>
    <s v="Отделение КГКУ &quot;ПЦЗН&quot; в Октябрьском районе"/>
    <n v="1"/>
  </r>
  <r>
    <s v="Центр занятости Приморского края"/>
    <s v="5a30e93a-5d1c-457b-883e-7c1927c8f35d"/>
    <s v="Уборщик производственных и служебных помещений"/>
    <s v="Уборщик производственных и служебных помещений"/>
    <x v="19"/>
    <s v="Не указан"/>
    <n v="5730"/>
    <n v="5730"/>
    <d v="2023-06-06T00:00:00"/>
    <d v="2023-06-19T00:00:00"/>
    <s v="КГБУЗ &quot;Лесозаводская ЦГБ&quot;"/>
    <n v="1"/>
  </r>
  <r>
    <s v="Центр занятости Приморского края"/>
    <s v="fbed9829-d4f3-43f8-9d7f-9dd830f55f52"/>
    <s v="Уборщик производственных и служебных помещений"/>
    <s v="Уборщик производственных и служебных помещений"/>
    <x v="1"/>
    <s v="Не указан"/>
    <n v="24363"/>
    <n v="27000"/>
    <d v="2023-06-08T00:00:00"/>
    <d v="2023-06-19T00:00:00"/>
    <s v="ООО &quot;Приморская Соя&quot;"/>
    <n v="1"/>
  </r>
  <r>
    <s v="Центр занятости Приморского края"/>
    <s v="40fb2c99-39d1-440d-86b4-1af8c3f5add7"/>
    <s v="Уборщик производственных и служебных помещений"/>
    <s v="Уборщик производственных и служебных помещений"/>
    <x v="1"/>
    <s v="Не указан"/>
    <n v="24363"/>
    <n v="27000"/>
    <d v="2023-06-08T00:00:00"/>
    <d v="2023-06-19T00:00:00"/>
    <s v="ООО &quot;Приморская Соя&quot;"/>
    <n v="1"/>
  </r>
  <r>
    <s v="Центр занятости Приморского края"/>
    <s v="712b1034-1b47-4b00-94c7-9e2e2990b7a2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5-30T00:00:00"/>
    <d v="2023-06-19T00:00:00"/>
    <s v="ООО &quot;ГРАНД МАРИН ФИШ&quot;"/>
    <n v="1"/>
  </r>
  <r>
    <s v="Центр занятости Приморского края"/>
    <s v="24e75b7a-35f2-4d98-98d0-504cb1c63cb5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2cc7dc71-14c9-4118-ae69-2d5c1bbd6566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6773d6a0-e718-4406-9ab0-82483d76ca09"/>
    <s v="Уборщик производственных и служебных помещений"/>
    <s v="Уборщик производственных и служебных помещений"/>
    <x v="84"/>
    <s v="Не указан"/>
    <n v="28000"/>
    <m/>
    <d v="2023-06-19T00:00:00"/>
    <d v="2023-06-19T00:00:00"/>
    <s v="КГБУЗ &quot;Хасанская центральная районная больница&quot;"/>
    <n v="1"/>
  </r>
  <r>
    <s v="Центр занятости Приморского края"/>
    <s v="9e3e2d7b-0133-4d38-b226-25441bae0d50"/>
    <s v="Уборщик производственных и служебных помещений"/>
    <s v="Уборщик производственных и служебных помещений"/>
    <x v="17"/>
    <s v="Не указан"/>
    <n v="18563"/>
    <n v="23203"/>
    <d v="2023-06-19T00:00:00"/>
    <d v="2023-06-19T00:00:00"/>
    <s v="МАОУ &quot;СОШ №14&quot; НГО"/>
    <n v="3"/>
  </r>
  <r>
    <s v="Центр занятости Приморского края"/>
    <s v="8aefd292-d7ba-4e04-9dc4-8e1791550e71"/>
    <s v="Уборщик производственных и служебных помещений"/>
    <s v="Уборщик производственных и служебных помещений"/>
    <x v="81"/>
    <s v="Не указан"/>
    <n v="24000"/>
    <m/>
    <d v="2023-06-05T00:00:00"/>
    <d v="2023-06-19T00:00:00"/>
    <s v="ИП Печура Сергей Николаевич"/>
    <n v="1"/>
  </r>
  <r>
    <s v="Центр занятости Приморского края"/>
    <s v="0c8e8243-e3b0-4ee5-8fb1-8f683dbfbded"/>
    <s v="Уборщик производственных и служебных помещений"/>
    <s v="Уборщик производственных и служебных помещений"/>
    <x v="84"/>
    <s v="Не указан"/>
    <n v="24363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ad70a70-a8e1-4ce4-a786-0ec2d9507c69"/>
    <s v="Уборщик производственных и служебных помещений"/>
    <s v="Уборщик производственных и служебных помещений"/>
    <x v="19"/>
    <s v="Не указан"/>
    <n v="24363"/>
    <n v="27000"/>
    <d v="2023-06-19T00:00:00"/>
    <d v="2023-06-19T00:00:00"/>
    <s v="КГБУЗ &quot;Лесозаводская ЦГБ&quot;"/>
    <n v="1"/>
  </r>
  <r>
    <s v="Центр занятости Приморского края"/>
    <s v="91fa94f9-456a-4051-91d2-1f6d3f84a5f2"/>
    <s v="Уборщик производственных и служебных помещений"/>
    <s v="Уборщик производственных и служебных помещений"/>
    <x v="20"/>
    <s v="Не указан"/>
    <n v="24363"/>
    <m/>
    <d v="2023-06-05T00:00:00"/>
    <d v="2023-06-19T00:00:00"/>
    <s v="МБОУ СОШ № 1 Большой Камень"/>
    <n v="1"/>
  </r>
  <r>
    <s v="Центр занятости Приморского края"/>
    <s v="211ffa3e-91d1-4691-bd40-affd1d125f36"/>
    <s v="Уборщик производственных и служебных помещений"/>
    <s v="Уборщик производственных и служебных помещений"/>
    <x v="112"/>
    <s v="Не указан"/>
    <n v="18000"/>
    <n v="20000"/>
    <d v="2023-06-08T00:00:00"/>
    <d v="2023-06-19T00:00:00"/>
    <s v="ООО &quot;Форт-Цемент&quot;"/>
    <n v="1"/>
  </r>
  <r>
    <s v="Центр занятости Приморского края"/>
    <s v="3c66427a-ed6a-42fc-bd9f-1aeb31a373a5"/>
    <s v="Уборщик производственных и служебных помещений"/>
    <s v="Уборщик производственных и служебных помещений"/>
    <x v="21"/>
    <s v="Не указан"/>
    <n v="24500"/>
    <n v="30000"/>
    <d v="2023-06-06T00:00:00"/>
    <d v="2023-06-19T00:00:00"/>
    <s v="МБОУ СОШ № 1 ГО Спасск-Дальний"/>
    <n v="2"/>
  </r>
  <r>
    <s v="Центр занятости Приморского края"/>
    <s v="6f42922f-8f7b-4d59-acd1-7acf766db604"/>
    <s v="Уборщик производственных и служебных помещений"/>
    <s v="Уборщик производственных и служебных помещений"/>
    <x v="0"/>
    <s v="Не указан"/>
    <n v="30000"/>
    <n v="35000"/>
    <d v="2023-06-05T00:00:00"/>
    <d v="2023-06-19T00:00:00"/>
    <s v="ООО УК «НОВЫЙ ДОМ»"/>
    <n v="2"/>
  </r>
  <r>
    <s v="Центр занятости Приморского края"/>
    <s v="de6451f7-9a42-4018-8126-63b4da94f4be"/>
    <s v="Уборщик производственных и служебных помещений"/>
    <s v="Уборщик производственных и служебных помещений"/>
    <x v="34"/>
    <s v="Не указан"/>
    <n v="24500"/>
    <n v="24500"/>
    <d v="2023-05-29T00:00:00"/>
    <d v="2023-06-19T00:00:00"/>
    <s v="ИП БОЙКО НАТАЛЬЯ  НИКОЛАЕВНА"/>
    <n v="1"/>
  </r>
  <r>
    <s v="Центр занятости Приморского края"/>
    <s v="b522fca9-0f6f-4b97-b87a-9f9786af1125"/>
    <s v="Уборщик производственных и служебных помещений"/>
    <s v="Уборщик производственных и служебных помещений"/>
    <x v="89"/>
    <s v="Не указан"/>
    <n v="25000"/>
    <n v="30000"/>
    <d v="2023-06-05T00:00:00"/>
    <d v="2023-06-19T00:00:00"/>
    <s v="ООО &quot;Карьер-ДВ&quot;"/>
    <n v="1"/>
  </r>
  <r>
    <s v="Центр занятости Приморского края"/>
    <s v="1febc43f-5aa8-4fb0-91df-8bf6484c0ab4"/>
    <s v="Уборщик производственных и служебных помещений"/>
    <s v="Уборщик производственных и служебных помещений"/>
    <x v="0"/>
    <s v="Не указан"/>
    <n v="23000"/>
    <m/>
    <d v="2023-06-05T00:00:00"/>
    <d v="2023-06-19T00:00:00"/>
    <s v="МКУ &quot;ЗЕЛЕНВЛАД&quot;"/>
    <n v="1"/>
  </r>
  <r>
    <s v="Центр занятости Приморского края"/>
    <s v="86f1a103-7d78-4fe7-9b5a-21ac310d33c5"/>
    <s v="Уборщик производственных и служебных помещений"/>
    <s v="Уборщик производственных и служебных помещений"/>
    <x v="0"/>
    <s v="Не указан"/>
    <n v="1692"/>
    <n v="1692"/>
    <d v="2023-06-05T00:00:00"/>
    <d v="2023-06-19T00:00:00"/>
    <s v="ООО &quot;СНС-Холдинг&quot; ОП г. Владивосток"/>
    <n v="1"/>
  </r>
  <r>
    <s v="Центр занятости Приморского края"/>
    <s v="1d1281fd-f751-484f-b0ed-8e6ba0b83598"/>
    <s v="Уборщик производственных и служебных помещений"/>
    <s v="Уборщик производственных и служебных помещений"/>
    <x v="0"/>
    <s v="Не указан"/>
    <n v="18792"/>
    <m/>
    <d v="2023-06-05T00:00:00"/>
    <d v="2023-06-19T00:00:00"/>
    <s v="АО &quot;Дальневосточный банк&quot;"/>
    <n v="4"/>
  </r>
  <r>
    <s v="Центр занятости Приморского края"/>
    <s v="ccc85548-8d37-4a8c-ae07-71920d82d3a7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6000"/>
    <d v="2023-06-06T00:00:00"/>
    <d v="2023-06-19T00:00:00"/>
    <s v="ФГБОУ ВДЦ &quot;Океан&quot;"/>
    <n v="1"/>
  </r>
  <r>
    <s v="Центр занятости Приморского края"/>
    <s v="df691f71-f7ef-4a99-af68-05de01d3cb4e"/>
    <s v="Уборщик производственных и служебных помещений"/>
    <s v="Уборщик производственных и служебных помещений"/>
    <x v="56"/>
    <s v="Не указан"/>
    <n v="29236"/>
    <m/>
    <d v="2023-06-19T00:00:00"/>
    <d v="2023-06-19T00:00:00"/>
    <s v="МКОУ СОШ п.Терней"/>
    <n v="1"/>
  </r>
  <r>
    <s v="Центр занятости Приморского края"/>
    <s v="de093c00-6a7d-4331-bcc2-4b5297b1e728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БОУ &quot;СОШ № 82&quot;"/>
    <n v="2"/>
  </r>
  <r>
    <s v="Центр занятости Приморского края"/>
    <s v="fdc9c2aa-73dc-4ff8-b06d-82d462689d18"/>
    <s v="Уборщик производственных и служебных помещений"/>
    <s v="Уборщик производственных и служебных помещений"/>
    <x v="98"/>
    <s v="Не указан"/>
    <n v="24363"/>
    <m/>
    <d v="2023-06-13T00:00:00"/>
    <d v="2023-06-19T00:00:00"/>
    <s v="ООО &quot;РН-ВНП&quot;"/>
    <n v="1"/>
  </r>
  <r>
    <s v="Центр занятости Приморского края"/>
    <s v="1ab5d465-1aa9-4317-a3a8-13a05122f085"/>
    <s v="Уборщик производственных и служебных помещений"/>
    <s v="Уборщик производственных и служебных помещений"/>
    <x v="17"/>
    <s v="Не указан"/>
    <n v="16242"/>
    <m/>
    <d v="2023-05-25T00:00:00"/>
    <d v="2023-06-19T00:00:00"/>
    <s v="МАОУ &quot;СОШ №5&quot; НГО"/>
    <n v="10"/>
  </r>
  <r>
    <s v="Центр занятости Приморского края"/>
    <s v="d0048495-ac12-46b6-8f67-74fa50ede746"/>
    <s v="Уборщик производственных и служебных помещений"/>
    <s v="Уборщик производственных и служебных помещений"/>
    <x v="0"/>
    <s v="Не указан"/>
    <n v="20835"/>
    <m/>
    <d v="2023-06-13T00:00:00"/>
    <d v="2023-06-19T00:00:00"/>
    <s v="Тихоокеанский флотский военный суд"/>
    <n v="1"/>
  </r>
  <r>
    <s v="Центр занятости Приморского края"/>
    <s v="d03a4788-91e3-41bb-8643-595628867733"/>
    <s v="Уборщик производственных и служебных помещений"/>
    <s v="Уборщик производственных и служебных помещений"/>
    <x v="17"/>
    <s v="Не указан"/>
    <n v="35000"/>
    <n v="35000"/>
    <d v="2023-05-26T00:00:00"/>
    <d v="2023-06-19T00:00:00"/>
    <s v="ИП ОНИКИЕНКО РОМАН ЕВГЕНЬЕВИЧ"/>
    <n v="1"/>
  </r>
  <r>
    <s v="Центр занятости Приморского края"/>
    <s v="1ee08b63-7e5d-4000-9b54-873ee33312ae"/>
    <s v="Уборщик производственных и служебных помещений"/>
    <s v="Уборщик производственных и служебных помещений"/>
    <x v="35"/>
    <s v="Не указан"/>
    <n v="22000"/>
    <n v="24363"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78df88f2-f41e-4668-a1ec-c260138fa986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7T00:00:00"/>
    <d v="2023-06-19T00:00:00"/>
    <s v="МАУ ДО СШ &quot;РЕКОРД&quot; УГО"/>
    <n v="1"/>
  </r>
  <r>
    <s v="Центр занятости Приморского края"/>
    <s v="9b9df018-141c-4f4e-89ed-54b621143aef"/>
    <s v="Уборщик производственных и служебных помещений"/>
    <s v="Уборщик производственных и служебных помещений"/>
    <x v="31"/>
    <s v="Не указан"/>
    <n v="24363"/>
    <m/>
    <d v="2023-06-14T00:00:00"/>
    <d v="2023-06-19T00:00:00"/>
    <s v="МОБУ &quot;ООШ №6&quot; "/>
    <n v="1"/>
  </r>
  <r>
    <s v="Центр занятости Приморского края"/>
    <s v="05faa94f-b616-44f6-a637-0b6eeefe0e3f"/>
    <s v="Уборщик производственных и служебных помещений"/>
    <s v="Уборщик производственных и служебных помещений"/>
    <x v="17"/>
    <s v="Не указан"/>
    <n v="25000"/>
    <n v="25987"/>
    <d v="2023-05-15T00:00:00"/>
    <d v="2023-06-19T00:00:00"/>
    <s v="МУП &quot;ДЭУ&quot;"/>
    <n v="1"/>
  </r>
  <r>
    <s v="Центр занятости Приморского края"/>
    <s v="7fee8439-4863-4664-8710-37afcfe5ae8c"/>
    <s v="Уборщик производственных и служебных помещений"/>
    <s v="Уборщик производственных и служебных помещений"/>
    <x v="85"/>
    <s v="Не указан"/>
    <n v="24362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80b27def-5f1c-47e9-8c79-01effbf6fd36"/>
    <s v="Уборщик производственных и служебных помещений"/>
    <s v="Уборщик производственных и служебных помещений"/>
    <x v="1"/>
    <s v="Не указан"/>
    <n v="6000"/>
    <n v="10000"/>
    <d v="2023-06-09T00:00:00"/>
    <d v="2023-06-19T00:00:00"/>
    <s v="МБУК &quot;Централизованная библиотечная система&quot; УГО"/>
    <n v="1"/>
  </r>
  <r>
    <s v="Центр занятости Приморского края"/>
    <s v="c5a2ce31-10a1-48bd-8c0f-784678101e84"/>
    <s v="Уборщик производственных и служебных помещений"/>
    <s v="Уборщик производственных и служебных помещений"/>
    <x v="20"/>
    <s v="Не указан"/>
    <n v="12182"/>
    <m/>
    <d v="2023-05-16T00:00:00"/>
    <d v="2023-06-19T00:00:00"/>
    <s v="МБОУ СОШ № 3 ГО Большой Камень"/>
    <n v="35"/>
  </r>
  <r>
    <s v="Центр занятости Приморского края"/>
    <s v="7220d08f-e54e-46cb-a43b-9c6767c50fd4"/>
    <s v="Уборщик производственных и служебных помещений"/>
    <s v="Уборщик производственных и служебных помещений"/>
    <x v="71"/>
    <s v="Не указан"/>
    <n v="25000"/>
    <m/>
    <d v="2023-06-07T00:00:00"/>
    <d v="2023-06-19T00:00:00"/>
    <s v="АО ИК &quot;Ренессанс Групп&quot;"/>
    <n v="1"/>
  </r>
  <r>
    <s v="Центр занятости Приморского края"/>
    <s v="10c2ec49-e4cc-4fc4-beca-36b1ab0bbb45"/>
    <s v="Уборщик производственных и служебных помещений"/>
    <s v="Уборщик производственных и служебных помещений"/>
    <x v="71"/>
    <s v="Не указан"/>
    <n v="24363"/>
    <m/>
    <d v="2023-06-07T00:00:00"/>
    <d v="2023-06-19T00:00:00"/>
    <s v="КГБУЗ &quot;Михайловская ЦРБ&quot;"/>
    <n v="1"/>
  </r>
  <r>
    <s v="Центр занятости Приморского края"/>
    <s v="68083846-09f2-47b6-a370-43464f59b4f2"/>
    <s v="Уборщик производственных и служебных помещений"/>
    <s v="Уборщик производственных и служебных помещений"/>
    <x v="69"/>
    <s v="Не указан"/>
    <n v="30000"/>
    <n v="30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922a3ff7-fe5d-4504-9827-1e8e6c6b831c"/>
    <s v="Уборщик производственных и служебных помещений"/>
    <s v="Уборщик производственных и служебных помещений"/>
    <x v="1"/>
    <s v="Не указан"/>
    <n v="27000"/>
    <m/>
    <d v="2023-05-30T00:00:00"/>
    <d v="2023-06-19T00:00:00"/>
    <s v="КГАУ СО &quot;Уссурийский реабилитационный центр&quot;"/>
    <n v="2"/>
  </r>
  <r>
    <s v="Центр занятости Приморского края"/>
    <s v="81267abc-3b15-445a-8c8d-7cf719639427"/>
    <s v="Уборщик производственных и служебных помещений"/>
    <s v="Уборщик производственных и служебных помещений"/>
    <x v="17"/>
    <s v="Не указан"/>
    <n v="30000"/>
    <m/>
    <d v="2023-06-19T00:00:00"/>
    <d v="2023-06-19T00:00:00"/>
    <s v="АО &quot;Находкинский судоремонтный завод&quot;"/>
    <n v="4"/>
  </r>
  <r>
    <s v="Центр занятости Приморского края"/>
    <s v="4a32a37d-497c-43a0-84e6-3900606606ce"/>
    <s v="Уборщик производственных и служебных помещений"/>
    <s v="Уборщик производственных и служебных помещений"/>
    <x v="21"/>
    <s v="Не указан"/>
    <n v="24363"/>
    <n v="24363"/>
    <d v="2023-06-19T00:00:00"/>
    <d v="2023-06-19T00:00:00"/>
    <s v="ОАО ПШФ &quot;Восток&quot;"/>
    <n v="1"/>
  </r>
  <r>
    <s v="Центр занятости Приморского края"/>
    <s v="0ba06f87-40d5-4a9f-a80d-6146a5993e91"/>
    <s v="Уборщик производственных и служебных помещений"/>
    <s v="Уборщик производственных и служебных помещений"/>
    <x v="0"/>
    <s v="Не указан"/>
    <n v="30000"/>
    <n v="35000"/>
    <d v="2023-06-19T00:00:00"/>
    <d v="2023-06-19T00:00:00"/>
    <s v="АО &quot;Восточная верфь&quot;"/>
    <n v="1"/>
  </r>
  <r>
    <s v="Центр занятости Приморского края"/>
    <s v="13c2aea4-b414-4151-ac5b-81488dcd5ae1"/>
    <s v="Уборщик производственных и служебных помещений"/>
    <s v="Уборщик производственных и служебных помещений"/>
    <x v="1"/>
    <s v="Не указан"/>
    <n v="3045"/>
    <m/>
    <d v="2023-05-30T00:00:00"/>
    <d v="2023-06-19T00:00:00"/>
    <s v="ООО &quot;СНС-ХОЛДИНГ&quot;"/>
    <n v="1"/>
  </r>
  <r>
    <s v="Центр занятости Приморского края"/>
    <s v="f5f8fc66-0e93-46a6-a2d9-867d79febb47"/>
    <s v="Уборщик производственных и служебных помещений"/>
    <s v="Уборщик производственных и служебных помещений"/>
    <x v="111"/>
    <s v="Не указан"/>
    <n v="29236"/>
    <m/>
    <d v="2023-05-31T00:00:00"/>
    <d v="2023-06-19T00:00:00"/>
    <s v="АО &quot;30 Судоремонтный завод&quot;"/>
    <n v="2"/>
  </r>
  <r>
    <s v="Центр занятости Приморского края"/>
    <s v="1ca58f91-a39b-4dd6-84c4-73165752767a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ООО &quot;Дуэт&quot;"/>
    <n v="1"/>
  </r>
  <r>
    <s v="Центр занятости Приморского края"/>
    <s v="e12bc5b6-14cb-4443-b61a-5558dfad3025"/>
    <s v="Уборщик производственных и служебных помещений"/>
    <s v="Уборщик производственных и служебных помещений"/>
    <x v="20"/>
    <s v="Не указан"/>
    <n v="12182"/>
    <n v="12182"/>
    <d v="2023-04-20T00:00:00"/>
    <d v="2023-06-19T00:00:00"/>
    <s v="МБОУ СОШ № 4 Большой Камень"/>
    <n v="11"/>
  </r>
  <r>
    <s v="Центр занятости Приморского края"/>
    <s v="6fb7ab6f-e553-4969-8753-9109d8266e53"/>
    <s v="Уборщик производственных и служебных помещений"/>
    <s v="Уборщик производственных и служебных помещений"/>
    <x v="105"/>
    <s v="Не указан"/>
    <n v="30000"/>
    <m/>
    <d v="2023-06-05T00:00:00"/>
    <d v="2023-06-19T00:00:00"/>
    <s v="МБОУ &quot;СОШ №6 п.Новый Надеждинского района&quot;"/>
    <n v="2"/>
  </r>
  <r>
    <s v="Центр занятости Приморского края"/>
    <s v="41f4c286-818f-4e3e-941f-c45d79814f30"/>
    <s v="Уборщик производственных и служебных помещений"/>
    <s v="Уборщик производственных и служебных помещений"/>
    <x v="0"/>
    <s v="Не указан"/>
    <n v="13000"/>
    <n v="13500"/>
    <d v="2023-06-05T00:00:00"/>
    <d v="2023-06-19T00:00:00"/>
    <s v="АО &quot;ДНИИМФ&quot;"/>
    <n v="1"/>
  </r>
  <r>
    <s v="Центр занятости Приморского края"/>
    <s v="1015248c-5080-46f8-8f30-6e0b81db7774"/>
    <s v="Уборщик производственных и служебных помещений"/>
    <s v="Уборщик производственных и служебных помещений"/>
    <x v="3"/>
    <s v="Не указан"/>
    <n v="14000"/>
    <m/>
    <d v="2023-06-07T00:00:00"/>
    <d v="2023-06-19T00:00:00"/>
    <s v="ООО &quot;Олимп&quot;"/>
    <n v="1"/>
  </r>
  <r>
    <s v="Центр занятости Приморского края"/>
    <s v="4d889fc4-5dbe-43e4-85fd-b135ebf1429d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6-08T00:00:00"/>
    <d v="2023-06-19T00:00:00"/>
    <s v="МАОУ &quot;СОШ №4&quot; НГО"/>
    <n v="14"/>
  </r>
  <r>
    <s v="Центр занятости Приморского края"/>
    <s v="d41f3180-0c66-469e-8b85-7e3575bec4a9"/>
    <s v="Уборщик производственных и служебных помещений"/>
    <s v="Уборщик производственных и служебных помещений"/>
    <x v="17"/>
    <s v="Не указан"/>
    <n v="25000"/>
    <m/>
    <d v="2023-06-08T00:00:00"/>
    <d v="2023-06-19T00:00:00"/>
    <s v="ООО &quot;Восточный Лесной Порт&quot;"/>
    <n v="1"/>
  </r>
  <r>
    <s v="Центр занятости Приморского края"/>
    <s v="d92b6523-5a5a-4d04-b588-4fca55138836"/>
    <s v="Уборщик производственных и служебных помещений"/>
    <s v="Уборщик производственных и служебных помещений"/>
    <x v="99"/>
    <s v="Не указан"/>
    <n v="21200"/>
    <m/>
    <d v="2023-06-02T00:00:00"/>
    <d v="2023-06-19T00:00:00"/>
    <s v="МБОУ &quot;СОШ №5 п.Тавричанка Надеждинского района&quot;"/>
    <n v="1"/>
  </r>
  <r>
    <s v="Центр занятости Приморского края"/>
    <s v="0bf7b543-bd79-4f61-99f7-18ace96879a8"/>
    <s v="Уборщик производственных и служебных помещений"/>
    <s v="Уборщик производственных и служебных помещений"/>
    <x v="1"/>
    <s v="Не указан"/>
    <n v="12500"/>
    <n v="16000"/>
    <d v="2023-06-09T00:00:00"/>
    <d v="2023-06-19T00:00:00"/>
    <s v="МБУК &quot;Централизованная библиотечная система&quot; УГО"/>
    <n v="1"/>
  </r>
  <r>
    <s v="Центр занятости Приморского края"/>
    <s v="20bd9c75-a5bc-4d24-ad5a-bc4d2d8f3870"/>
    <s v="Уборщик производственных и служебных помещений"/>
    <s v="Уборщик производственных и служебных помещений"/>
    <x v="81"/>
    <s v="Не указан"/>
    <n v="10000"/>
    <m/>
    <d v="2023-06-05T00:00:00"/>
    <d v="2023-06-19T00:00:00"/>
    <s v="ООО &quot;НЕВАДА&quot;"/>
    <n v="1"/>
  </r>
  <r>
    <s v="Центр занятости Приморского края"/>
    <s v="981af30b-7664-4791-bbe4-1e762f0aeec0"/>
    <s v="Уборщик производственных и служебных помещений"/>
    <s v="Уборщик производственных и служебных помещений"/>
    <x v="20"/>
    <s v="Не указан"/>
    <n v="24363"/>
    <m/>
    <d v="2023-03-09T00:00:00"/>
    <d v="2023-06-19T00:00:00"/>
    <s v="МАУ &quot;Спортивный комплекс&quot; ГО Большой Камень"/>
    <n v="1"/>
  </r>
  <r>
    <s v="Центр занятости Приморского края"/>
    <s v="c3183fe8-1cd9-456a-bf96-5e65e7b263f8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18ad7f90-53a5-4b06-9b7e-044a662cbf9e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МБОУ ОЦ &quot;ПЕРСПЕКТИВА&quot;"/>
    <n v="1"/>
  </r>
  <r>
    <s v="Центр занятости Приморского края"/>
    <s v="4b01f2b9-17e3-4f10-a561-662405b84faa"/>
    <s v="Уборщик производственных и служебных помещений"/>
    <s v="Уборщик производственных и служебных помещений"/>
    <x v="0"/>
    <s v="Не указан"/>
    <n v="21500"/>
    <m/>
    <d v="2023-06-05T00:00:00"/>
    <d v="2023-06-19T00:00:00"/>
    <s v="ГБУЗ &quot;КСПК&quot;"/>
    <n v="3"/>
  </r>
  <r>
    <s v="Центр занятости Приморского края"/>
    <s v="a0c37369-f920-4bbc-a762-b14885ed75e9"/>
    <s v="Уборщик производственных и служебных помещений"/>
    <s v="Уборщик производственных и служебных помещений"/>
    <x v="7"/>
    <s v="Не указан"/>
    <n v="24500"/>
    <m/>
    <d v="2023-06-14T00:00:00"/>
    <d v="2023-06-19T00:00:00"/>
    <s v="КГА ПОУ &quot;ПТК&quot;"/>
    <n v="1"/>
  </r>
  <r>
    <s v="Центр занятости Приморского края"/>
    <s v="eda3a990-ba89-4637-b6ac-1db55f610d9f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6-13T00:00:00"/>
    <d v="2023-06-19T00:00:00"/>
    <s v="МБДОУ &quot;Детский сад № 111&quot;"/>
    <n v="1"/>
  </r>
  <r>
    <s v="Центр занятости Приморского края"/>
    <s v="50c33a0e-df6b-4d3a-9911-a006b30c183f"/>
    <s v="Уборщик производственных и служебных помещений"/>
    <s v="Уборщик производственных и служебных помещений"/>
    <x v="0"/>
    <s v="Не указан"/>
    <n v="24500"/>
    <m/>
    <d v="2023-06-06T00:00:00"/>
    <d v="2023-06-19T00:00:00"/>
    <s v="ГБУЗ &quot;ПДККФЦ&quot;"/>
    <n v="1"/>
  </r>
  <r>
    <s v="Центр занятости Приморского края"/>
    <s v="b6cc284e-9b81-475a-83be-77129cc9080e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13T00:00:00"/>
    <d v="2023-06-19T00:00:00"/>
    <s v="МБОУ &quot;СОШ № 51&quot;"/>
    <n v="1"/>
  </r>
  <r>
    <s v="Центр занятости Приморского края"/>
    <s v="d9c35333-2aa9-46c9-8e6d-c3131b4747ef"/>
    <s v="Уборщик производственных и служебных помещений"/>
    <s v="Уборщик производственных и служебных помещений"/>
    <x v="17"/>
    <s v="Не указан"/>
    <n v="27000"/>
    <m/>
    <d v="2023-05-10T00:00:00"/>
    <d v="2023-06-19T00:00:00"/>
    <s v="ООО &quot;Инкотек&quot;"/>
    <n v="1"/>
  </r>
  <r>
    <s v="Центр занятости Приморского края"/>
    <s v="1de33367-48c1-4a85-b751-3d608ffea74d"/>
    <s v="Уборщик производственных и служебных помещений"/>
    <s v="Уборщик производственных и служебных помещений"/>
    <x v="0"/>
    <s v="Не указан"/>
    <n v="22224"/>
    <m/>
    <d v="2023-06-05T00:00:00"/>
    <d v="2023-06-19T00:00:00"/>
    <s v="ПУ ФСБ России по Приморскому краю"/>
    <n v="4"/>
  </r>
  <r>
    <s v="Центр занятости Приморского края"/>
    <s v="70ef968e-5aa9-4854-b2df-347345b160dc"/>
    <s v="Уборщик производственных и служебных помещений"/>
    <s v="Уборщик производственных и служебных помещений"/>
    <x v="0"/>
    <s v="Не указан"/>
    <n v="22224"/>
    <m/>
    <d v="2023-06-05T00:00:00"/>
    <d v="2023-06-19T00:00:00"/>
    <s v="ПУ ФСБ России по Приморскому краю"/>
    <n v="7"/>
  </r>
  <r>
    <s v="Центр занятости Приморского края"/>
    <s v="63506c80-c4f7-409d-a4cb-c3a91619fa4b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35000"/>
    <d v="2023-06-05T00:00:00"/>
    <d v="2023-06-19T00:00:00"/>
    <s v="Гимназия № 2"/>
    <n v="1"/>
  </r>
  <r>
    <s v="Центр занятости Приморского края"/>
    <s v="dfa0b6cc-616e-4bbe-8ca0-27f16a9fc355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8000"/>
    <d v="2023-06-19T00:00:00"/>
    <d v="2023-06-19T00:00:00"/>
    <s v="ООО &quot;Карго-Владивосток&quot;"/>
    <n v="1"/>
  </r>
  <r>
    <s v="Центр занятости Приморского края"/>
    <s v="e824425b-e1cb-44aa-af92-6e0242fa8443"/>
    <s v="Уборщик производственных и служебных помещений"/>
    <s v="Уборщик производственных и служебных помещений"/>
    <x v="0"/>
    <s v="Не указан"/>
    <n v="20000"/>
    <m/>
    <d v="2023-06-13T00:00:00"/>
    <d v="2023-06-19T00:00:00"/>
    <s v="ООО &quot;Афина-Паллада&quot;"/>
    <n v="1"/>
  </r>
  <r>
    <s v="Центр занятости Приморского края"/>
    <s v="e81e16da-6738-488a-964a-1ae7bcdda006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4363"/>
    <d v="2023-06-19T00:00:00"/>
    <d v="2023-06-19T00:00:00"/>
    <s v="МБОУ Гимназия № 1 имени В.А. Сайбеля"/>
    <n v="1"/>
  </r>
  <r>
    <s v="Центр занятости Приморского края"/>
    <s v="fcea26f5-82b5-44a3-8dfd-10ed4f2d9a23"/>
    <s v="Уборщик производственных и служебных помещений"/>
    <s v="Уборщик производственных и служебных помещений"/>
    <x v="17"/>
    <s v="Не указан"/>
    <n v="14340"/>
    <m/>
    <d v="2023-05-15T00:00:00"/>
    <d v="2023-06-19T00:00:00"/>
    <s v="МАОУ &quot;СОШ №18&quot; НГО"/>
    <n v="1"/>
  </r>
  <r>
    <s v="Центр занятости Приморского края"/>
    <s v="ca9dfc27-dd72-4d4b-949e-4dc05fc2a2c8"/>
    <s v="Уборщик производственных и служебных помещений"/>
    <s v="Уборщик производственных и служебных помещений"/>
    <x v="0"/>
    <s v="Не указан"/>
    <n v="22919"/>
    <n v="22919"/>
    <d v="2023-06-13T00:00:00"/>
    <d v="2023-06-19T00:00:00"/>
    <s v="МБОУ &quot;СОШ № 19&quot;"/>
    <n v="1"/>
  </r>
  <r>
    <s v="Центр занятости Приморского края"/>
    <s v="404a6710-e256-46f0-b3e5-3ad599cd4cf5"/>
    <s v="Уборщик производственных и служебных помещений"/>
    <s v="Уборщик производственных и служебных помещений"/>
    <x v="28"/>
    <s v="Не указан"/>
    <n v="12182"/>
    <m/>
    <d v="2023-06-19T00:00:00"/>
    <d v="2023-06-19T00:00:00"/>
    <s v="КГБУЗ &quot;Шкотовская ЦРБ&quot;"/>
    <n v="4"/>
  </r>
  <r>
    <s v="Центр занятости Приморского края"/>
    <s v="b64f80e0-e0d7-4754-8b8e-6f62adc39dbd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КГБУЗ &quot;Уссурийская центральная городская больница&quot;"/>
    <n v="20"/>
  </r>
  <r>
    <s v="Центр занятости Приморского края"/>
    <s v="a5bc6bec-bd6c-4603-b3f1-5a12f464e0ff"/>
    <s v="Уборщик производственных и служебных помещений"/>
    <s v="Уборщик производственных и служебных помещений"/>
    <x v="31"/>
    <s v="Не указан"/>
    <n v="24367"/>
    <m/>
    <d v="2023-06-01T00:00:00"/>
    <d v="2023-06-19T00:00:00"/>
    <s v="ООО УК &quot;Стрелец&quot;"/>
    <n v="1"/>
  </r>
  <r>
    <s v="Центр занятости Приморского края"/>
    <s v="2437fefd-af39-4f2c-8fa2-70605351d4ba"/>
    <s v="Уборщик производственных и служебных помещений"/>
    <s v="Уборщик производственных и служебных помещений"/>
    <x v="20"/>
    <s v="Не указан"/>
    <n v="24363"/>
    <m/>
    <d v="2023-06-05T00:00:00"/>
    <d v="2023-06-19T00:00:00"/>
    <s v="МБОУ СОШ № 4 Большой Камень"/>
    <n v="2"/>
  </r>
  <r>
    <s v="Центр занятости Приморского края"/>
    <s v="dc6e3010-37c1-41d7-99ca-c65404f1282a"/>
    <s v="Уборщик производственных и служебных помещений"/>
    <s v="Уборщик производственных и служебных помещений"/>
    <x v="33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228d2ae4-024d-4620-a68b-c46127f9ab37"/>
    <s v="Уборщик производственных и служебных помещений"/>
    <s v="Уборщик производственных и служебных помещений"/>
    <x v="17"/>
    <s v="Не указан"/>
    <n v="24363"/>
    <n v="24363"/>
    <d v="2023-05-15T00:00:00"/>
    <d v="2023-06-19T00:00:00"/>
    <s v="МАОУ &quot;СОШ №9&quot; НГО"/>
    <n v="1"/>
  </r>
  <r>
    <s v="Центр занятости Приморского края"/>
    <s v="2e5d02d2-bb5e-441c-8692-a30f9ba716fe"/>
    <s v="Уборщик производственных и служебных помещений"/>
    <s v="Уборщик производственных и служебных помещений"/>
    <x v="0"/>
    <s v="Не указан"/>
    <n v="19188"/>
    <m/>
    <d v="2023-06-05T00:00:00"/>
    <d v="2023-06-19T00:00:00"/>
    <s v="МБДОУ &quot;ДЕТСКИЙ САД № 122&quot;"/>
    <n v="1"/>
  </r>
  <r>
    <s v="Центр занятости Приморского края"/>
    <s v="381f80bd-be0c-453c-bf67-3ad11ff2e4b1"/>
    <s v="Уборщик производственных и служебных помещений"/>
    <s v="Уборщик производственных и служебных помещений"/>
    <x v="0"/>
    <s v="Не указан"/>
    <n v="24500"/>
    <n v="25000"/>
    <d v="2023-06-13T00:00:00"/>
    <d v="2023-06-19T00:00:00"/>
    <s v="ГБУЗ &quot;ПКПЦ&quot;"/>
    <n v="1"/>
  </r>
  <r>
    <s v="Центр занятости Приморского края"/>
    <s v="a1181912-6db5-4909-8654-4fca97fff9cc"/>
    <s v="Уборщик производственных и служебных помещений"/>
    <s v="Уборщик производственных и служебных помещений"/>
    <x v="143"/>
    <s v="Не указан"/>
    <n v="11494"/>
    <m/>
    <d v="2023-06-05T00:00:00"/>
    <d v="2023-06-19T00:00:00"/>
    <s v="ООО &quot;ВСК № 1&quot; "/>
    <n v="1"/>
  </r>
  <r>
    <s v="Центр занятости Приморского края"/>
    <s v="164ec04c-f47b-4813-b69b-4fddd6231c61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5-10T00:00:00"/>
    <d v="2023-06-19T00:00:00"/>
    <s v="МАОУ &quot;СОШ №5&quot; НГО"/>
    <n v="1"/>
  </r>
  <r>
    <s v="Центр занятости Приморского края"/>
    <s v="eccbaf7e-9216-4d9f-895c-08563e2be8bc"/>
    <s v="Уборщик производственных и служебных помещений"/>
    <s v="Уборщик производственных и служебных помещений"/>
    <x v="17"/>
    <s v="Не указан"/>
    <n v="8500"/>
    <m/>
    <d v="2023-03-20T00:00:00"/>
    <d v="2023-06-19T00:00:00"/>
    <s v="ООО &quot;Хлебокомбинат Находкинский&quot;"/>
    <n v="1"/>
  </r>
  <r>
    <s v="Центр занятости Приморского края"/>
    <s v="0fe9f0fb-6202-45f6-947d-5d887da6e18a"/>
    <s v="Уборщик производственных и служебных помещений"/>
    <s v="Уборщик производственных и служебных помещений"/>
    <x v="0"/>
    <s v="Не указан"/>
    <n v="23507"/>
    <m/>
    <d v="2023-06-05T00:00:00"/>
    <d v="2023-06-19T00:00:00"/>
    <s v="ООО &quot;НАДЕЖДА-03&quot;"/>
    <n v="1"/>
  </r>
  <r>
    <s v="Центр занятости Приморского края"/>
    <s v="35fc7953-4355-4b9a-a2be-8b022261bbfb"/>
    <s v="Уборщик производственных и служебных помещений"/>
    <s v="Уборщик производственных и служебных помещений"/>
    <x v="20"/>
    <s v="Не указан"/>
    <n v="25000"/>
    <m/>
    <d v="2023-06-05T00:00:00"/>
    <d v="2023-06-19T00:00:00"/>
    <s v="АО &quot;ДВЗ &quot;Звезда&quot;"/>
    <n v="4"/>
  </r>
  <r>
    <s v="Центр занятости Приморского края"/>
    <s v="099d921d-b887-41e1-a777-c6f092ab7a9b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f4b6de2f-599d-4019-8cfc-6d2a4c6deac2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ОУ &quot;Гимназия №29 г. Уссурийска&quot; УГО"/>
    <n v="3"/>
  </r>
  <r>
    <s v="Центр занятости Приморского края"/>
    <s v="9a966474-45f6-411e-b946-28225cf5e36e"/>
    <s v="Уборщик производственных и служебных помещений"/>
    <s v="Уборщик производственных и служебных помещений"/>
    <x v="21"/>
    <s v="Не указан"/>
    <n v="25000"/>
    <n v="25000"/>
    <d v="2023-06-07T00:00:00"/>
    <d v="2023-06-19T00:00:00"/>
    <s v="МБОУ СОШ № 5 ГО Спасск-Дальний"/>
    <n v="1"/>
  </r>
  <r>
    <s v="Центр занятости Приморского края"/>
    <s v="63aaf38d-531c-4d58-8610-57c6fbba013d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f82d6520-6abc-4a22-acd5-a1ff302a8dac"/>
    <s v="Уборщик производственных и служебных помещений"/>
    <s v="Уборщик производственных и служебных помещений"/>
    <x v="17"/>
    <s v="Не указан"/>
    <n v="14700"/>
    <m/>
    <d v="2023-04-06T00:00:00"/>
    <d v="2023-06-19T00:00:00"/>
    <s v="ООО &quot;КАНТ и К&quot;"/>
    <n v="1"/>
  </r>
  <r>
    <s v="Центр занятости Приморского края"/>
    <s v="f479f6ba-b067-4ff0-93d8-b4720726ba19"/>
    <s v="Уборщик производственных и служебных помещений"/>
    <s v="Уборщик производственных и служебных помещений"/>
    <x v="147"/>
    <s v="Не указан"/>
    <n v="25000"/>
    <m/>
    <d v="2023-06-19T00:00:00"/>
    <d v="2023-06-19T00:00:00"/>
    <s v="ООО &quot;Дельта-Сервис&quot;"/>
    <n v="3"/>
  </r>
  <r>
    <s v="Центр занятости Приморского края"/>
    <s v="d7aa7885-aa87-45e5-911c-c75aac2e2de3"/>
    <s v="Уборщик производственных и служебных помещений"/>
    <s v="Уборщик производственных и служебных помещений"/>
    <x v="38"/>
    <s v="Не указан"/>
    <n v="24363"/>
    <n v="24363"/>
    <d v="2023-05-30T00:00:00"/>
    <d v="2023-06-19T00:00:00"/>
    <s v="МКОУ СОШ с.Владимиро-Александровское "/>
    <n v="1"/>
  </r>
  <r>
    <s v="Центр занятости Приморского края"/>
    <s v="746dfeb7-4ae8-4057-974d-dd25b02f286d"/>
    <s v="Уборщик производственных и служебных помещений"/>
    <s v="Уборщик производственных и служебных помещений"/>
    <x v="35"/>
    <s v="Не указан"/>
    <n v="24363"/>
    <m/>
    <d v="2023-05-24T00:00:00"/>
    <d v="2023-06-19T00:00:00"/>
    <s v="ИП КИМ ЛЕОНИД ВАСИЛЬЕВИЧ"/>
    <n v="1"/>
  </r>
  <r>
    <s v="Центр занятости Приморского края"/>
    <s v="d2e699a0-4f52-4b79-9fef-e3a89f7e268c"/>
    <s v="Уборщик производственных и служебных помещений"/>
    <s v="Уборщик производственных и служебных помещений"/>
    <x v="0"/>
    <s v="Не указан"/>
    <n v="23870"/>
    <n v="24000"/>
    <d v="2023-06-13T00:00:00"/>
    <d v="2023-06-19T00:00:00"/>
    <s v="ФГКУ &quot;Регион&quot;"/>
    <n v="2"/>
  </r>
  <r>
    <s v="Центр занятости Приморского края"/>
    <s v="4344c093-5e10-4a80-bcfb-d1c33477a442"/>
    <s v="Уборщик производственных и служебных помещений"/>
    <s v="Уборщик производственных и служебных помещений"/>
    <x v="0"/>
    <s v="Не указан"/>
    <n v="40000"/>
    <m/>
    <d v="2023-06-05T00:00:00"/>
    <d v="2023-06-19T00:00:00"/>
    <s v="ООО РЫБОКОМБИНАТ &quot;ОСТРОВНОЙ&quot;"/>
    <n v="1"/>
  </r>
  <r>
    <s v="Центр занятости Приморского края"/>
    <s v="756bffd8-788b-408b-add7-d31551d081d4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ОУ &quot;Средняя общеобразовательная школа №8&quot; г.Уссурийска УГО"/>
    <n v="3"/>
  </r>
  <r>
    <s v="Центр занятости Приморского края"/>
    <s v="74d83f3c-2fc6-44f7-b7b1-cf84e0e41f69"/>
    <s v="Уборщик производственных и служебных помещений"/>
    <s v="Уборщик производственных и служебных помещений"/>
    <x v="20"/>
    <s v="Не указан"/>
    <n v="22919"/>
    <m/>
    <d v="2023-06-13T00:00:00"/>
    <d v="2023-06-19T00:00:00"/>
    <s v="МОСКОВСКИЙ ФИЛИАЛ КИТАЙСКОЙ КОМПАНИИ КОММУНИКАЦИЙ И СТРОИТЕЛЬСТВА"/>
    <n v="4"/>
  </r>
  <r>
    <s v="Центр занятости Приморского края"/>
    <s v="6087c60e-3c36-493f-9e84-ebdab1acb84a"/>
    <s v="Уборщик производственных и служебных помещений"/>
    <s v="Уборщик производственных и служебных помещений"/>
    <x v="69"/>
    <s v="Не указан"/>
    <n v="26000"/>
    <n v="26000"/>
    <d v="2023-06-08T00:00:00"/>
    <d v="2023-06-19T00:00:00"/>
    <s v="ОБЩЕСТВО С ОГРАНИЧЕННОЙ ОТВЕТСТВЕННОСТЬЮ &quot;РУБИН21&quot;"/>
    <n v="3"/>
  </r>
  <r>
    <s v="Центр занятости Приморского края"/>
    <s v="7a906ccd-3afd-4735-b175-d91287fe5582"/>
    <s v="Уборщик производственных и служебных помещений"/>
    <s v="Уборщик производственных и служебных помещений"/>
    <x v="285"/>
    <s v="Не указан"/>
    <n v="24363"/>
    <m/>
    <d v="2023-05-30T00:00:00"/>
    <d v="2023-06-19T00:00:00"/>
    <s v="ООО &quot;Фрегат&quot;"/>
    <n v="2"/>
  </r>
  <r>
    <s v="Центр занятости Приморского края"/>
    <s v="3729f724-eaf9-4b27-a5f1-fd23834eb2ff"/>
    <s v="Уборщик производственных и служебных помещений"/>
    <s v="Уборщик производственных и служебных помещений"/>
    <x v="31"/>
    <s v="Не указан"/>
    <n v="24363"/>
    <m/>
    <d v="2023-06-01T00:00:00"/>
    <d v="2023-06-19T00:00:00"/>
    <s v="МДОБУ ЦРР Детский сад № 31 &quot;Ладушки&quot; Арсеньевского ГО"/>
    <n v="1"/>
  </r>
  <r>
    <s v="Центр занятости Приморского края"/>
    <s v="87c64057-e6b9-491c-839d-f54c12398af7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БДОУ &quot;Детский сад № 19&quot;"/>
    <n v="1"/>
  </r>
  <r>
    <s v="Центр занятости Приморского края"/>
    <s v="c0718ee7-127f-4d69-817d-f261661424a6"/>
    <s v="Уборщик производственных и служебных помещений"/>
    <s v="Уборщик производственных и служебных помещений"/>
    <x v="0"/>
    <s v="Не указан"/>
    <n v="22919"/>
    <n v="23500"/>
    <d v="2023-06-05T00:00:00"/>
    <d v="2023-06-19T00:00:00"/>
    <s v="ФГКУ &quot;7 ОАО&quot;"/>
    <n v="1"/>
  </r>
  <r>
    <s v="Центр занятости Приморского края"/>
    <s v="465608ef-1506-474a-b1ed-f725d7b8242c"/>
    <s v="Уборщик производственных и служебных помещений"/>
    <s v="Уборщик производственных и служебных помещений"/>
    <x v="85"/>
    <s v="Не указан"/>
    <n v="21000"/>
    <m/>
    <d v="2023-05-31T00:00:00"/>
    <d v="2023-06-19T00:00:00"/>
    <s v="ООО &quot;ТУК номер 1&quot;"/>
    <n v="1"/>
  </r>
  <r>
    <s v="Центр занятости Приморского края"/>
    <s v="860b1a11-d117-4867-b45f-f85de1bd60a2"/>
    <s v="Уборщик производственных и служебных помещений"/>
    <s v="Уборщик производственных и служебных помещений"/>
    <x v="12"/>
    <s v="Не указан"/>
    <n v="23000"/>
    <m/>
    <d v="2023-06-19T00:00:00"/>
    <d v="2023-06-19T00:00:00"/>
    <s v="МБОУ СОШ №19"/>
    <n v="1"/>
  </r>
  <r>
    <s v="Центр занятости Приморского края"/>
    <s v="958b2b24-cf23-4d43-861e-ddac452ae826"/>
    <s v="Уборщик производственных и служебных помещений"/>
    <s v="Уборщик производственных и служебных помещений"/>
    <x v="0"/>
    <s v="Не указан"/>
    <n v="10000"/>
    <m/>
    <d v="2023-06-13T00:00:00"/>
    <d v="2023-06-19T00:00:00"/>
    <s v="ИП ФЕДОРЕЕВА НАТАЛЬЯ НИКОЛАЕВНА"/>
    <n v="1"/>
  </r>
  <r>
    <s v="Центр занятости Приморского края"/>
    <s v="c6a67843-85b9-454a-a341-f21d31d38677"/>
    <s v="Уборщик производственных и служебных помещений"/>
    <s v="Уборщик производственных и служебных помещений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8445ff41-9ef4-4e8f-9d08-d200ad28ae72"/>
    <s v="Уборщик производственных и служебных помещений"/>
    <s v="Уборщик производственных и служебных помещений"/>
    <x v="85"/>
    <s v="Не указан"/>
    <n v="24363"/>
    <m/>
    <d v="2023-05-31T00:00:00"/>
    <d v="2023-06-19T00:00:00"/>
    <s v="МБОУ СОШ № 251 ГО ЗАТО Фокино"/>
    <n v="1"/>
  </r>
  <r>
    <s v="Центр занятости Приморского края"/>
    <s v="c6c5b61c-effd-4c65-8b5a-cf6e8679f55e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a12cf06d-833a-40cd-a06f-cf5c9c5893e8"/>
    <s v="Уборщик производственных и служебных помещений"/>
    <s v="Уборщик производственных и служебных помещений"/>
    <x v="84"/>
    <s v="Не указан"/>
    <n v="12181"/>
    <n v="122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40bbef80-c2bb-47e7-9738-d62f2b8cf2a9"/>
    <s v="Уборщик производственных и служебных помещений"/>
    <s v="Уборщик производственных и служебных помещений"/>
    <x v="17"/>
    <s v="Не указан"/>
    <n v="24363"/>
    <n v="24363"/>
    <d v="2023-06-08T00:00:00"/>
    <d v="2023-06-19T00:00:00"/>
    <s v="МАОУ &quot;Гимназия №1&quot; НГО"/>
    <n v="2"/>
  </r>
  <r>
    <s v="Центр занятости Приморского края"/>
    <s v="acc93bde-164d-4f9b-9502-e7bb403a5c03"/>
    <s v="Уборщик производственных и служебных помещений"/>
    <s v="Уборщик производственных и служебных помещений"/>
    <x v="0"/>
    <s v="Не указан"/>
    <n v="21839"/>
    <m/>
    <d v="2023-06-05T00:00:00"/>
    <d v="2023-06-19T00:00:00"/>
    <s v="ФГКУ &quot;Регион&quot;"/>
    <n v="2"/>
  </r>
  <r>
    <s v="Центр занятости Приморского края"/>
    <s v="99b1311c-db94-4bcc-905a-ed3652758e94"/>
    <s v="Уборщик производственных и служебных помещений"/>
    <s v="Уборщик производственных и служебных помещений"/>
    <x v="12"/>
    <s v="Не указан"/>
    <n v="11000"/>
    <m/>
    <d v="2023-06-05T00:00:00"/>
    <d v="2023-06-19T00:00:00"/>
    <s v="ООО &quot;ДЖЕЙ ТИ&quot;"/>
    <n v="1"/>
  </r>
  <r>
    <s v="Центр занятости Приморского края"/>
    <s v="b99a4d25-09e7-4fb0-a169-d0994a5165ff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МБОУ &quot;Средняя общеобразовательная школа №22&quot; г.Уссурийска УГО"/>
    <n v="1"/>
  </r>
  <r>
    <s v="Центр занятости Приморского края"/>
    <s v="41a7c3c7-447e-490a-871f-e1b61452ebf1"/>
    <s v="Уборщик производственных и служебных помещений"/>
    <s v="Уборщик производственных и служебных помещений"/>
    <x v="12"/>
    <s v="Не указан"/>
    <n v="24500"/>
    <m/>
    <d v="2023-06-19T00:00:00"/>
    <d v="2023-06-19T00:00:00"/>
    <s v="МБДОУ детский сад № 7"/>
    <n v="1"/>
  </r>
  <r>
    <s v="Центр занятости Приморского края"/>
    <s v="52011fd4-15e3-49fa-b678-f518d0811f51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МАУ &quot;Плавательный бассейн &quot;Чайка&quot; УГО"/>
    <n v="1"/>
  </r>
  <r>
    <s v="Центр занятости Приморского края"/>
    <s v="16cb385a-505d-4cfd-9fe8-cf0c680f3b61"/>
    <s v="Уборщик производственных и служебных помещений"/>
    <s v="Уборщик производственных и служебных помещений"/>
    <x v="136"/>
    <s v="Не указан"/>
    <n v="24363"/>
    <n v="25000"/>
    <d v="2023-06-07T00:00:00"/>
    <d v="2023-06-19T00:00:00"/>
    <s v="МБОУ ДО &quot;ЦДТ&quot; Спасского района"/>
    <n v="1"/>
  </r>
  <r>
    <s v="Центр занятости Приморского края"/>
    <s v="f2f3772b-1811-495b-a57e-ee125347d95b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6-07T00:00:00"/>
    <d v="2023-06-19T00:00:00"/>
    <s v="ООО &quot;Валеолог&quot;"/>
    <n v="4"/>
  </r>
  <r>
    <s v="Центр занятости Приморского края"/>
    <s v="773b4e31-a8d6-4dad-a573-d3ba156bbd9d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БОУ &quot;СОШ № 33&quot;"/>
    <n v="2"/>
  </r>
  <r>
    <s v="Центр занятости Приморского края"/>
    <s v="b81d3323-8beb-47c3-b193-cf9a98ee5d05"/>
    <s v="Уборщик производственных и служебных помещений"/>
    <s v="Уборщик производственных и служебных помещений"/>
    <x v="26"/>
    <s v="Не указан"/>
    <n v="27612"/>
    <m/>
    <d v="2023-05-17T00:00:00"/>
    <d v="2023-06-19T00:00:00"/>
    <s v="МБОУ &quot;Средняя общеобразовательная школа №2&quot; пгт. Кавалерово"/>
    <n v="1"/>
  </r>
  <r>
    <s v="Центр занятости Приморского края"/>
    <s v="4f4182f6-4547-4f8c-a80b-dd3aa4837102"/>
    <s v="Уборщик производственных и служебных помещений"/>
    <s v="Уборщик производственных и служебных помещений"/>
    <x v="113"/>
    <s v="Не указан"/>
    <n v="15000"/>
    <m/>
    <d v="2023-06-15T00:00:00"/>
    <d v="2023-06-19T00:00:00"/>
    <s v="ИП ОГАНЯН А.Б."/>
    <n v="1"/>
  </r>
  <r>
    <s v="Центр занятости Приморского края"/>
    <s v="cf131dcf-1923-4192-85fd-eca72325fd73"/>
    <s v="Уборщик производственных и служебных помещений"/>
    <s v="Уборщик производственных и служебных помещений"/>
    <x v="12"/>
    <s v="Не указан"/>
    <n v="24500"/>
    <m/>
    <d v="2023-06-19T00:00:00"/>
    <d v="2023-06-19T00:00:00"/>
    <s v="ООО &quot;Артем-хлеб&quot;"/>
    <n v="1"/>
  </r>
  <r>
    <s v="Центр занятости Приморского края"/>
    <s v="ed40f34e-b283-4203-8f7f-d7e577690b2b"/>
    <s v="Уборщик производственных и служебных помещений"/>
    <s v="Уборщик производственных и служебных помещений"/>
    <x v="119"/>
    <s v="Не указан"/>
    <n v="22000"/>
    <m/>
    <d v="2023-06-02T00:00:00"/>
    <d v="2023-06-19T00:00:00"/>
    <s v="МКОУ &quot;СОШ №7 с.Прохладное Надеждинского района&quot;"/>
    <n v="1"/>
  </r>
  <r>
    <s v="Центр занятости Приморского края"/>
    <s v="34b0e554-d308-44bc-8fd0-d671c9882ece"/>
    <s v="Уборщик производственных и служебных помещений"/>
    <s v="Уборщик производственных и служебных помещений"/>
    <x v="105"/>
    <s v="Не указан"/>
    <n v="14000"/>
    <m/>
    <d v="2023-06-02T00:00:00"/>
    <d v="2023-06-19T00:00:00"/>
    <s v="КГБУ &quot;Надеждинская ветеринарная станция по борьбе с болезнями животных&quot;"/>
    <n v="1"/>
  </r>
  <r>
    <s v="Центр занятости Приморского края"/>
    <s v="80ca8561-677a-4680-8c86-e1e0e6e8dd6e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5dd9b226-0fea-4f6b-805d-d8a6fa3dac5b"/>
    <s v="Уборщик производственных и служебных помещений"/>
    <s v="Уборщик производственных и служебных помещений"/>
    <x v="0"/>
    <s v="Не указан"/>
    <n v="17250"/>
    <n v="24000"/>
    <d v="2023-06-05T00:00:00"/>
    <d v="2023-06-19T00:00:00"/>
    <s v="ПАО &quot;ЗАВОД &quot;ВАРЯГ&quot;"/>
    <n v="2"/>
  </r>
  <r>
    <s v="Центр занятости Приморского края"/>
    <s v="718edbff-4ce1-4272-993e-eae19a907496"/>
    <s v="Уборщик производственных и служебных помещений"/>
    <s v="Уборщик производственных и служебных помещений"/>
    <x v="21"/>
    <s v="Не указан"/>
    <n v="24363"/>
    <n v="24363"/>
    <d v="2023-06-06T00:00:00"/>
    <d v="2023-06-19T00:00:00"/>
    <s v="МБОУ СОШ № 12 ГО Спасск-Дальний"/>
    <n v="1"/>
  </r>
  <r>
    <s v="Центр занятости Приморского края"/>
    <s v="19aa47d3-a99b-463f-9de6-eed6d07b9d2e"/>
    <s v="Уборщик производственных и служебных помещений"/>
    <s v="Уборщик производственных и служебных помещений"/>
    <x v="0"/>
    <s v="Не указан"/>
    <n v="20000"/>
    <m/>
    <d v="2023-06-13T00:00:00"/>
    <d v="2023-06-19T00:00:00"/>
    <s v="УФСБ России по Приморскому краю"/>
    <n v="1"/>
  </r>
  <r>
    <s v="Центр занятости Приморского края"/>
    <s v="4b499e96-9f9c-4e3c-9732-c9861b3bc183"/>
    <s v="Уборщик производственных и служебных помещений"/>
    <s v="Уборщик производственных и служебных помещений"/>
    <x v="17"/>
    <s v="Не указан"/>
    <n v="15000"/>
    <n v="25000"/>
    <d v="2023-05-16T00:00:00"/>
    <d v="2023-06-19T00:00:00"/>
    <s v="МАОУ &quot;СОШ №24&quot; НГО"/>
    <n v="1"/>
  </r>
  <r>
    <s v="Центр занятости Приморского края"/>
    <s v="82b8c02b-a389-4b97-9665-f00e0a8665ce"/>
    <s v="Уборщик производственных и служебных помещений"/>
    <s v="Уборщик производственных и служебных помещений"/>
    <x v="17"/>
    <s v="Не указан"/>
    <n v="13980"/>
    <m/>
    <d v="2023-06-08T00:00:00"/>
    <d v="2023-06-19T00:00:00"/>
    <s v="МБОУ &quot;СОШ №3&quot; НГО"/>
    <n v="1"/>
  </r>
  <r>
    <s v="Центр занятости Приморского края"/>
    <s v="d4e2505a-d0d0-4c56-9a64-cfc45bb2c621"/>
    <s v="Уборщик производственных и служебных помещений"/>
    <s v="Уборщик производственных и служебных помещений"/>
    <x v="20"/>
    <s v="Не указан"/>
    <n v="12182"/>
    <m/>
    <d v="2023-05-16T00:00:00"/>
    <d v="2023-06-19T00:00:00"/>
    <s v="МБОУ СОШ № 8"/>
    <n v="8"/>
  </r>
  <r>
    <s v="Центр занятости Приморского края"/>
    <s v="339aea37-3b14-46e3-91bf-ea2558efc087"/>
    <s v="Уборщик производственных и служебных помещений"/>
    <s v="Уборщик производственных и служебных помещений"/>
    <x v="147"/>
    <s v="Не указан"/>
    <n v="30000"/>
    <n v="30000"/>
    <d v="2023-06-19T00:00:00"/>
    <d v="2023-06-19T00:00:00"/>
    <s v="ООО &quot;АгроПтица&quot;"/>
    <n v="1"/>
  </r>
  <r>
    <s v="Центр занятости Приморского края"/>
    <s v="b6f5920d-3eef-43b6-8547-f448918457a6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14T00:00:00"/>
    <d v="2023-06-19T00:00:00"/>
    <s v="МАУК &quot;МЦКД &quot;Горизонт&quot; УГО"/>
    <n v="1"/>
  </r>
  <r>
    <s v="Центр занятости Приморского края"/>
    <s v="548748f9-6895-4ab5-94a0-ce20a5a32459"/>
    <s v="Уборщик производственных и служебных помещений"/>
    <s v="Уборщик производственных и служебных помещений"/>
    <x v="17"/>
    <s v="Не указан"/>
    <n v="9700"/>
    <m/>
    <d v="2023-06-05T00:00:00"/>
    <d v="2023-06-19T00:00:00"/>
    <s v="МАОУ &quot;СОШ №7 &quot;Эдельвейс&quot; НГО"/>
    <n v="9"/>
  </r>
  <r>
    <s v="Центр занятости Приморского края"/>
    <s v="f301467e-dbe6-4400-bd34-f0c4e28544b4"/>
    <s v="Уборщик производственных и служебных помещений"/>
    <s v="Уборщик производственных и служебных помещений"/>
    <x v="31"/>
    <s v="Не указан"/>
    <n v="24363"/>
    <n v="25000"/>
    <d v="2023-06-07T00:00:00"/>
    <d v="2023-06-19T00:00:00"/>
    <s v="Отдел эксплуатации г.Арсеньев ООО &quot;ВР-РЕСУРС&quot;"/>
    <n v="14"/>
  </r>
  <r>
    <s v="Центр занятости Приморского края"/>
    <s v="8c9820bc-d80c-4d5d-8a0f-fd10f21d8898"/>
    <s v="Уборщик производственных и служебных помещений"/>
    <s v="Уборщик производственных и служебных помещений"/>
    <x v="17"/>
    <s v="Не указан"/>
    <n v="11000"/>
    <m/>
    <d v="2023-05-12T00:00:00"/>
    <d v="2023-06-19T00:00:00"/>
    <s v="ООО &quot;Хлебокомбинат Находкинский&quot;"/>
    <n v="1"/>
  </r>
  <r>
    <s v="Центр занятости Приморского края"/>
    <s v="ec05a1fe-6157-49f9-be27-f46c58234dba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6-14T00:00:00"/>
    <d v="2023-06-19T00:00:00"/>
    <s v="ООО БКК УССУРИЙСКИЙ"/>
    <n v="1"/>
  </r>
  <r>
    <s v="Центр занятости Приморского края"/>
    <s v="7a6c8a92-84b0-4ef9-aed0-d61c1e48816c"/>
    <s v="Уборщик производственных и служебных помещений"/>
    <s v="Уборщик производственных и служебных помещений"/>
    <x v="40"/>
    <s v="Не указан"/>
    <n v="24363"/>
    <m/>
    <d v="2023-05-30T00:00:00"/>
    <d v="2023-06-19T00:00:00"/>
    <s v="МБОУ Преображенская средняя школа № 11"/>
    <n v="1"/>
  </r>
  <r>
    <s v="Центр занятости Приморского края"/>
    <s v="7bbd0269-8f6a-4126-a4a3-ff2e27f6afb8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5-02T00:00:00"/>
    <d v="2023-06-19T00:00:00"/>
    <s v="ОО &quot;ПКФФКИСЛПОДА&quot;"/>
    <n v="2"/>
  </r>
  <r>
    <s v="Центр занятости Приморского края"/>
    <s v="943c64d9-117b-4ff9-9339-cf1bcb822cfc"/>
    <s v="Уборщик производственных и служебных помещений"/>
    <s v="Уборщик производственных и служебных помещений"/>
    <x v="12"/>
    <s v="Не указан"/>
    <n v="15000"/>
    <m/>
    <d v="2023-06-05T00:00:00"/>
    <d v="2023-06-19T00:00:00"/>
    <s v="ООО &quot;Форейн-Трейд&quot;"/>
    <n v="1"/>
  </r>
  <r>
    <s v="Центр занятости Приморского края"/>
    <s v="7fe57df5-b4c9-4594-bc22-e6d917ce5463"/>
    <s v="Уборщик производственных и служебных помещений"/>
    <s v="Уборщик производственных и служебных помещений"/>
    <x v="38"/>
    <s v="Не указан"/>
    <n v="21000"/>
    <n v="23000"/>
    <d v="2023-05-30T00:00:00"/>
    <d v="2023-06-19T00:00:00"/>
    <s v="МКОУ СОШ с.Владимиро-Александровское "/>
    <n v="1"/>
  </r>
  <r>
    <s v="Центр занятости Приморского края"/>
    <s v="e4d2ece2-12e5-4593-9f28-e426f9569fd3"/>
    <s v="Уборщик производственных и служебных помещений"/>
    <s v="Уборщик производственных и служебных помещений"/>
    <x v="38"/>
    <s v="Не указан"/>
    <n v="5000"/>
    <n v="6000"/>
    <d v="2023-05-30T00:00:00"/>
    <d v="2023-06-19T00:00:00"/>
    <s v="МКУ &quot;АХУ&quot; ПМР"/>
    <n v="1"/>
  </r>
  <r>
    <s v="Центр занятости Приморского края"/>
    <s v="78f2a9d2-d503-4336-a7dc-f0f2a2155acd"/>
    <s v="Уборщик производственных и служебных помещений"/>
    <s v="Уборщик производственных и служебных помещений"/>
    <x v="0"/>
    <s v="Не указан"/>
    <n v="23000"/>
    <n v="25000"/>
    <d v="2023-06-05T00:00:00"/>
    <d v="2023-06-19T00:00:00"/>
    <s v="ООО &quot;РН-ВНП&quot;"/>
    <n v="1"/>
  </r>
  <r>
    <s v="Центр занятости Приморского края"/>
    <s v="96a2b0e5-2ecf-47f2-bd4c-e7fcf812174b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КУ &quot;ЦБ МОУ Г. ВЛАДИВОСТОКА&quot;"/>
    <n v="1"/>
  </r>
  <r>
    <s v="Центр занятости Приморского края"/>
    <s v="ab5bbaae-7a26-4eb0-b9e4-d6ba95146225"/>
    <s v="Уборщик производственных и служебных помещений"/>
    <s v="Уборщик производственных и служебных помещений"/>
    <x v="0"/>
    <s v="Не указан"/>
    <n v="20000"/>
    <m/>
    <d v="2023-06-16T00:00:00"/>
    <d v="2023-06-19T00:00:00"/>
    <s v="ИП Чиреев Евгений Юрьевич"/>
    <n v="2"/>
  </r>
  <r>
    <s v="Центр занятости Приморского края"/>
    <s v="2596f617-b6e0-4bb9-acce-d99d36d60262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5-23T00:00:00"/>
    <d v="2023-06-19T00:00:00"/>
    <s v="МОБУ СОШ № 2"/>
    <n v="1"/>
  </r>
  <r>
    <s v="Центр занятости Приморского края"/>
    <s v="82e81787-3a35-4e77-9efa-ebd193ed3bd0"/>
    <s v="Уборщик производственных и служебных помещений"/>
    <s v="Уборщик производственных и служебных помещений"/>
    <x v="98"/>
    <s v="Не указан"/>
    <n v="35000"/>
    <m/>
    <d v="2023-06-13T00:00:00"/>
    <d v="2023-06-19T00:00:00"/>
    <s v="ИП ЛЕВСКИЙ АЛЕКСЕЙ АЛЕКСАНДРОВИЧ"/>
    <n v="5"/>
  </r>
  <r>
    <s v="Центр занятости Приморского края"/>
    <s v="4da69f4f-b7db-43cb-aa13-ea286b36a20c"/>
    <s v="Уборщик производственных и служебных помещений"/>
    <s v="Уборщик производственных и служебных помещений"/>
    <x v="70"/>
    <s v="Не указан"/>
    <n v="26800"/>
    <m/>
    <d v="2023-03-20T00:00:00"/>
    <d v="2023-06-19T00:00:00"/>
    <s v="ФГУП &quot;Морсвязьспутник&quot;"/>
    <n v="1"/>
  </r>
  <r>
    <s v="Центр занятости Приморского края"/>
    <s v="bf2050e9-1619-4bcb-98e3-ccf85eee0513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19T00:00:00"/>
    <d v="2023-06-19T00:00:00"/>
    <s v="КГБУСО &quot;АРТЕМОВСКИЙ ДИПИ&quot;"/>
    <n v="1"/>
  </r>
  <r>
    <s v="Центр занятости Приморского края"/>
    <s v="f72d0aa8-81f8-4f3f-9829-d2729fc01b21"/>
    <s v="Уборщик производственных и служебных помещений"/>
    <s v="Уборщик производственных и служебных помещений"/>
    <x v="84"/>
    <s v="Не указан"/>
    <n v="24365"/>
    <m/>
    <d v="2023-06-16T00:00:00"/>
    <d v="2023-06-19T00:00:00"/>
    <s v="ООО &quot;ДНС РИТЕЙЛ&quot;"/>
    <n v="1"/>
  </r>
  <r>
    <s v="Центр занятости Приморского края"/>
    <s v="5fe898bd-e137-4404-ad7d-e62eb31af4d7"/>
    <s v="Уборщик производственных и служебных помещений"/>
    <s v="Уборщик производственных и служебных помещений"/>
    <x v="113"/>
    <s v="Не указан"/>
    <n v="11000"/>
    <n v="12000"/>
    <d v="2023-06-15T00:00:00"/>
    <d v="2023-06-19T00:00:00"/>
    <s v="Отделение КГКУ &quot;ПЦЗН&quot; в Пограничном районе"/>
    <n v="3"/>
  </r>
  <r>
    <s v="Центр занятости Приморского края"/>
    <s v="d29deb04-d12e-494a-9674-e1057d43a608"/>
    <s v="Уборщик производственных и служебных помещений"/>
    <s v="Уборщик производственных и служебных помещений"/>
    <x v="12"/>
    <s v="Не указан"/>
    <n v="24500"/>
    <n v="24500"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dfcd7ab3-81c2-489c-b936-ebfa0cd87f14"/>
    <s v="Уборщик производственных и служебных помещений"/>
    <s v="Уборщик производственных и служебных помещений"/>
    <x v="35"/>
    <s v="Не указан"/>
    <n v="25581"/>
    <n v="26356"/>
    <d v="2023-06-19T00:00:00"/>
    <d v="2023-06-19T00:00:00"/>
    <s v="КГКУ &quot;ЦЕНТР СОДЕЙСТВИЯ СЕМЕЙНОМУ УСТРОЙСТВУ Г. ПАРТИЗАНСКА&quot;"/>
    <n v="2"/>
  </r>
  <r>
    <s v="Центр занятости Приморского края"/>
    <s v="f9ecd9d4-9c31-49c8-b042-f8ddba1ff268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6-13T00:00:00"/>
    <d v="2023-06-19T00:00:00"/>
    <s v="КГБ ПОУ &quot;Автомобильно-технический колледж&quot;"/>
    <n v="2"/>
  </r>
  <r>
    <s v="Центр занятости Приморского края"/>
    <s v="c4915214-34ce-456f-b6f4-d2c51f9088be"/>
    <s v="Уборщик производственных и служебных помещений"/>
    <s v="Уборщик производственных и служебных помещений"/>
    <x v="1"/>
    <s v="Не указан"/>
    <n v="24375"/>
    <m/>
    <d v="2023-06-13T00:00:00"/>
    <d v="2023-06-19T00:00:00"/>
    <s v="ИП Трегубов Вячеслав Юрьевич"/>
    <n v="3"/>
  </r>
  <r>
    <s v="Центр занятости Приморского края"/>
    <s v="acff3f1a-68e6-4101-b262-f70114acae41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ООО &quot;ИСТ-ФАРМ&quot;"/>
    <n v="2"/>
  </r>
  <r>
    <s v="Центр занятости Приморского края"/>
    <s v="b1011d67-e43e-4fef-b8d3-d11d42ee7cb8"/>
    <s v="Уборщик производственных и служебных помещений"/>
    <s v="Уборщик производственных и служебных помещений"/>
    <x v="68"/>
    <s v="Не указан"/>
    <n v="25987"/>
    <n v="25987"/>
    <d v="2023-06-09T00:00:00"/>
    <d v="2023-06-19T00:00:00"/>
    <s v="Индивидуальный предприниматель Федчун Анатолий Николаевич"/>
    <n v="1"/>
  </r>
  <r>
    <s v="Центр занятости Приморского края"/>
    <s v="a0c3a664-0d59-49b5-a57d-ebdf90bae8ce"/>
    <s v="Уборщик производственных и служебных помещений"/>
    <s v="Уборщик производственных и служебных помещений"/>
    <x v="17"/>
    <s v="Не указан"/>
    <n v="25000"/>
    <n v="35000"/>
    <d v="2023-05-10T00:00:00"/>
    <d v="2023-06-19T00:00:00"/>
    <s v="ООО &quot;Мечта&quot;"/>
    <n v="1"/>
  </r>
  <r>
    <s v="Центр занятости Приморского края"/>
    <s v="709d85eb-9b26-4d87-92de-dc116b627eed"/>
    <s v="Уборщик производственных и служебных помещений"/>
    <s v="Уборщик производственных и служебных помещений"/>
    <x v="31"/>
    <s v="Не указан"/>
    <n v="25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4f10f1d7-bebc-4551-a1c9-dc40598a1e4c"/>
    <s v="Уборщик производственных и служебных помещений"/>
    <s v="Уборщик производственных и служебных помещений"/>
    <x v="7"/>
    <s v="Не указан"/>
    <n v="25000"/>
    <m/>
    <d v="2023-06-14T00:00:00"/>
    <d v="2023-06-19T00:00:00"/>
    <s v="Филиал РТРС &quot;Приморский КРТПЦ&quot;"/>
    <n v="1"/>
  </r>
  <r>
    <s v="Центр занятости Приморского края"/>
    <s v="a37d699d-beba-4d9b-9be0-da5d7622cdb9"/>
    <s v="Уборщик производственных и служебных помещений"/>
    <s v="Уборщик производственных и служебных помещений"/>
    <x v="17"/>
    <s v="Не указан"/>
    <n v="17059"/>
    <m/>
    <d v="2023-05-26T00:00:00"/>
    <d v="2023-06-19T00:00:00"/>
    <s v="МАОУ &quot;СОШ № 19 &quot;ВЫБОР&quot; НГО"/>
    <n v="8"/>
  </r>
  <r>
    <s v="Центр занятости Приморского края"/>
    <s v="ba8ac4a1-6297-40f2-bef4-5d97d3f63185"/>
    <s v="Уборщик производственных и служебных помещений"/>
    <s v="Уборщик производственных и служебных помещений"/>
    <x v="69"/>
    <s v="Не указан"/>
    <n v="26000"/>
    <n v="26000"/>
    <d v="2023-06-08T00:00:00"/>
    <d v="2023-06-19T00:00:00"/>
    <s v="Индивидуальный предприниматель Черненко Юрий Борисович"/>
    <n v="2"/>
  </r>
  <r>
    <s v="Центр занятости Приморского края"/>
    <s v="e1629180-931b-42bb-81e6-9ce9cfd51b55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19T00:00:00"/>
    <d v="2023-06-19T00:00:00"/>
    <s v="МБОУ &quot;СОШ № 66&quot;"/>
    <n v="1"/>
  </r>
  <r>
    <s v="Центр занятости Приморского края"/>
    <s v="129764e4-f52c-4440-baf2-3bf6913a8159"/>
    <s v="Уборщик производственных и служебных помещений"/>
    <s v="Уборщик производственных и служебных помещений"/>
    <x v="89"/>
    <s v="Не указан"/>
    <n v="23868"/>
    <m/>
    <d v="2023-06-05T00:00:00"/>
    <d v="2023-06-19T00:00:00"/>
    <s v="ООО &quot;Карьер-ДВ&quot;"/>
    <n v="1"/>
  </r>
  <r>
    <s v="Центр занятости Приморского края"/>
    <s v="71184480-07e9-48c5-bb7d-4ffab43218f4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19T00:00:00"/>
    <d v="2023-06-19T00:00:00"/>
    <s v="ООО &quot;ФАЭР&quot;"/>
    <n v="1"/>
  </r>
  <r>
    <s v="Центр занятости Приморского края"/>
    <s v="05028639-5d4d-46dd-8694-d3a711a71ee7"/>
    <s v="Уборщик производственных и служебных помещений"/>
    <s v="Уборщик производственных и служебных помещений"/>
    <x v="85"/>
    <s v="Не указан"/>
    <n v="24000"/>
    <m/>
    <d v="2023-05-31T00:00:00"/>
    <d v="2023-06-19T00:00:00"/>
    <s v="АО ТСПК"/>
    <n v="1"/>
  </r>
  <r>
    <s v="Центр занятости Приморского края"/>
    <s v="47d61fbb-53a7-4bf7-9298-b2b2170d852f"/>
    <s v="Уборщик производственных и служебных помещений"/>
    <s v="Уборщик производственных и служебных помещений"/>
    <x v="0"/>
    <s v="Не указан"/>
    <n v="45000"/>
    <n v="48000"/>
    <d v="2023-06-19T00:00:00"/>
    <d v="2023-06-19T00:00:00"/>
    <s v="ООО &quot;Ратимир&quot;"/>
    <n v="1"/>
  </r>
  <r>
    <s v="Центр занятости Приморского края"/>
    <s v="8dd3109f-706a-46b2-8b5a-fdda685cecf3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05T00:00:00"/>
    <d v="2023-06-19T00:00:00"/>
    <s v="ООО &quot;РОМАКС&quot;"/>
    <n v="2"/>
  </r>
  <r>
    <s v="Центр занятости Приморского края"/>
    <s v="20ae464f-5faa-44d4-8624-9fbbb7eafd03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6-19T00:00:00"/>
    <d v="2023-06-19T00:00:00"/>
    <s v="ООО &quot;Жилкомпания&quot;"/>
    <n v="1"/>
  </r>
  <r>
    <s v="Центр занятости Приморского края"/>
    <s v="21cc7f63-4b9c-4338-97a3-234373791e02"/>
    <s v="Уборщик производственных и служебных помещений"/>
    <s v="Уборщик производственных и служебных помещений"/>
    <x v="31"/>
    <s v="Не указан"/>
    <n v="24363"/>
    <m/>
    <d v="2023-05-31T00:00:00"/>
    <d v="2023-06-19T00:00:00"/>
    <s v="МИ ФНС России № 10 по Приморскому краю"/>
    <n v="1"/>
  </r>
  <r>
    <s v="Центр занятости Приморского края"/>
    <s v="1dd8b625-85ec-428c-83db-bdf8d2fc09c8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6-09T00:00:00"/>
    <d v="2023-06-19T00:00:00"/>
    <s v="КГА ПОУ &quot;Региональный железнодорожный колледж&quot;"/>
    <n v="1"/>
  </r>
  <r>
    <s v="Центр занятости Приморского края"/>
    <s v="eaad7ca6-1f47-41a4-a547-1ad72ef03b01"/>
    <s v="Уборщик производственных и служебных помещений"/>
    <s v="Уборщик производственных и служебных помещений"/>
    <x v="85"/>
    <s v="Не указан"/>
    <n v="24363"/>
    <m/>
    <d v="2023-05-31T00:00:00"/>
    <d v="2023-06-19T00:00:00"/>
    <s v="МБУДОО &quot;ДЕТСКИЙ САД №3 &quot;МОРЯЧОК&quot; ГО ЗАТО ФОКИНО"/>
    <n v="1"/>
  </r>
  <r>
    <s v="Центр занятости Приморского края"/>
    <s v="51d889ca-38e4-47a1-a51a-860fdbe35fca"/>
    <s v="Уборщик производственных и служебных помещений"/>
    <s v="Уборщик производственных и служебных помещений"/>
    <x v="75"/>
    <s v="Не указан"/>
    <n v="25880"/>
    <m/>
    <d v="2023-05-29T00:00:00"/>
    <d v="2023-06-19T00:00:00"/>
    <s v="ГБУ &quot;ХОЗУ&quot;"/>
    <n v="1"/>
  </r>
  <r>
    <s v="Центр занятости Приморского края"/>
    <s v="741cf7c3-2601-4512-a4ed-af8a0613d9a2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5-10T00:00:00"/>
    <d v="2023-06-19T00:00:00"/>
    <s v="Находкинский филиал ФБУЗ &quot;ЦГиЭ в ПК&quot;"/>
    <n v="2"/>
  </r>
  <r>
    <s v="Центр занятости Приморского края"/>
    <s v="0afff968-bd12-433a-b729-93022e99f4a3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2-21T00:00:00"/>
    <d v="2023-06-19T00:00:00"/>
    <s v="ДМООИ &quot;КОВЧЕГ&quot;"/>
    <n v="2"/>
  </r>
  <r>
    <s v="Центр занятости Приморского края"/>
    <s v="bfb5f60c-fc42-4a6d-9554-65c187cc2d69"/>
    <s v="Уборщик производственных и служебных помещений"/>
    <s v="Уборщик производственных и служебных помещений"/>
    <x v="85"/>
    <s v="Не указан"/>
    <n v="20835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37cba22d-47b2-4475-8bc5-5dc11e6d6f72"/>
    <s v="Уборщик производственных и служебных помещений"/>
    <s v="Уборщик производственных и служебных помещений"/>
    <x v="35"/>
    <s v="Не указан"/>
    <n v="25987"/>
    <m/>
    <d v="2023-05-22T00:00:00"/>
    <d v="2023-06-19T00:00:00"/>
    <s v="Дирекция социальной сферы Дальневосточной железной дороги - филиала ОАО &quot;РЖД&quot;"/>
    <n v="17"/>
  </r>
  <r>
    <s v="Центр занятости Приморского края"/>
    <s v="e6999e25-d4e2-4798-bc11-721d74f796c9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ФКУ ИК-20 ГУФСИН России по Приморскому краю"/>
    <n v="1"/>
  </r>
  <r>
    <s v="Центр занятости Приморского края"/>
    <s v="9e9eb15d-b3a3-414b-8457-c43ef4c742d8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6-14T00:00:00"/>
    <d v="2023-06-19T00:00:00"/>
    <s v="КГКУ &quot;ЦЕНТР СОДЕЙСТВИЯ СЕМЕЙНОМУ УСТРОЙСТВУ Г. УССУРИЙСКА&quot; "/>
    <n v="58"/>
  </r>
  <r>
    <s v="Центр занятости Приморского края"/>
    <s v="69f724fe-b9e0-4bec-918d-6378c43d67cb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5-30T00:00:00"/>
    <d v="2023-06-19T00:00:00"/>
    <s v="Уссурийское райпо"/>
    <n v="1"/>
  </r>
  <r>
    <s v="Центр занятости Приморского края"/>
    <s v="49ced8ca-3f28-4418-8095-8041415294b9"/>
    <s v="Уборщик производственных и служебных помещений"/>
    <s v="Уборщик производственных и служебных помещений"/>
    <x v="31"/>
    <s v="Не указан"/>
    <n v="27505"/>
    <n v="35000"/>
    <d v="2023-06-13T00:00:00"/>
    <d v="2023-06-19T00:00:00"/>
    <s v="Отдел эксплуатации г.Арсеньев ООО &quot;ВР-РЕСУРС&quot;"/>
    <n v="5"/>
  </r>
  <r>
    <s v="Центр занятости Приморского края"/>
    <s v="6a07b659-13e0-46a4-9342-92fa3cf633b5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ООО &quot;ЭЛТЕХНОРД&quot;"/>
    <n v="2"/>
  </r>
  <r>
    <s v="Центр занятости Приморского края"/>
    <s v="4501c74a-3c32-414a-b37f-13e38016f476"/>
    <s v="Уборщик производственных и служебных помещений"/>
    <s v="Уборщик производственных и служебных помещений"/>
    <x v="20"/>
    <s v="Не указан"/>
    <n v="6091"/>
    <m/>
    <d v="2023-05-02T00:00:00"/>
    <d v="2023-06-19T00:00:00"/>
    <s v="МБОУ СОШ № 1 Большой Камень"/>
    <n v="48"/>
  </r>
  <r>
    <s v="Центр занятости Приморского края"/>
    <s v="be62a12d-a993-40a6-a941-73f0ea130f0f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ИП Геворгян Севада Ширакович"/>
    <n v="3"/>
  </r>
  <r>
    <s v="Центр занятости Приморского края"/>
    <s v="8effbc15-438a-4b6c-b331-bb0ba6d32e02"/>
    <s v="Уборщик производственных и служебных помещений"/>
    <s v="Уборщик производственных и служебных помещений"/>
    <x v="62"/>
    <s v="Не указан"/>
    <n v="24363"/>
    <n v="31856"/>
    <d v="2023-05-30T00:00:00"/>
    <d v="2023-06-19T00:00:00"/>
    <s v="КГБУСО &quot;ЕДПНИ&quot;"/>
    <n v="2"/>
  </r>
  <r>
    <s v="Центр занятости Приморского края"/>
    <s v="0a65e10d-e72b-4a05-8b60-8407c82082df"/>
    <s v="Уборщик производственных и служебных помещений"/>
    <s v="Уборщик производственных и служебных помещений"/>
    <x v="103"/>
    <s v="Не указан"/>
    <n v="24363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5413e6aa-3324-4b00-9a42-7c6c6e010fe2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5-30T00:00:00"/>
    <d v="2023-06-19T00:00:00"/>
    <s v="ООО &quot;Уссурийская ОТБ КПС&quot;"/>
    <n v="1"/>
  </r>
  <r>
    <s v="Центр занятости Приморского края"/>
    <s v="957c4456-df75-463b-bc5d-7027a6412404"/>
    <s v="Уборщик производственных и служебных помещений"/>
    <s v="Уборщик производственных и служебных помещений"/>
    <x v="35"/>
    <s v="Не указан"/>
    <n v="24363"/>
    <m/>
    <d v="2023-05-30T00:00:00"/>
    <d v="2023-06-19T00:00:00"/>
    <s v="МБОУ &quot;Средняя общеобразовательная школа №12&quot; ПГО"/>
    <n v="2"/>
  </r>
  <r>
    <s v="Центр занятости Приморского края"/>
    <s v="5d0aa9c0-cd5d-4c15-a8d0-75a81f18e2ef"/>
    <s v="Уборщик производственных и служебных помещений"/>
    <s v="Уборщик производственных и служебных помещений"/>
    <x v="0"/>
    <s v="Не указан"/>
    <n v="11460"/>
    <n v="11460"/>
    <d v="2023-06-05T00:00:00"/>
    <d v="2023-06-19T00:00:00"/>
    <s v="ФКУ &quot;ГБ МСЭ по Приморскому краю&quot; Минтруда России"/>
    <n v="1"/>
  </r>
  <r>
    <s v="Центр занятости Приморского края"/>
    <s v="02740bfe-608e-48c1-832a-582e49d2d837"/>
    <s v="Уборщик производственных и служебных помещений"/>
    <s v="Уборщик производственных и служебных помещений"/>
    <x v="1"/>
    <s v="Не указан"/>
    <n v="27000"/>
    <m/>
    <d v="2023-06-07T00:00:00"/>
    <d v="2023-06-19T00:00:00"/>
    <s v="ООО &quot;НИКОЛЬСКЪ&quot;"/>
    <n v="2"/>
  </r>
  <r>
    <s v="Центр занятости Приморского края"/>
    <s v="60460129-a96d-4f34-b78a-3b8ea1d662ff"/>
    <s v="Уборщик производственных и служебных помещений"/>
    <s v="Уборщик производственных и служебных помещений"/>
    <x v="0"/>
    <s v="Не указан"/>
    <n v="40000"/>
    <m/>
    <d v="2023-06-05T00:00:00"/>
    <d v="2023-06-19T00:00:00"/>
    <s v="ООО &quot;РЕНЕССАНС КОМФОРТ&quot;"/>
    <n v="1"/>
  </r>
  <r>
    <s v="Центр занятости Приморского края"/>
    <s v="caf631af-5263-449d-bc94-1465814f63b1"/>
    <s v="Уборщик производственных и служебных помещений"/>
    <s v="Уборщик производственных и служебных помещений"/>
    <x v="0"/>
    <s v="Не указан"/>
    <n v="15000"/>
    <m/>
    <d v="2023-06-05T00:00:00"/>
    <d v="2023-06-19T00:00:00"/>
    <s v="МБОУ &quot;СОШ № 56&quot;"/>
    <n v="2"/>
  </r>
  <r>
    <s v="Центр занятости Приморского края"/>
    <s v="e78dc35c-d500-4398-94ba-94e4c5ebb55f"/>
    <s v="Уборщик производственных и служебных помещений"/>
    <s v="Уборщик производственных и служебных помещений"/>
    <x v="23"/>
    <s v="Не указан"/>
    <n v="24363"/>
    <m/>
    <d v="2023-06-06T00:00:00"/>
    <d v="2023-06-19T00:00:00"/>
    <s v="МБОУ &quot;СОШ № 2&quot; с.Чугуевка"/>
    <n v="2"/>
  </r>
  <r>
    <s v="Центр занятости Приморского края"/>
    <s v="424f2366-8c84-4065-829a-09f2160bb4cd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ООО &quot;ДВ-ПЛАСТ ГРУПП&quot;"/>
    <n v="2"/>
  </r>
  <r>
    <s v="Центр занятости Приморского края"/>
    <s v="0820093a-f715-45bf-97c6-1ed3efaacc4e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4363"/>
    <d v="2023-06-19T00:00:00"/>
    <d v="2023-06-19T00:00:00"/>
    <s v="ООО &quot;ГЛАВКЛИНСЕРВИС&quot;"/>
    <n v="4"/>
  </r>
  <r>
    <s v="Центр занятости Приморского края"/>
    <s v="a4f9249d-1079-4cb8-b564-a97ffa0a5e75"/>
    <s v="Уборщик производственных и служебных помещений 1 категории (класса)"/>
    <s v="Уборщик производственных и служебных помещений 1 категории (класса)"/>
    <x v="0"/>
    <s v="Не указан"/>
    <n v="23000"/>
    <n v="25000"/>
    <d v="2023-06-19T00:00:00"/>
    <d v="2023-06-19T00:00:00"/>
    <s v="АО &quot;ВОЕНТОРГ-ВОСТОК&quot;"/>
    <n v="2"/>
  </r>
  <r>
    <s v="Центр занятости Приморского края"/>
    <s v="8fc1c774-aa4e-426f-af6c-63da2e17ced6"/>
    <s v="Уборщик производственных и служебных помещений 1 категории (класса)"/>
    <s v="Уборщик производственных и служебных помещений 1 категории (класса)"/>
    <x v="81"/>
    <s v="Не указан"/>
    <n v="20835"/>
    <m/>
    <d v="2023-06-13T00:00:00"/>
    <d v="2023-06-19T00:00:00"/>
    <s v="УФПС ПРИМОРСКОГО КРАЯ "/>
    <n v="16"/>
  </r>
  <r>
    <s v="Центр занятости Приморского края"/>
    <s v="83681ab7-ae44-48b1-ade6-298c0a43b28a"/>
    <s v="Уборщик производственных и служебных помещений 2 разряда"/>
    <s v="Уборщик производственных и служебных помещений 2 разряда"/>
    <x v="17"/>
    <s v="Не указан"/>
    <n v="25987"/>
    <n v="25987"/>
    <d v="2023-05-11T00:00:00"/>
    <d v="2023-06-19T00:00:00"/>
    <s v="Находкинский филиал КГУП &quot;Примтеплоэнерго&quot;"/>
    <n v="5"/>
  </r>
  <r>
    <s v="Центр занятости Приморского края"/>
    <s v="fcc365de-4c53-412c-8c85-ecffc9bf238e"/>
    <s v="Уборщик производственных и служебных помещений 2 разряда"/>
    <s v="Уборщик производственных и служебных помещений 2 разряда"/>
    <x v="0"/>
    <s v="Не указан"/>
    <n v="30000"/>
    <m/>
    <d v="2023-06-08T00:00:00"/>
    <d v="2023-06-19T00:00:00"/>
    <s v="КГАУЗ &quot;ВКБ №2&quot;"/>
    <n v="2"/>
  </r>
  <r>
    <s v="Центр занятости Приморского края"/>
    <s v="ec9ea9f5-b6a0-4a85-a807-893da97780aa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0"/>
    <s v="Не указан"/>
    <n v="22000"/>
    <n v="27000"/>
    <d v="2023-06-13T00:00:00"/>
    <d v="2023-06-19T00:00:00"/>
    <s v="МБОУ &quot;СОШ № 22&quot;"/>
    <n v="1"/>
  </r>
  <r>
    <s v="Центр занятости Приморского края"/>
    <s v="aed903f4-6a51-4f85-980f-87a58bc8c6d0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0"/>
    <s v="Не указан"/>
    <n v="13500"/>
    <n v="27000"/>
    <d v="2023-06-13T00:00:00"/>
    <d v="2023-06-19T00:00:00"/>
    <s v="МБОУ &quot;СОШ № 22&quot;"/>
    <n v="1"/>
  </r>
  <r>
    <s v="Центр занятости Приморского края"/>
    <s v="ca82c06c-a284-4006-a25e-c6523ea7d98a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31"/>
    <s v="Не указан"/>
    <n v="20000"/>
    <m/>
    <d v="2023-06-05T00:00:00"/>
    <d v="2023-06-19T00:00:00"/>
    <s v="КГАУ &quot;КСШОР&quot;"/>
    <n v="1"/>
  </r>
  <r>
    <s v="Центр занятости Приморского края"/>
    <s v="e0d68baa-0408-4211-bc0d-b16c0f67ad37"/>
    <s v="Уборщик производственных и служебных помещений 3 разряда 2 категории (класса)"/>
    <s v="Уборщик производственных и служебных помещений 3 разряда 2 категории (класса)"/>
    <x v="81"/>
    <s v="Не указан"/>
    <n v="22919"/>
    <m/>
    <d v="2023-06-05T00:00:00"/>
    <d v="2023-06-19T00:00:00"/>
    <s v="ООО &quot;Рилайз&quot;"/>
    <n v="1"/>
  </r>
  <r>
    <s v="Центр занятости Приморского края"/>
    <s v="36b4b01f-1980-4265-9e44-090bf2d0b64e"/>
    <s v="Уборщик территорий"/>
    <s v="Уборщик территорий"/>
    <x v="0"/>
    <s v="Не указан"/>
    <n v="19188"/>
    <m/>
    <d v="2023-06-05T00:00:00"/>
    <d v="2023-06-19T00:00:00"/>
    <s v="КГАУ &quot;КСШОР&quot;"/>
    <n v="2"/>
  </r>
  <r>
    <s v="Центр занятости Приморского края"/>
    <s v="ea22e11d-cc82-468c-a01c-a512255247db"/>
    <s v="Уборщик территорий"/>
    <s v="Уборщик территорий"/>
    <x v="115"/>
    <s v="Не указан"/>
    <n v="12200"/>
    <m/>
    <d v="2023-06-06T00:00:00"/>
    <d v="2023-06-19T00:00:00"/>
    <s v="ООО &quot;Управдом Черниговский&quot;"/>
    <n v="1"/>
  </r>
  <r>
    <s v="Центр занятости Приморского края"/>
    <s v="a7f4f96a-fb06-4a60-8f82-9da9c34df171"/>
    <s v="Уборщик территорий"/>
    <s v="Уборщик территорий"/>
    <x v="223"/>
    <s v="Не указан"/>
    <m/>
    <n v="24383"/>
    <d v="2023-06-06T00:00:00"/>
    <d v="2023-06-19T00:00:00"/>
    <s v="МБОУ СОШ № 7 села Чкаловское"/>
    <n v="3"/>
  </r>
  <r>
    <s v="Центр занятости Приморского края"/>
    <s v="a2972a57-ee62-4e24-a89e-17a4fd290ce3"/>
    <s v="Уборщик территорий"/>
    <s v="Уборщик территорий"/>
    <x v="7"/>
    <s v="Не указан"/>
    <n v="244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03cbde59-f7d1-4271-a93b-979f36bedf98"/>
    <s v="Уборщик территорий"/>
    <s v="Уборщик территорий"/>
    <x v="0"/>
    <s v="Не указан"/>
    <n v="35000"/>
    <n v="35000"/>
    <d v="2023-06-05T00:00:00"/>
    <d v="2023-06-19T00:00:00"/>
    <s v="ООО УК «НОВЫЙ ДОМ»"/>
    <n v="2"/>
  </r>
  <r>
    <s v="Центр занятости Приморского края"/>
    <s v="13a90964-d856-4804-995d-afabb9daa7c5"/>
    <s v="Уборщик территорий"/>
    <s v="Уборщик территорий"/>
    <x v="21"/>
    <s v="Не указан"/>
    <n v="24363"/>
    <m/>
    <d v="2023-06-06T00:00:00"/>
    <d v="2023-06-19T00:00:00"/>
    <s v="МБОУ СОШ № 15 ГО Спасск-Дальний"/>
    <n v="10"/>
  </r>
  <r>
    <s v="Центр занятости Приморского края"/>
    <s v="9261fe39-f4d0-4290-8b4d-5c764ac83f37"/>
    <s v="Уборщик территорий"/>
    <s v="Уборщик территорий"/>
    <x v="35"/>
    <s v="Не указан"/>
    <n v="13700"/>
    <m/>
    <d v="2023-05-31T00:00:00"/>
    <d v="2023-06-19T00:00:00"/>
    <s v="ООО &quot;СИЦА&quot;"/>
    <n v="1"/>
  </r>
  <r>
    <s v="Центр занятости Приморского края"/>
    <s v="20e716f5-bd3d-420d-b7aa-4a3373bae637"/>
    <s v="Уборщик территорий"/>
    <s v="Уборщик территорий"/>
    <x v="136"/>
    <s v="Не указан"/>
    <n v="24363"/>
    <m/>
    <d v="2023-06-06T00:00:00"/>
    <d v="2023-06-19T00:00:00"/>
    <s v="МБОУ СОШ № 8 села Спасское"/>
    <n v="38"/>
  </r>
  <r>
    <s v="Центр занятости Приморского края"/>
    <s v="906f308c-9a06-495e-93d0-a7f65be3f294"/>
    <s v="Уборщик территорий"/>
    <s v="Уборщик территорий"/>
    <x v="256"/>
    <s v="Не указан"/>
    <n v="24363"/>
    <m/>
    <d v="2023-05-31T00:00:00"/>
    <d v="2023-06-19T00:00:00"/>
    <s v="Отделение КГКУ &quot;ПЦЗН&quot; в Черниговском районе"/>
    <n v="2"/>
  </r>
  <r>
    <s v="Центр занятости Приморского края"/>
    <s v="f2cd0a21-af5c-4274-a04f-1f91dfcfff57"/>
    <s v="Уборщик территорий"/>
    <s v="Уборщик территорий"/>
    <x v="177"/>
    <s v="Не указан"/>
    <n v="24363"/>
    <n v="24363"/>
    <d v="2023-06-06T00:00:00"/>
    <d v="2023-06-19T00:00:00"/>
    <s v="МБОУ СОШ № 2 села Буссевка"/>
    <n v="4"/>
  </r>
  <r>
    <s v="Центр занятости Приморского края"/>
    <s v="e5f9f92e-841f-4c2a-a691-0e42a1d451e2"/>
    <s v="Уборщик территорий"/>
    <s v="Уборщик территорий"/>
    <x v="104"/>
    <s v="Не указан"/>
    <n v="19200"/>
    <m/>
    <d v="2023-06-05T00:00:00"/>
    <d v="2023-06-19T00:00:00"/>
    <s v="ООО &quot;Тавричанская сетевязальная фабрика&quot;"/>
    <n v="2"/>
  </r>
  <r>
    <s v="Центр занятости Приморского края"/>
    <s v="cb7f45ca-9305-4293-ba81-026edc4a0135"/>
    <s v="Уборщик территорий"/>
    <s v="Уборщик территорий"/>
    <x v="40"/>
    <s v="Не указан"/>
    <n v="23664"/>
    <m/>
    <d v="2023-06-05T00:00:00"/>
    <d v="2023-06-19T00:00:00"/>
    <s v="Общество с ограниченной ответственностью &quot;Галос&quot;"/>
    <n v="1"/>
  </r>
  <r>
    <s v="Центр занятости Приморского края"/>
    <s v="d69e492c-483f-4820-a43f-7743dfdd0b12"/>
    <s v="Уборщик территорий"/>
    <s v="Уборщик территорий"/>
    <x v="20"/>
    <s v="Не указан"/>
    <n v="29952"/>
    <n v="29952"/>
    <d v="2023-04-24T00:00:00"/>
    <d v="2023-06-19T00:00:00"/>
    <s v="АО &quot;ДВЗ &quot;Звезда&quot;"/>
    <n v="78"/>
  </r>
  <r>
    <s v="Центр занятости Приморского края"/>
    <s v="750c1276-9808-4c9b-b541-5bae45ac0d18"/>
    <s v="Уборщик территорий"/>
    <s v="Уборщик территорий"/>
    <x v="35"/>
    <s v="Не указан"/>
    <n v="26129"/>
    <n v="26129"/>
    <d v="2023-06-0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0bbd6e9e-cb1c-43ee-abe3-534d19f15dac"/>
    <s v="Уборщик территорий"/>
    <s v="Уборщик территорий"/>
    <x v="17"/>
    <s v="Не указан"/>
    <n v="24363"/>
    <m/>
    <d v="2023-06-16T00:00:00"/>
    <d v="2023-06-19T00:00:00"/>
    <s v="КГБУЗ «Находкинская городская больница»"/>
    <n v="1"/>
  </r>
  <r>
    <s v="Центр занятости Приморского края"/>
    <s v="97b76900-1a57-44b3-9e88-14cc62263922"/>
    <s v="Уборщик территорий"/>
    <s v="Уборщик территорий"/>
    <x v="85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f12de797-604e-47e6-ae1e-bd30acdee28a"/>
    <s v="Уборщик территорий"/>
    <s v="Уборщик территорий"/>
    <x v="35"/>
    <s v="Не указан"/>
    <n v="24375"/>
    <m/>
    <d v="2023-06-19T00:00:00"/>
    <d v="2023-06-19T00:00:00"/>
    <s v="ООО &quot;Партизанскпиво&quot;"/>
    <n v="1"/>
  </r>
  <r>
    <s v="Центр занятости Приморского края"/>
    <s v="c47c87a3-8bf4-40a9-acea-a7745ce5d1cd"/>
    <s v="Уборщик территорий"/>
    <s v="Уборщик территорий"/>
    <x v="17"/>
    <s v="Не указан"/>
    <n v="24363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1a30c48e-4902-43b0-b2cf-993dd65098a0"/>
    <s v="Уборщик территорий"/>
    <s v="Уборщик территорий"/>
    <x v="85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0e09ab55-200e-4535-bd73-9b0e0d9a944b"/>
    <s v="Уборщик территорий"/>
    <s v="Уборщик территорий"/>
    <x v="133"/>
    <s v="Не указан"/>
    <n v="29000"/>
    <m/>
    <d v="2023-06-01T00:00:00"/>
    <d v="2023-06-19T00:00:00"/>
    <s v="МБУ &quot;Специализированная служба г.Арсеньева&quot;"/>
    <n v="4"/>
  </r>
  <r>
    <s v="Центр занятости Приморского края"/>
    <s v="3f11215b-c94e-45f7-9110-35f875800638"/>
    <s v="Уборщик территорий"/>
    <s v="Уборщик территорий"/>
    <x v="1"/>
    <s v="Не указан"/>
    <n v="12182"/>
    <m/>
    <d v="2023-06-13T00:00:00"/>
    <d v="2023-06-19T00:00:00"/>
    <s v="КГА ПОУ &quot;Дальневосточный технический колледж&quot;"/>
    <n v="2"/>
  </r>
  <r>
    <s v="Центр занятости Приморского края"/>
    <s v="932f8d0c-a232-4c0f-b0bb-bce569bb9591"/>
    <s v="Уборщик территорий"/>
    <s v="Уборщик территорий"/>
    <x v="136"/>
    <s v="Не указан"/>
    <n v="24363"/>
    <n v="24363"/>
    <d v="2023-06-06T00:00:00"/>
    <d v="2023-06-19T00:00:00"/>
    <s v="ООО &quot;Первая приморская семенная компания&quot;"/>
    <n v="10"/>
  </r>
  <r>
    <s v="Центр занятости Приморского края"/>
    <s v="36c86f09-fe8d-482c-91da-55af52f9bb5e"/>
    <s v="Уборщик территорий"/>
    <s v="Уборщик территорий"/>
    <x v="1"/>
    <s v="Не указан"/>
    <n v="12182"/>
    <m/>
    <d v="2023-06-06T00:00:00"/>
    <d v="2023-06-19T00:00:00"/>
    <s v="КГА ПОУ &quot;УКТУ&quot;"/>
    <n v="1"/>
  </r>
  <r>
    <s v="Центр занятости Приморского края"/>
    <s v="5d25a29b-4677-45c9-ae7a-36b098ee9a38"/>
    <s v="Уборщик территорий"/>
    <s v="Уборщик территорий"/>
    <x v="35"/>
    <s v="Не указан"/>
    <n v="19641"/>
    <n v="19641"/>
    <d v="2023-06-02T00:00:00"/>
    <d v="2023-06-19T00:00:00"/>
    <s v="Дирекция социальной сферы Дальневосточной железной дороги - филиала ОАО &quot;РЖД&quot;"/>
    <n v="3"/>
  </r>
  <r>
    <s v="Центр занятости Приморского края"/>
    <s v="0ade0fd7-1f49-461e-8373-a0b5982301b3"/>
    <s v="Уборщик территорий"/>
    <s v="Уборщик территорий"/>
    <x v="1"/>
    <s v="Не указан"/>
    <n v="24363"/>
    <m/>
    <d v="2023-05-30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d981a35d-6104-4654-afe4-c3099d83d3c2"/>
    <s v="Уборщик территорий"/>
    <s v="Уборщик территорий"/>
    <x v="21"/>
    <s v="Не указан"/>
    <n v="24363"/>
    <m/>
    <d v="2023-06-06T00:00:00"/>
    <d v="2023-06-19T00:00:00"/>
    <s v="МБОУ СОШ № 1 ГО Спасск-Дальний"/>
    <n v="2"/>
  </r>
  <r>
    <s v="Центр занятости Приморского края"/>
    <s v="588281f0-6107-421a-8bcb-5d4ea6e9cbd6"/>
    <s v="Уборщик территорий"/>
    <s v="Уборщик территорий"/>
    <x v="21"/>
    <s v="Не указан"/>
    <n v="24363"/>
    <n v="24363"/>
    <d v="2023-06-06T00:00:00"/>
    <d v="2023-06-19T00:00:00"/>
    <s v="МБОУ СОШ № 12 ГО Спасск-Дальний"/>
    <n v="13"/>
  </r>
  <r>
    <s v="Центр занятости Приморского края"/>
    <s v="c27747b7-f1dc-4c36-b8ec-12758669d199"/>
    <s v="Уборщик территорий"/>
    <s v="Уборщик территорий"/>
    <x v="21"/>
    <s v="Не указан"/>
    <n v="25000"/>
    <n v="25000"/>
    <d v="2023-06-06T00:00:00"/>
    <d v="2023-06-19T00:00:00"/>
    <s v="МБОУ СОШ № 11 ГО Спасск-Дальний"/>
    <n v="11"/>
  </r>
  <r>
    <s v="Центр занятости Приморского края"/>
    <s v="6ba37151-4144-4b4d-aa64-429bb4883db7"/>
    <s v="Уборщик территорий"/>
    <s v="Уборщик территорий"/>
    <x v="22"/>
    <s v="Не указан"/>
    <n v="22000"/>
    <m/>
    <d v="2023-06-06T00:00:00"/>
    <d v="2023-06-19T00:00:00"/>
    <s v="ДОБРЫЙ ДВОР ООО"/>
    <n v="1"/>
  </r>
  <r>
    <s v="Центр занятости Приморского края"/>
    <s v="eefa15b1-58ad-46ef-8c0f-b0841da054c0"/>
    <s v="Уборщик территорий"/>
    <s v="Уборщик территорий"/>
    <x v="0"/>
    <s v="Не указан"/>
    <n v="24363"/>
    <n v="25000"/>
    <d v="2023-06-05T00:00:00"/>
    <d v="2023-06-19T00:00:00"/>
    <s v="МБОУ &quot;СОШ № 32&quot;"/>
    <n v="1"/>
  </r>
  <r>
    <s v="Центр занятости Приморского края"/>
    <s v="a5e4506c-0e60-4bb7-b1a9-102bbb9755d1"/>
    <s v="Уборщик территорий"/>
    <s v="Уборщик территорий"/>
    <x v="112"/>
    <s v="Не указан"/>
    <n v="24363"/>
    <n v="24363"/>
    <d v="2023-06-06T00:00:00"/>
    <d v="2023-06-19T00:00:00"/>
    <s v="МБОУ СОШ № 4 села Прохоры"/>
    <n v="4"/>
  </r>
  <r>
    <s v="Центр занятости Приморского края"/>
    <s v="fc54c1b8-7070-496f-b381-9acc2efd1610"/>
    <s v="Уборщик территорий"/>
    <s v="Уборщик территорий"/>
    <x v="71"/>
    <s v="Не указан"/>
    <n v="24363"/>
    <m/>
    <d v="2023-06-16T00:00:00"/>
    <d v="2023-06-19T00:00:00"/>
    <s v="ООО&quot;ЖИЛСЕРВИС&quot;"/>
    <n v="1"/>
  </r>
  <r>
    <s v="Центр занятости Приморского края"/>
    <s v="3c447588-cad1-4f4b-9459-1273fdbd9cb3"/>
    <s v="Уборщик территорий"/>
    <s v="Уборщик территорий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164b51ca-850e-4233-b9fc-338965b3bde5"/>
    <s v="Уборщик территорий"/>
    <s v="Уборщик территорий"/>
    <x v="0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690e5161-6551-4d7e-8d2f-50dc5d596877"/>
    <s v="Уборщик территорий"/>
    <s v="Уборщик территорий"/>
    <x v="0"/>
    <s v="Не указан"/>
    <n v="22919"/>
    <m/>
    <d v="2023-06-06T00:00:00"/>
    <d v="2023-06-19T00:00:00"/>
    <s v="ФГБОУ ВДЦ &quot;Океан&quot;"/>
    <n v="4"/>
  </r>
  <r>
    <s v="Центр занятости Приморского края"/>
    <s v="a0cd0129-d725-4222-9a12-07f1f82b616c"/>
    <s v="Уборщик территорий"/>
    <s v="Уборщик территорий"/>
    <x v="0"/>
    <s v="Не указан"/>
    <n v="39600"/>
    <n v="39600"/>
    <d v="2023-06-05T00:00:00"/>
    <d v="2023-06-19T00:00:00"/>
    <s v="ПАО &quot;Дальприбор&quot;"/>
    <n v="1"/>
  </r>
  <r>
    <s v="Центр занятости Приморского края"/>
    <s v="e7690501-ce4c-4b53-ba5d-d2fcfa6f608b"/>
    <s v="Уборщик территорий"/>
    <s v="Уборщик территорий"/>
    <x v="12"/>
    <s v="Не указан"/>
    <n v="25000"/>
    <n v="25000"/>
    <d v="2023-06-19T00:00:00"/>
    <d v="2023-06-19T00:00:00"/>
    <s v="ООО &quot;Альтаир-Авто&quot;"/>
    <n v="1"/>
  </r>
  <r>
    <s v="Центр занятости Приморского края"/>
    <s v="b44f8a96-6e09-47ab-a8dd-c91b0fc6e8a1"/>
    <s v="Уборщик территорий"/>
    <s v="Уборщик территорий"/>
    <x v="1"/>
    <s v="Не указан"/>
    <n v="24363"/>
    <n v="25000"/>
    <d v="2023-06-09T00:00:00"/>
    <d v="2023-06-19T00:00:00"/>
    <s v="КГА ПОУ &quot;Дальневосточный технический колледж&quot;"/>
    <n v="1"/>
  </r>
  <r>
    <s v="Центр занятости Приморского края"/>
    <s v="77cd5fc8-fb21-4ee3-b2b4-d98e9071dd5b"/>
    <s v="Уборщик территорий"/>
    <s v="Уборщик территорий"/>
    <x v="20"/>
    <s v="Не указан"/>
    <n v="32000"/>
    <m/>
    <d v="2023-06-05T00:00:00"/>
    <d v="2023-06-19T00:00:00"/>
    <s v="ООО &quot;Сервис-Восток&quot;"/>
    <n v="1"/>
  </r>
  <r>
    <s v="Центр занятости Приморского края"/>
    <s v="63d71e7d-dcfb-4cc1-b830-ed5d95a5b633"/>
    <s v="Уборщик территорий"/>
    <s v="Уборщик территорий"/>
    <x v="98"/>
    <s v="Не указан"/>
    <n v="24000"/>
    <n v="24000"/>
    <d v="2023-06-05T00:00:00"/>
    <d v="2023-06-19T00:00:00"/>
    <s v="ФГАОУ ВО &quot;ДАЛЬНЕВОСТОЧНЫЙ ФЕДЕРАЛЬНЫЙ УНИВЕРСИТЕТ&quot;, ДАЛЬНЕВОСТОЧНЫЙ ФЕДЕРАЛЬНЫЙ УНИВЕРСИТЕТ, ФГАОУ ВО ДВФУ, ДВФУ"/>
    <n v="5"/>
  </r>
  <r>
    <s v="Центр занятости Приморского края"/>
    <s v="b8464c99-2612-46ce-bc19-caa6de7dbd80"/>
    <s v="Уборщик территорий"/>
    <s v="Уборщик территорий"/>
    <x v="75"/>
    <s v="Не указан"/>
    <n v="24600"/>
    <m/>
    <d v="2023-06-05T00:00:00"/>
    <d v="2023-06-19T00:00:00"/>
    <s v="ГБУ &quot;ХОЗУ&quot;"/>
    <n v="2"/>
  </r>
  <r>
    <s v="Центр занятости Приморского края"/>
    <s v="ffa79e8e-7c65-43fd-913a-f45b88ffc7dc"/>
    <s v="Уборщик территорий"/>
    <s v="Уборщик территорий"/>
    <x v="0"/>
    <s v="Не указан"/>
    <n v="21400"/>
    <n v="22400"/>
    <d v="2023-05-25T00:00:00"/>
    <d v="2023-06-19T00:00:00"/>
    <s v="ФГБОУ ВДЦ &quot;Океан&quot;"/>
    <n v="2"/>
  </r>
  <r>
    <s v="Центр занятости Приморского края"/>
    <s v="8b57e210-78b9-4bc6-bbce-e3c54e20efc0"/>
    <s v="Уборщик территорий"/>
    <s v="Уборщик территорий"/>
    <x v="0"/>
    <s v="Не указан"/>
    <n v="20835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640aa8db-c768-4bc8-86a9-db846800b05e"/>
    <s v="Уборщик территорий"/>
    <s v="Уборщик территорий"/>
    <x v="21"/>
    <s v="Не указан"/>
    <n v="24363"/>
    <m/>
    <d v="2023-06-06T00:00:00"/>
    <d v="2023-06-19T00:00:00"/>
    <s v="МБОУ СОШ № 14 ГО Спасск-Дальний"/>
    <n v="14"/>
  </r>
  <r>
    <s v="Центр занятости Приморского края"/>
    <s v="424d4981-e602-4441-931d-8c5ab0909794"/>
    <s v="Уборщик территорий"/>
    <s v="Уборщик территорий"/>
    <x v="0"/>
    <s v="Не указан"/>
    <n v="40000"/>
    <m/>
    <d v="2023-06-05T00:00:00"/>
    <d v="2023-06-19T00:00:00"/>
    <s v="ООО &quot;РЕНЕССАНС КОМФОРТ&quot;"/>
    <n v="1"/>
  </r>
  <r>
    <s v="Центр занятости Приморского края"/>
    <s v="12d6b10f-ca85-4a54-b6ad-75943f18573e"/>
    <s v="Уборщик территорий"/>
    <s v="Уборщик территорий"/>
    <x v="7"/>
    <s v="Не указан"/>
    <n v="12000"/>
    <m/>
    <d v="2023-06-15T00:00:00"/>
    <d v="2023-06-19T00:00:00"/>
    <s v="КГА ПОУ &quot;ПТК&quot;"/>
    <n v="2"/>
  </r>
  <r>
    <s v="Центр занятости Приморского края"/>
    <s v="fc763ec9-fd94-4319-9526-7da985e37a47"/>
    <s v="Уборщик территорий"/>
    <s v="Уборщик территорий"/>
    <x v="19"/>
    <s v="Не указан"/>
    <n v="24363"/>
    <n v="24363"/>
    <d v="2023-06-06T00:00:00"/>
    <d v="2023-06-19T00:00:00"/>
    <s v="КГА ПОУ &quot;ЛИК&quot;"/>
    <n v="1"/>
  </r>
  <r>
    <s v="Центр занятости Приморского края"/>
    <s v="e04b5a4d-b3d0-405a-8024-c2a8d66a9998"/>
    <s v="Уборщик территорий"/>
    <s v="Уборщик территорий"/>
    <x v="21"/>
    <s v="Не указан"/>
    <n v="24363"/>
    <n v="24363"/>
    <d v="2023-06-06T00:00:00"/>
    <d v="2023-06-19T00:00:00"/>
    <s v="МБОУ ЦО &quot;Интеллект&quot;"/>
    <n v="22"/>
  </r>
  <r>
    <s v="Центр занятости Приморского края"/>
    <s v="c1dc0add-659f-41a4-be94-c39dbb1890e4"/>
    <s v="Уборщик территорий"/>
    <s v="Уборщик территорий"/>
    <x v="0"/>
    <s v="Не указан"/>
    <n v="24363"/>
    <m/>
    <d v="2023-05-02T00:00:00"/>
    <d v="2023-06-19T00:00:00"/>
    <s v="ООИС &quot;КОВЧЕГ&quot; г. Владивосток"/>
    <n v="1"/>
  </r>
  <r>
    <s v="Центр занятости Приморского края"/>
    <s v="5dbd3f1a-7c4e-4af8-a2da-1f8c4bc69963"/>
    <s v="Уборщик территорий"/>
    <s v="Уборщик территорий"/>
    <x v="0"/>
    <s v="Не указан"/>
    <n v="39600"/>
    <m/>
    <d v="2023-06-05T00:00:00"/>
    <d v="2023-06-19T00:00:00"/>
    <s v="ПАО &quot;Дальприбор&quot;"/>
    <n v="1"/>
  </r>
  <r>
    <s v="Центр занятости Приморского края"/>
    <s v="399596f5-8d5f-4101-889d-55decb0d7e3e"/>
    <s v="Уборщик территорий"/>
    <s v="Уборщик территорий"/>
    <x v="21"/>
    <s v="Не указан"/>
    <n v="24363"/>
    <n v="24363"/>
    <d v="2023-06-06T00:00:00"/>
    <d v="2023-06-19T00:00:00"/>
    <s v="МБОУ СОШ № 5 ГО Спасск-Дальний"/>
    <n v="23"/>
  </r>
  <r>
    <s v="Центр занятости Приморского края"/>
    <s v="02524f94-bbf5-4d93-94da-b0ea7a3a1b09"/>
    <s v="Уборщик территорий"/>
    <s v="Уборщик территорий"/>
    <x v="21"/>
    <s v="Не указан"/>
    <n v="24363"/>
    <n v="24363"/>
    <d v="2023-06-08T00:00:00"/>
    <d v="2023-06-19T00:00:00"/>
    <s v="МБОУ СОШ № 3 ГО Спасск-Дальний"/>
    <n v="29"/>
  </r>
  <r>
    <s v="Центр занятости Приморского края"/>
    <s v="0d5bbbb3-4330-427d-a115-7640cb222081"/>
    <s v="Уборщик территорий"/>
    <s v="Уборщик территорий"/>
    <x v="35"/>
    <s v="Не указан"/>
    <n v="26000"/>
    <m/>
    <d v="2023-05-22T00:00:00"/>
    <d v="2023-06-19T00:00:00"/>
    <s v="Дирекция социальной сферы Дальневосточной железной дороги - филиала ОАО &quot;РЖД&quot;"/>
    <n v="8"/>
  </r>
  <r>
    <s v="Центр занятости Приморского края"/>
    <s v="a98e9df1-047d-492e-bcb5-06f6645616cc"/>
    <s v="Уборщик территорий"/>
    <s v="Уборщик территорий"/>
    <x v="0"/>
    <s v="Не указан"/>
    <n v="24363"/>
    <m/>
    <d v="2023-02-21T00:00:00"/>
    <d v="2023-06-19T00:00:00"/>
    <s v="ДМООИ &quot;КОВЧЕГ&quot;"/>
    <n v="2"/>
  </r>
  <r>
    <s v="Центр занятости Приморского края"/>
    <s v="92def889-a7cf-4dde-a3db-71745fad62d9"/>
    <s v="Уборщик территорий 2 разряда"/>
    <s v="Уборщик территорий 2 разряда"/>
    <x v="17"/>
    <s v="Не указан"/>
    <n v="25000"/>
    <n v="25425"/>
    <d v="2023-05-15T00:00:00"/>
    <d v="2023-06-19T00:00:00"/>
    <s v="МУП &quot;ДЭУ&quot;"/>
    <n v="5"/>
  </r>
  <r>
    <s v="Центр занятости Приморского края"/>
    <s v="39721916-7b65-45d0-8ebb-817218543430"/>
    <s v="Укладчик изделий"/>
    <s v="Укладчик изделий"/>
    <x v="0"/>
    <s v="Не указан"/>
    <n v="32000"/>
    <m/>
    <d v="2023-06-13T00:00:00"/>
    <d v="2023-06-19T00:00:00"/>
    <s v="ООО &quot;СЕРВИС-ДВ&quot;"/>
    <n v="12"/>
  </r>
  <r>
    <s v="Центр занятости Приморского края"/>
    <s v="a27d3ac4-7615-4b68-92db-abc0b030dec8"/>
    <s v="Укладчик изделий"/>
    <s v="Укладчик изделий"/>
    <x v="0"/>
    <s v="Не указан"/>
    <n v="34000"/>
    <m/>
    <d v="2023-06-19T00:00:00"/>
    <d v="2023-06-19T00:00:00"/>
    <s v="Отделение КГКУ &quot;ПЦЗН&quot; в г. Владивосток"/>
    <n v="11"/>
  </r>
  <r>
    <s v="Центр занятости Приморского края"/>
    <s v="9a4cc303-b906-4892-bd55-1fe8e9d182ae"/>
    <s v="Укладчик изделий"/>
    <s v="Укладчик изделий"/>
    <x v="0"/>
    <s v="Не указан"/>
    <n v="35000"/>
    <m/>
    <d v="2023-06-19T00:00:00"/>
    <d v="2023-06-19T00:00:00"/>
    <s v="ООО &quot;ПРОМЭКСПОРТ&quot;"/>
    <n v="2"/>
  </r>
  <r>
    <s v="Центр занятости Приморского края"/>
    <s v="8b72be84-3dd3-46bd-b5e6-7745f425ac24"/>
    <s v="Укладчик изделий"/>
    <s v="Укладчик изделий"/>
    <x v="0"/>
    <s v="Не указан"/>
    <n v="35000"/>
    <m/>
    <d v="2023-06-19T00:00:00"/>
    <d v="2023-06-19T00:00:00"/>
    <s v="ООО &quot;ПРОМЭКСПОРТ&quot;"/>
    <n v="2"/>
  </r>
  <r>
    <s v="Центр занятости Приморского края"/>
    <s v="63a5138e-7520-46c6-bdaa-92b1b6081145"/>
    <s v="Укладчик изделий"/>
    <s v="Укладчик изделий"/>
    <x v="0"/>
    <s v="Не указан"/>
    <n v="36000"/>
    <m/>
    <d v="2023-06-19T00:00:00"/>
    <d v="2023-06-19T00:00:00"/>
    <s v="ООО &quot;УСПЕХ-ПЛЮС&quot;"/>
    <n v="12"/>
  </r>
  <r>
    <s v="Центр занятости Приморского края"/>
    <s v="d7276cbc-8b9b-4ae9-b5fd-41c8e49c298a"/>
    <s v="Укладчик изделий"/>
    <s v="Укладчик изделий"/>
    <x v="0"/>
    <s v="Не указан"/>
    <n v="32000"/>
    <m/>
    <d v="2023-06-13T00:00:00"/>
    <d v="2023-06-19T00:00:00"/>
    <s v="ООО &quot;СЕРВИС-ДВ&quot;"/>
    <n v="10"/>
  </r>
  <r>
    <s v="Центр занятости Приморского края"/>
    <s v="0b6f0faf-bced-44dd-9bc5-8636da163618"/>
    <s v="Укладчик изделий"/>
    <s v="Укладчик изделий"/>
    <x v="0"/>
    <s v="Не указан"/>
    <n v="33000"/>
    <m/>
    <d v="2023-06-13T00:00:00"/>
    <d v="2023-06-19T00:00:00"/>
    <s v="ООО &quot;СТАТУС&quot;"/>
    <n v="6"/>
  </r>
  <r>
    <s v="Центр занятости Приморского края"/>
    <s v="285efcf1-131e-4220-a4bb-a300058df0a6"/>
    <s v="Укладчик изделий"/>
    <s v="Укладчик изделий"/>
    <x v="0"/>
    <s v="Не указан"/>
    <n v="32000"/>
    <m/>
    <d v="2023-06-13T00:00:00"/>
    <d v="2023-06-19T00:00:00"/>
    <s v="ООО &quot;СЕРВИС-ДВ&quot;"/>
    <n v="5"/>
  </r>
  <r>
    <s v="Центр занятости Приморского края"/>
    <s v="6a268b75-d9ea-4b78-a4e6-c608c36ca02d"/>
    <s v="Укладчик изделий"/>
    <s v="Укладчик изделий"/>
    <x v="0"/>
    <s v="Не указан"/>
    <n v="36000"/>
    <m/>
    <d v="2023-06-19T00:00:00"/>
    <d v="2023-06-19T00:00:00"/>
    <s v="ООО &quot;ВЛАД-ЭКСПРЕСС&quot;"/>
    <n v="12"/>
  </r>
  <r>
    <s v="Центр занятости Приморского края"/>
    <s v="e0bae7dd-fdc8-4c40-b5d5-b642d0826662"/>
    <s v="Укладчик изделий"/>
    <s v="Укладчик изделий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5fbcb142-8aa2-4997-b606-1ef34b627310"/>
    <s v="Укладчик изделий"/>
    <s v="Укладчик изделий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2ecdd295-d034-42ad-80de-46764ee39f04"/>
    <s v="Укладчик изделий"/>
    <s v="Укладчик изделий"/>
    <x v="0"/>
    <s v="Не указан"/>
    <n v="34000"/>
    <m/>
    <d v="2023-06-19T00:00:00"/>
    <d v="2023-06-19T00:00:00"/>
    <s v="ООО &quot;УДАЧА-ПЛЮС&quot;"/>
    <n v="11"/>
  </r>
  <r>
    <s v="Центр занятости Приморского края"/>
    <s v="5225287b-f4db-4097-b45e-92eade18cd54"/>
    <s v="Укладчик изделий"/>
    <s v="Укладчик изделий"/>
    <x v="0"/>
    <s v="Не указан"/>
    <n v="36000"/>
    <m/>
    <d v="2023-06-19T00:00:00"/>
    <d v="2023-06-19T00:00:00"/>
    <s v="ООО &quot;УСПЕХ-ПЛЮС&quot;"/>
    <n v="12"/>
  </r>
  <r>
    <s v="Центр занятости Приморского края"/>
    <s v="4a6dd997-124a-4bf5-be29-d18f1a7da7d4"/>
    <s v="Укладчик изделий"/>
    <s v="Укладчик изделий"/>
    <x v="0"/>
    <s v="Не указан"/>
    <n v="30000"/>
    <m/>
    <d v="2023-06-13T00:00:00"/>
    <d v="2023-06-19T00:00:00"/>
    <s v="ООО &quot;СТАТУС&quot;"/>
    <n v="12"/>
  </r>
  <r>
    <s v="Центр занятости Приморского края"/>
    <s v="db7bba03-25bf-41eb-a7e6-e158e789da08"/>
    <s v="Укладчик изделий"/>
    <s v="Укладчик изделий"/>
    <x v="0"/>
    <s v="Не указан"/>
    <n v="35000"/>
    <m/>
    <d v="2023-06-19T00:00:00"/>
    <d v="2023-06-19T00:00:00"/>
    <s v="ООО &quot;ВЛАД-ЭКСПРЕСС&quot;"/>
    <n v="10"/>
  </r>
  <r>
    <s v="Центр занятости Приморского края"/>
    <s v="34767106-4021-4154-87a9-f126d220d6b4"/>
    <s v="Укладчик изделий"/>
    <s v="Укладчик изделий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c4d809f7-3191-4eaf-8cec-ea6395d233bf"/>
    <s v="Укладчик изделий"/>
    <s v="Укладчик изделий"/>
    <x v="0"/>
    <s v="Не указан"/>
    <n v="35000"/>
    <m/>
    <d v="2023-06-19T00:00:00"/>
    <d v="2023-06-19T00:00:00"/>
    <s v="ООО &quot;ВЛАД-ЭКСПРЕСС&quot;"/>
    <n v="10"/>
  </r>
  <r>
    <s v="Центр занятости Приморского края"/>
    <s v="cddba6dc-da73-418c-9687-d5286d09fdbb"/>
    <s v="Укладчик изделий"/>
    <s v="Укладчик изделий"/>
    <x v="0"/>
    <s v="Не указан"/>
    <n v="36000"/>
    <m/>
    <d v="2023-06-19T00:00:00"/>
    <d v="2023-06-19T00:00:00"/>
    <s v="ООО &quot;ВЛАД-ЭКСПРЕСС&quot;"/>
    <n v="12"/>
  </r>
  <r>
    <s v="Центр занятости Приморского края"/>
    <s v="01269dfa-6cbb-4555-b3f9-b7fa1fdc33e1"/>
    <s v="Укладчик изделий 1 категории (класса)"/>
    <s v="Укладчик изделий 1 категории (класса)"/>
    <x v="0"/>
    <s v="Не указан"/>
    <n v="33000"/>
    <m/>
    <d v="2023-06-14T00:00:00"/>
    <d v="2023-06-19T00:00:00"/>
    <s v="ООО &quot;СТАТУС&quot;"/>
    <n v="12"/>
  </r>
  <r>
    <s v="Центр занятости Приморского края"/>
    <s v="132e9cac-10f2-4c76-96cd-191863032a62"/>
    <s v="Укладчик пиломатериалов, деталей и изделий из древесины"/>
    <s v="Укладчик пиломатериалов, деталей и изделий из древесины"/>
    <x v="7"/>
    <s v="Не указан"/>
    <n v="24500"/>
    <m/>
    <d v="2023-06-14T00:00:00"/>
    <d v="2023-06-19T00:00:00"/>
    <s v="ЗАО &quot;ЛЕС ЭКСПОРТ&quot;"/>
    <n v="5"/>
  </r>
  <r>
    <s v="Центр занятости Приморского края"/>
    <s v="e567e85e-6560-4539-b4eb-043a39f37c5a"/>
    <s v="Укладчик пиломатериалов, деталей и изделий из древесины"/>
    <s v="Укладчик пиломатериалов, деталей и изделий из древесины"/>
    <x v="7"/>
    <s v="Не указан"/>
    <n v="24500"/>
    <m/>
    <d v="2023-06-14T00:00:00"/>
    <d v="2023-06-19T00:00:00"/>
    <s v="ЗАО &quot;ЛЕС ЭКСПОРТ&quot;"/>
    <n v="2"/>
  </r>
  <r>
    <s v="Центр занятости Приморского края"/>
    <s v="8528ca10-5927-4997-b3c6-f29803009313"/>
    <s v="Укладчик пиломатериалов, деталей и изделий из древесины"/>
    <s v="Укладчик пиломатериалов, деталей и изделий из древесины"/>
    <x v="197"/>
    <s v="Не указан"/>
    <n v="30000"/>
    <m/>
    <d v="2023-05-26T00:00:00"/>
    <d v="2023-06-19T00:00:00"/>
    <s v="ООО &quot;РЕГИОНСНАБ&quot;"/>
    <n v="1"/>
  </r>
  <r>
    <s v="Центр занятости Приморского края"/>
    <s v="cdacbcb6-a4dc-4525-8ed1-da41168a1f67"/>
    <s v="Укладчик сырья"/>
    <s v="Укладчик сырья"/>
    <x v="0"/>
    <s v="Не указан"/>
    <n v="35000"/>
    <m/>
    <d v="2023-06-19T00:00:00"/>
    <d v="2023-06-19T00:00:00"/>
    <s v="ООО &quot;ВЛАД-ЭКСПРЕСС&quot;"/>
    <n v="8"/>
  </r>
  <r>
    <s v="Центр занятости Приморского края"/>
    <s v="da92bc42-3936-42d3-be70-6abe6a5c0d43"/>
    <s v="Укладчик сырья"/>
    <s v="Укладчик сырья"/>
    <x v="0"/>
    <s v="Не указан"/>
    <n v="35000"/>
    <m/>
    <d v="2023-06-19T00:00:00"/>
    <d v="2023-06-19T00:00:00"/>
    <s v="ООО &quot;ВЛАД-ЭКСПРЕСС&quot;"/>
    <n v="8"/>
  </r>
  <r>
    <s v="Центр занятости Приморского края"/>
    <s v="e03f08d9-8e59-4dc6-986b-5290755e2afb"/>
    <s v="Укладчик-упаковщик"/>
    <s v="Укладчик-упаковщик"/>
    <x v="0"/>
    <s v="Не указан"/>
    <n v="32000"/>
    <m/>
    <d v="2023-06-13T00:00:00"/>
    <d v="2023-06-19T00:00:00"/>
    <s v="ООО &quot;СЕРВИС-ДВ&quot;"/>
    <n v="6"/>
  </r>
  <r>
    <s v="Центр занятости Приморского края"/>
    <s v="07183fe2-dbd9-4e02-873e-6aa58e6b9c83"/>
    <s v="Укладчик-упаковщик"/>
    <s v="Укладчик-упаковщик"/>
    <x v="0"/>
    <s v="Не указан"/>
    <n v="32000"/>
    <m/>
    <d v="2023-06-13T00:00:00"/>
    <d v="2023-06-19T00:00:00"/>
    <s v="ООО &quot;СЕРВИС-ДВ&quot;"/>
    <n v="12"/>
  </r>
  <r>
    <s v="Центр занятости Приморского края"/>
    <s v="602ae142-ba16-4a79-80ae-8fc56884574e"/>
    <s v="Укладчик-упаковщик"/>
    <s v="Укладчик-упаковщик"/>
    <x v="0"/>
    <s v="Не указан"/>
    <n v="36000"/>
    <m/>
    <d v="2023-06-19T00:00:00"/>
    <d v="2023-06-19T00:00:00"/>
    <s v="ООО &quot;УСПЕХ-ПЛЮС&quot;"/>
    <n v="10"/>
  </r>
  <r>
    <s v="Центр занятости Приморского края"/>
    <s v="df1e9528-9d52-4f4c-9e76-0d7230377218"/>
    <s v="Укладчик-упаковщик"/>
    <s v="Укладчик-упаковщик"/>
    <x v="73"/>
    <s v="Не указан"/>
    <n v="33000"/>
    <m/>
    <d v="2023-06-19T00:00:00"/>
    <d v="2023-06-19T00:00:00"/>
    <s v="ООО &quot;ИНТЕР-ТРЕЙД&quot;"/>
    <n v="12"/>
  </r>
  <r>
    <s v="Центр занятости Приморского края"/>
    <s v="22c94302-659f-459e-a775-34088bcc3ca1"/>
    <s v="Укладчик-упаковщик"/>
    <s v="Укладчик-упаковщик"/>
    <x v="0"/>
    <s v="Не указан"/>
    <n v="35000"/>
    <m/>
    <d v="2023-06-13T00:00:00"/>
    <d v="2023-06-19T00:00:00"/>
    <s v="ООО &quot;СТАТУС&quot;"/>
    <n v="4"/>
  </r>
  <r>
    <s v="Центр занятости Приморского края"/>
    <s v="1b508225-2f1e-4509-a0d9-1b0e63b59a50"/>
    <s v="Укладчик-упаковщик"/>
    <s v="Укладчик-упаковщик"/>
    <x v="0"/>
    <s v="Не указан"/>
    <n v="36000"/>
    <m/>
    <d v="2023-06-19T00:00:00"/>
    <d v="2023-06-19T00:00:00"/>
    <s v="ООО &quot;УСПЕХ-ПЛЮС&quot;"/>
    <n v="10"/>
  </r>
  <r>
    <s v="Центр занятости Приморского края"/>
    <s v="0ba54a77-2182-460f-9bdb-2e3fb47dc5e4"/>
    <s v="Укладчик-упаковщик"/>
    <s v="Укладчик-упаковщ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2b4422ac-3aa4-459e-98e5-af3515761b8a"/>
    <s v="Укладчик-упаковщик"/>
    <s v="Укладчик-упаковщик"/>
    <x v="1"/>
    <s v="Не указан"/>
    <n v="24363"/>
    <m/>
    <d v="2023-06-14T00:00:00"/>
    <d v="2023-06-19T00:00:00"/>
    <s v="Войсковая часть 59313-31"/>
    <n v="2"/>
  </r>
  <r>
    <s v="Центр занятости Приморского края"/>
    <s v="5762c12f-4750-45b9-b33b-66765a774f9e"/>
    <s v="Укладчик-упаковщик"/>
    <s v="Укладчик-упаковщик"/>
    <x v="1"/>
    <s v="Не указан"/>
    <n v="30000"/>
    <m/>
    <d v="2023-06-07T00:00:00"/>
    <d v="2023-06-19T00:00:00"/>
    <s v="ООО &quot;Валеолог&quot;"/>
    <n v="1"/>
  </r>
  <r>
    <s v="Центр занятости Приморского края"/>
    <s v="5c1327d8-3846-4f8d-b244-727f178d5367"/>
    <s v="Укладчик-упаковщик"/>
    <s v="Укладчик-упаковщик"/>
    <x v="0"/>
    <s v="Не указан"/>
    <n v="35000"/>
    <m/>
    <d v="2023-06-19T00:00:00"/>
    <d v="2023-06-19T00:00:00"/>
    <s v="ООО &quot;УДАЧА-ПЛЮС&quot;"/>
    <n v="12"/>
  </r>
  <r>
    <s v="Центр занятости Приморского края"/>
    <s v="ecff0a04-ebd8-4db2-8d13-0bbd1e695bf2"/>
    <s v="Укладчик-упаковщик"/>
    <s v="Укладчик-упаковщик"/>
    <x v="12"/>
    <s v="Не указан"/>
    <n v="25000"/>
    <n v="35000"/>
    <d v="2023-06-19T00:00:00"/>
    <d v="2023-06-19T00:00:00"/>
    <s v="ООО &quot;ДАМИР&quot;"/>
    <n v="1"/>
  </r>
  <r>
    <s v="Центр занятости Приморского края"/>
    <s v="dcd351b6-b468-463c-b3ad-566d8d9fdf46"/>
    <s v="Укладчик-упаковщик"/>
    <s v="Укладчик-упаковщик"/>
    <x v="35"/>
    <s v="Не указан"/>
    <n v="22000"/>
    <m/>
    <d v="2023-05-22T00:00:00"/>
    <d v="2023-06-19T00:00:00"/>
    <s v="Отдел хранения РТВ Войсковой части 25030-6"/>
    <n v="3"/>
  </r>
  <r>
    <s v="Центр занятости Приморского края"/>
    <s v="007130f8-cacf-41c2-8036-14767f919024"/>
    <s v="Укладчик-упаковщик"/>
    <s v="Укладчик-упаковщик"/>
    <x v="143"/>
    <s v="Не указан"/>
    <n v="30000"/>
    <m/>
    <d v="2023-06-05T00:00:00"/>
    <d v="2023-06-19T00:00:00"/>
    <s v="КФХ Корхмазян Г.А."/>
    <n v="1"/>
  </r>
  <r>
    <s v="Центр занятости Приморского края"/>
    <s v="7ad7bc2a-4330-43df-b450-363aab0d741b"/>
    <s v="Укладчик-упаковщик"/>
    <s v="Укладчик-упаковщик"/>
    <x v="84"/>
    <s v="Не указан"/>
    <n v="31000"/>
    <m/>
    <d v="2023-06-19T00:00:00"/>
    <d v="2023-06-19T00:00:00"/>
    <s v="ООО &quot;АПК &quot;СЛАВЯНСКИЙ-2000&quot;"/>
    <n v="2"/>
  </r>
  <r>
    <s v="Центр занятости Приморского края"/>
    <s v="fa015cbd-11fb-44c3-a60c-06daa940da49"/>
    <s v="Укладчик-упаковщик"/>
    <s v="Укладчик-упаковщик"/>
    <x v="1"/>
    <s v="Не указан"/>
    <n v="40000"/>
    <m/>
    <d v="2023-06-14T00:00:00"/>
    <d v="2023-06-19T00:00:00"/>
    <s v="ООО &quot;УКФ&quot;"/>
    <n v="6"/>
  </r>
  <r>
    <s v="Центр занятости Приморского края"/>
    <s v="a9e555d8-2e98-4ab1-a622-dda01ff25fd1"/>
    <s v="Укладчик-упаковщик"/>
    <s v="Укладчик-упаковщик"/>
    <x v="0"/>
    <s v="Не указан"/>
    <n v="34000"/>
    <m/>
    <d v="2023-06-19T00:00:00"/>
    <d v="2023-06-19T00:00:00"/>
    <s v="ООО &quot;УДАЧА-ПЛЮС&quot;"/>
    <n v="12"/>
  </r>
  <r>
    <s v="Центр занятости Приморского края"/>
    <s v="3ae29189-7a02-43ab-9c32-c78dda23fa31"/>
    <s v="Укладчик-упаковщик"/>
    <s v="Укладчик-упаковщик"/>
    <x v="7"/>
    <s v="Не указан"/>
    <n v="25000"/>
    <m/>
    <d v="2023-06-14T00:00:00"/>
    <d v="2023-06-19T00:00:00"/>
    <s v="ЗАО &quot;ЛЕС ЭКСПОРТ&quot;"/>
    <n v="2"/>
  </r>
  <r>
    <s v="Центр занятости Приморского края"/>
    <s v="2f1c8828-f8fa-45ed-910f-fed9c2741486"/>
    <s v="Укладчик-упаковщик"/>
    <s v="Укладчик-упаковщик"/>
    <x v="0"/>
    <s v="Не указан"/>
    <n v="32000"/>
    <m/>
    <d v="2023-06-13T00:00:00"/>
    <d v="2023-06-19T00:00:00"/>
    <s v="ООО &quot;СЕРВИС-ДВ&quot;"/>
    <n v="14"/>
  </r>
  <r>
    <s v="Центр занятости Приморского края"/>
    <s v="9ba1b51e-7e88-4701-a984-d0f3735ceb4e"/>
    <s v="Укладчик-упаковщик"/>
    <s v="Укладчик-упаковщ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91524397-5b43-4933-95a8-e3bcb89b5f4e"/>
    <s v="Укладчик-упаковщик"/>
    <s v="Укладчик-упаковщик"/>
    <x v="0"/>
    <s v="Не указан"/>
    <n v="35000"/>
    <m/>
    <d v="2023-06-05T00:00:00"/>
    <d v="2023-06-19T00:00:00"/>
    <s v="ООО &quot;Фабрика Мороженого&quot;"/>
    <n v="15"/>
  </r>
  <r>
    <s v="Центр занятости Приморского края"/>
    <s v="e96552ef-d818-4cae-9c63-987b5c2abfb5"/>
    <s v="Укладчик-упаковщик"/>
    <s v="Укладчик-упаковщик"/>
    <x v="73"/>
    <s v="Не указан"/>
    <n v="33000"/>
    <m/>
    <d v="2023-06-19T00:00:00"/>
    <d v="2023-06-19T00:00:00"/>
    <s v="ООО &quot;ИНТЕР-ТРЕЙД&quot;"/>
    <n v="12"/>
  </r>
  <r>
    <s v="Центр занятости Приморского края"/>
    <s v="e1c8344f-6bf9-43bf-8eb5-45c84080ab9c"/>
    <s v="Укладчик-упаковщик"/>
    <s v="Укладчик-упаковщ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c67e04c9-58b2-488f-8f9b-d836a7b8d2e7"/>
    <s v="Укладчик-упаковщик"/>
    <s v="Укладчик-упаковщик"/>
    <x v="0"/>
    <s v="Не указан"/>
    <n v="32000"/>
    <m/>
    <d v="2023-06-13T00:00:00"/>
    <d v="2023-06-19T00:00:00"/>
    <s v="ООО &quot;СТАТУС&quot;"/>
    <n v="10"/>
  </r>
  <r>
    <s v="Центр занятости Приморского края"/>
    <s v="5c6622d0-4793-4889-b379-de133dcaef98"/>
    <s v="Укладчик-упаковщик"/>
    <s v="Укладчик-упаковщик"/>
    <x v="0"/>
    <s v="Не указан"/>
    <n v="36000"/>
    <m/>
    <d v="2023-06-14T00:00:00"/>
    <d v="2023-06-19T00:00:00"/>
    <s v="ООО &quot;АМИРА-ДВ&quot;"/>
    <n v="12"/>
  </r>
  <r>
    <s v="Центр занятости Приморского края"/>
    <s v="5c2baab5-9af0-4a6c-9b91-96982acaa5df"/>
    <s v="Укладчик-упаковщик"/>
    <s v="Укладчик-упаковщик"/>
    <x v="12"/>
    <s v="Не указан"/>
    <n v="25000"/>
    <m/>
    <d v="2023-06-19T00:00:00"/>
    <d v="2023-06-19T00:00:00"/>
    <s v="ООО &quot;ФАЭР&quot;"/>
    <n v="1"/>
  </r>
  <r>
    <s v="Центр занятости Приморского края"/>
    <s v="c0e090f3-1329-4736-b645-cc2d21568b5e"/>
    <s v="Упаковщик"/>
    <s v="Упаковщик"/>
    <x v="20"/>
    <s v="Не указан"/>
    <n v="12182"/>
    <m/>
    <d v="2023-06-02T00:00:00"/>
    <d v="2023-06-19T00:00:00"/>
    <s v="ООО &quot;Большекаменский хлебокомбинат&quot;"/>
    <n v="8"/>
  </r>
  <r>
    <s v="Центр занятости Приморского края"/>
    <s v="d5643ef8-5934-4605-a7c4-a2a03b74dc5b"/>
    <s v="Упаковщик"/>
    <s v="Упаковщик"/>
    <x v="1"/>
    <s v="Не указан"/>
    <n v="35000"/>
    <m/>
    <d v="2023-06-07T00:00:00"/>
    <d v="2023-06-19T00:00:00"/>
    <s v="ООО &quot;Владторгсервис&quot;"/>
    <n v="3"/>
  </r>
  <r>
    <s v="Центр занятости Приморского края"/>
    <s v="494e0580-0edf-4fba-a351-3e2ece511f3b"/>
    <s v="Упаковщик"/>
    <s v="Упаковщик"/>
    <x v="1"/>
    <s v="Не указан"/>
    <n v="28000"/>
    <n v="40000"/>
    <d v="2023-06-09T00:00:00"/>
    <d v="2023-06-19T00:00:00"/>
    <s v="ООО &quot;НИКОЛЬСКЪ&quot;"/>
    <n v="2"/>
  </r>
  <r>
    <s v="Центр занятости Приморского края"/>
    <s v="38ec1477-b410-425e-ad96-e519b23b0b7e"/>
    <s v="Упаковщик"/>
    <s v="Упаковщик"/>
    <x v="12"/>
    <s v="Не указан"/>
    <n v="24363"/>
    <n v="24363"/>
    <d v="2023-06-19T00:00:00"/>
    <d v="2023-06-19T00:00:00"/>
    <s v="ООО &quot;Примф-лес&quot;"/>
    <n v="2"/>
  </r>
  <r>
    <s v="Центр занятости Приморского края"/>
    <s v="3d902db2-79ff-42c4-b6d6-6c8a3c6f325c"/>
    <s v="Упаковщик"/>
    <s v="Упаковщик"/>
    <x v="35"/>
    <s v="Не указан"/>
    <n v="25000"/>
    <n v="25000"/>
    <d v="2023-05-22T00:00:00"/>
    <d v="2023-06-19T00:00:00"/>
    <s v="ООО &quot;Мартин Восток&quot;"/>
    <n v="1"/>
  </r>
  <r>
    <s v="Центр занятости Приморского края"/>
    <s v="a710ae6b-7ccf-4359-8a4b-608cc828f9ee"/>
    <s v="Упаковщик"/>
    <s v="Упаковщик"/>
    <x v="0"/>
    <s v="Не указан"/>
    <n v="25000"/>
    <n v="30000"/>
    <d v="2023-06-05T00:00:00"/>
    <d v="2023-06-19T00:00:00"/>
    <s v="ООО &quot;АМБАР&quot;"/>
    <n v="1"/>
  </r>
  <r>
    <s v="Центр занятости Приморского края"/>
    <s v="b26dc3dd-8b39-4507-bb3e-bd98d93a2233"/>
    <s v="Упаковщик"/>
    <s v="Упаковщик"/>
    <x v="18"/>
    <s v="Не указан"/>
    <n v="37000"/>
    <n v="44000"/>
    <d v="2023-06-02T00:00:00"/>
    <d v="2023-06-19T00:00:00"/>
    <s v="ООО &quot;Приморский завод &quot;ЕВРОПЛАСТ&quot;"/>
    <n v="1"/>
  </r>
  <r>
    <s v="Центр занятости Приморского края"/>
    <s v="f06d79a8-feb2-43c3-b9d9-bd410500ba03"/>
    <s v="Управляющий гостиницей"/>
    <s v="Управляющий гостиницей"/>
    <x v="70"/>
    <s v="Не указан"/>
    <n v="45000"/>
    <n v="45000"/>
    <d v="2023-05-30T00:00:00"/>
    <d v="2023-06-19T00:00:00"/>
    <s v="ООО &quot;Квалитет&quot;"/>
    <n v="1"/>
  </r>
  <r>
    <s v="Центр занятости Приморского края"/>
    <s v="aba6442b-f039-441e-baa9-c8b753eba43a"/>
    <s v="Управляющий делами"/>
    <s v="Управляющий делами"/>
    <x v="1"/>
    <s v="Не указан"/>
    <n v="40000"/>
    <n v="50000"/>
    <d v="2023-06-09T00:00:00"/>
    <d v="2023-06-19T00:00:00"/>
    <s v="ООО &quot;Богатырка&quot;"/>
    <n v="1"/>
  </r>
  <r>
    <s v="Центр занятости Приморского края"/>
    <s v="b5d86ae3-e2b4-4fce-a18b-4917d8e296ee"/>
    <s v="Установщик (монтажник) окон, дверей"/>
    <s v="Установщик (монтажник) окон, дверей"/>
    <x v="17"/>
    <s v="Не указан"/>
    <n v="45000"/>
    <m/>
    <d v="2023-04-27T00:00:00"/>
    <d v="2023-06-19T00:00:00"/>
    <s v="ООО &quot;АнкерСтройМонтаж&quot;"/>
    <n v="1"/>
  </r>
  <r>
    <s v="Центр занятости Приморского края"/>
    <s v="2d8fe9ff-6815-4938-977b-c03062168a16"/>
    <s v="Установщик (монтажник) окон, дверей"/>
    <s v="Установщик (монтажник) окон, дверей"/>
    <x v="17"/>
    <s v="Не указан"/>
    <n v="40000"/>
    <m/>
    <d v="2023-05-19T00:00:00"/>
    <d v="2023-06-19T00:00:00"/>
    <s v="ИП Сафанюк Николай Евгеньевич"/>
    <n v="2"/>
  </r>
  <r>
    <s v="Центр занятости Приморского края"/>
    <s v="7828d3f8-d683-4e2f-b47c-2ad7165236e9"/>
    <s v="Участковый Врач-терапевт участковый"/>
    <s v="Участковый Врач-терапевт участковый"/>
    <x v="34"/>
    <s v="Не указан"/>
    <n v="35000"/>
    <n v="40000"/>
    <d v="2023-05-29T00:00:00"/>
    <d v="2023-06-19T00:00:00"/>
    <s v="КГБУЗ &quot;ОЛЬГИНСКАЯ ЦРБ&quot;"/>
    <n v="1"/>
  </r>
  <r>
    <s v="Центр занятости Приморского края"/>
    <s v="1e35e169-a6e0-40f3-91a4-07f05b72c0c5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207"/>
    <s v="Не указан"/>
    <n v="34693"/>
    <m/>
    <d v="2023-05-23T00:00:00"/>
    <d v="2023-06-19T00:00:00"/>
    <s v="ВЕРХНЕ-ПЕРЕВАЛЬНИНСКИЙ ФЛ КГКУ «ПРИМЛЕС»"/>
    <n v="1"/>
  </r>
  <r>
    <s v="Центр занятости Приморского края"/>
    <s v="48fc51a8-7bd1-4301-ba36-84c514fb3673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207"/>
    <s v="Не указан"/>
    <n v="34693"/>
    <m/>
    <d v="2023-05-23T00:00:00"/>
    <d v="2023-06-19T00:00:00"/>
    <s v="ВЕРХНЕ-ПЕРЕВАЛЬНИНСКИЙ ФЛ КГКУ «ПРИМЛЕС»"/>
    <n v="1"/>
  </r>
  <r>
    <s v="Центр занятости Приморского края"/>
    <s v="8562389b-06b3-4051-a59c-7f39b1b842f8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22"/>
    <s v="Не указан"/>
    <n v="31820"/>
    <n v="44058"/>
    <d v="2023-05-18T00:00:00"/>
    <d v="2023-06-19T00:00:00"/>
    <s v="Кавалеровский фл КГКУ &quot;Примлес&quot;"/>
    <n v="1"/>
  </r>
  <r>
    <s v="Центр занятости Приморского края"/>
    <s v="c4bc7b13-48a3-4ccd-8c4b-8e01cb9f2a4d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147"/>
    <s v="Не указан"/>
    <n v="33400"/>
    <m/>
    <d v="2023-06-13T00:00:00"/>
    <d v="2023-06-19T00:00:00"/>
    <s v="Владивостокский филиал КГКУ &quot;Приморское лесничество&quot;"/>
    <n v="1"/>
  </r>
  <r>
    <s v="Центр занятости Приморского края"/>
    <s v="51a1f3b8-f795-44c2-929c-2854d1963832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147"/>
    <s v="Не указан"/>
    <n v="39300"/>
    <m/>
    <d v="2023-06-13T00:00:00"/>
    <d v="2023-06-19T00:00:00"/>
    <s v="Владивостокский филиал КГКУ &quot;Приморское лесничество&quot;"/>
    <n v="6"/>
  </r>
  <r>
    <s v="Центр занятости Приморского края"/>
    <s v="86312e9f-1030-4e0d-a3f6-63323d15b83d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31"/>
    <s v="Не указан"/>
    <n v="24363"/>
    <m/>
    <d v="2023-06-14T00:00:00"/>
    <d v="2023-06-19T00:00:00"/>
    <s v="Арсеньевский филиал КГКУ &quot;Приморское лесничество&quot;"/>
    <n v="1"/>
  </r>
  <r>
    <s v="Центр занятости Приморского края"/>
    <s v="0173bb03-c231-4fe8-b02c-3bba4aa52833"/>
    <s v="Участковый Медицинская сестра"/>
    <s v="Участковый Медицинская сестра"/>
    <x v="0"/>
    <s v="Не указан"/>
    <n v="25000"/>
    <n v="40000"/>
    <d v="2023-06-06T00:00:00"/>
    <d v="2023-06-19T00:00:00"/>
    <s v="ГБУЗ &quot;КДКБ № 2&quot;"/>
    <n v="7"/>
  </r>
  <r>
    <s v="Центр занятости Приморского края"/>
    <s v="67a4833b-c5c4-4e6c-b81b-0cdc0406f6cf"/>
    <s v="Участковый Медицинская сестра"/>
    <s v="Участковый Медицинская сестра"/>
    <x v="0"/>
    <s v="Не указан"/>
    <n v="30000"/>
    <m/>
    <d v="2023-06-05T00:00:00"/>
    <d v="2023-06-19T00:00:00"/>
    <s v="КГБУЗ &quot;Владивостокская поликлиника № 6&quot;"/>
    <n v="1"/>
  </r>
  <r>
    <s v="Центр занятости Приморского края"/>
    <s v="0fc16b40-2ae0-436d-9b0c-9a337937fdf6"/>
    <s v="Участковый Медицинская сестра"/>
    <s v="Участковый Медицинская сестра"/>
    <x v="40"/>
    <s v="Не указан"/>
    <n v="25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58f00a03-2d4e-4c1e-aa32-2542b99a103c"/>
    <s v="Участковый Оперативный уполномоченный"/>
    <s v="Участковый Оперативный уполномоченный"/>
    <x v="38"/>
    <s v="Не указан"/>
    <n v="36000"/>
    <n v="56000"/>
    <d v="2023-04-03T00:00:00"/>
    <d v="2023-06-19T00:00:00"/>
    <s v="МО МВД России &quot;Партизанский&quot;"/>
    <n v="4"/>
  </r>
  <r>
    <s v="Центр занятости Приморского края"/>
    <s v="04ea167e-d0f5-49fb-af92-662a4ab6bac3"/>
    <s v="Участковый уполномоченный полиции"/>
    <s v="Участковый уполномоченный полиции"/>
    <x v="12"/>
    <s v="Не указан"/>
    <n v="24363"/>
    <n v="65000"/>
    <d v="2023-06-19T00:00:00"/>
    <d v="2023-06-19T00:00:00"/>
    <s v="Отдел Министерства внутренних дел РФ по городу Артему"/>
    <n v="13"/>
  </r>
  <r>
    <s v="Центр занятости Приморского края"/>
    <s v="7945ce90-c872-4451-b7ba-9f03db0efa90"/>
    <s v="Участковый уполномоченный полиции"/>
    <s v="Участковый уполномоченный полиции"/>
    <x v="4"/>
    <s v="Не указан"/>
    <n v="45000"/>
    <m/>
    <d v="2023-06-06T00:00:00"/>
    <d v="2023-06-19T00:00:00"/>
    <s v="Отдел Министерства внутренних дел РФ по Пожарскому району"/>
    <n v="6"/>
  </r>
  <r>
    <s v="Центр занятости Приморского края"/>
    <s v="8d9e8715-cf37-4220-a44d-7d5b618af6a8"/>
    <s v="Участковый уполномоченный полиции"/>
    <s v="Участковый уполномоченный полиции"/>
    <x v="21"/>
    <s v="Не указан"/>
    <n v="40000"/>
    <n v="40000"/>
    <d v="2023-06-07T00:00:00"/>
    <d v="2023-06-19T00:00:00"/>
    <s v="МО МВД России &quot;Спасский&quot;"/>
    <n v="5"/>
  </r>
  <r>
    <s v="Центр занятости Приморского края"/>
    <s v="5dee8cd3-c701-4644-8f85-b7d127d55856"/>
    <s v="Участковый уполномоченный полиции"/>
    <s v="Участковый уполномоченный полиции"/>
    <x v="77"/>
    <s v="Не указан"/>
    <n v="55000"/>
    <m/>
    <d v="2023-06-06T00:00:00"/>
    <d v="2023-06-19T00:00:00"/>
    <s v="ОМВД России по Чугуевскому муниципальному округу"/>
    <n v="2"/>
  </r>
  <r>
    <s v="Центр занятости Приморского края"/>
    <s v="b108dd00-54dc-4654-863f-3d10b1e14de9"/>
    <s v="Участковый уполномоченный полиции"/>
    <s v="Участковый уполномоченный полиции"/>
    <x v="7"/>
    <s v="Не указан"/>
    <n v="50000"/>
    <n v="55000"/>
    <d v="2023-06-14T00:00:00"/>
    <d v="2023-06-19T00:00:00"/>
    <s v="МО МВД России &quot;Дальнереченский&quot;"/>
    <n v="4"/>
  </r>
  <r>
    <s v="Центр занятости Приморского края"/>
    <s v="4b4c5ff7-64a5-4382-ad7f-0e5ba2603c2d"/>
    <s v="Участковый уполномоченный полиции"/>
    <s v="Участковый уполномоченный полиции"/>
    <x v="35"/>
    <s v="Не указан"/>
    <n v="45000"/>
    <n v="50000"/>
    <d v="2023-05-22T00:00:00"/>
    <d v="2023-06-19T00:00:00"/>
    <s v="ОМВД РФ по городу Партизанску"/>
    <n v="2"/>
  </r>
  <r>
    <s v="Центр занятости Приморского края"/>
    <s v="623a58eb-8957-4cb5-8ed3-aa24ae4d4325"/>
    <s v="Участковый уполномоченный полиции"/>
    <s v="Участковый уполномоченный полиции"/>
    <x v="56"/>
    <s v="Не указан"/>
    <n v="40000"/>
    <n v="60000"/>
    <d v="2023-06-06T00:00:00"/>
    <d v="2023-06-19T00:00:00"/>
    <s v="МО МВД РОССИИ &quot;Дальнегорский&quot;"/>
    <n v="1"/>
  </r>
  <r>
    <s v="Центр занятости Приморского края"/>
    <s v="fd72a816-d940-451f-9cc6-aa82c6a9bb65"/>
    <s v="Участковый уполномоченный полиции"/>
    <s v="Участковый уполномоченный полиции"/>
    <x v="248"/>
    <s v="Не указан"/>
    <n v="24363"/>
    <n v="56000"/>
    <d v="2023-05-31T00:00:00"/>
    <d v="2023-06-19T00:00:00"/>
    <s v="МО МВД России &quot;Арсеньевский&quot;"/>
    <n v="1"/>
  </r>
  <r>
    <s v="Центр занятости Приморского края"/>
    <s v="c48ab728-873f-4e7b-bf7a-eed56a2875fb"/>
    <s v="Участковый уполномоченный полиции"/>
    <s v="Участковый уполномоченный полиции"/>
    <x v="72"/>
    <s v="Не указан"/>
    <n v="50000"/>
    <n v="60000"/>
    <d v="2023-05-10T00:00:00"/>
    <d v="2023-06-19T00:00:00"/>
    <s v="МО МВД России &quot;Дальнереченский&quot;"/>
    <n v="3"/>
  </r>
  <r>
    <s v="Центр занятости Приморского края"/>
    <s v="3e969293-7ec1-4ce3-b403-d3b583a7ff29"/>
    <s v="Участковый уполномоченный полиции"/>
    <s v="Участковый уполномоченный полиции"/>
    <x v="19"/>
    <s v="Не указан"/>
    <n v="35000"/>
    <n v="45000"/>
    <d v="2023-06-14T00:00:00"/>
    <d v="2023-06-19T00:00:00"/>
    <s v="МО МВД России &quot;Лесозаводский&quot;"/>
    <n v="2"/>
  </r>
  <r>
    <s v="Центр занятости Приморского края"/>
    <s v="ff807a1c-e258-40e9-a00f-dcdc9d75f114"/>
    <s v="Участковый уполномоченный полиции"/>
    <s v="Участковый уполномоченный полиции"/>
    <x v="20"/>
    <s v="Не указан"/>
    <n v="35000"/>
    <n v="37000"/>
    <d v="2023-06-05T00:00:00"/>
    <d v="2023-06-19T00:00:00"/>
    <s v="МО МВД РОССИИ &quot;БОЛЬШЕКАМЕНСКИЙ&quot;"/>
    <n v="5"/>
  </r>
  <r>
    <s v="Центр занятости Приморского края"/>
    <s v="eeeff59e-67b3-4bb9-89d0-ec8eb68e45a1"/>
    <s v="Участковый уполномоченный полиции"/>
    <s v="Участковый уполномоченный полиции"/>
    <x v="17"/>
    <s v="Не указан"/>
    <n v="50000"/>
    <n v="60000"/>
    <d v="2023-04-10T00:00:00"/>
    <d v="2023-06-19T00:00:00"/>
    <s v="ОМВД России по городу Находке"/>
    <n v="20"/>
  </r>
  <r>
    <s v="Центр занятости Приморского края"/>
    <s v="fc71916f-e214-4f85-9462-e3926a3227c1"/>
    <s v="Участковый уполномоченный полиции"/>
    <s v="Участковый уполномоченный полиции"/>
    <x v="16"/>
    <s v="Не указан"/>
    <n v="24363"/>
    <n v="56000"/>
    <d v="2023-05-31T00:00:00"/>
    <d v="2023-06-19T00:00:00"/>
    <s v="МО МВД России &quot;Арсеньевский&quot;"/>
    <n v="1"/>
  </r>
  <r>
    <s v="Центр занятости Приморского края"/>
    <s v="489a4e44-470e-401b-a657-d72d83c3b345"/>
    <s v="Участковый уполномоченный полиции"/>
    <s v="Участковый уполномоченный полиции"/>
    <x v="69"/>
    <s v="Не указан"/>
    <n v="50000"/>
    <n v="80000"/>
    <d v="2023-06-16T00:00:00"/>
    <d v="2023-06-19T00:00:00"/>
    <s v="ОМВД России по Октябрьскому округу"/>
    <n v="2"/>
  </r>
  <r>
    <s v="Центр занятости Приморского края"/>
    <s v="1bfa1899-126c-44f2-ab84-d74e8e2ef818"/>
    <s v="Участковый уполномоченный полиции"/>
    <s v="Участковый уполномоченный полиции"/>
    <x v="286"/>
    <s v="Не указан"/>
    <n v="36000"/>
    <n v="62000"/>
    <d v="2023-05-30T00:00:00"/>
    <d v="2023-06-19T00:00:00"/>
    <s v="МО МВД России &quot;Партизанский&quot;"/>
    <n v="1"/>
  </r>
  <r>
    <s v="Центр занятости Приморского края"/>
    <s v="5f8168ae-de24-44af-8ed1-5f11774e7671"/>
    <s v="Ученик Варщик"/>
    <s v="Ученик Варщик"/>
    <x v="1"/>
    <s v="Не указан"/>
    <n v="25000"/>
    <n v="40000"/>
    <d v="2023-06-07T00:00:00"/>
    <d v="2023-06-19T00:00:00"/>
    <s v="ООО &quot;НИКОЛЬСКЪ&quot;"/>
    <n v="2"/>
  </r>
  <r>
    <s v="Центр занятости Приморского края"/>
    <s v="a84315bd-f8b3-4af0-b001-75b08a330067"/>
    <s v="Ученик Инженер по радиосвязи"/>
    <s v="Ученик Инженер по радиосвязи"/>
    <x v="0"/>
    <s v="Не указан"/>
    <n v="25000"/>
    <n v="40000"/>
    <d v="2023-06-13T00:00:00"/>
    <d v="2023-06-19T00:00:00"/>
    <s v="ООО &quot;ТЕХНОТЕСТ&quot;"/>
    <n v="1"/>
  </r>
  <r>
    <s v="Центр занятости Приморского края"/>
    <s v="a8a87560-7ba3-4f2f-878a-d9259a040b84"/>
    <s v="Ученик Контролер лесозаготовительного производства и лесосплава"/>
    <s v="Ученик Контролер лесозаготовительного производства и лесосплава"/>
    <x v="55"/>
    <s v="Не указан"/>
    <n v="45000"/>
    <m/>
    <d v="2023-06-19T00:00:00"/>
    <d v="2023-06-19T00:00:00"/>
    <s v="ОАО &quot;Тернейлес&quot;"/>
    <n v="4"/>
  </r>
  <r>
    <s v="Центр занятости Приморского края"/>
    <s v="478de020-803a-4128-8b32-8a2028e8ecd8"/>
    <s v="Ученик Маляр"/>
    <s v="Ученик Маляр"/>
    <x v="0"/>
    <s v="Не указан"/>
    <n v="25000"/>
    <m/>
    <d v="2023-06-05T00:00:00"/>
    <d v="2023-06-19T00:00:00"/>
    <s v="ООО ММ &quot;ФАСКА&quot;"/>
    <n v="1"/>
  </r>
  <r>
    <s v="Центр занятости Приморского края"/>
    <s v="4c153eca-8818-4771-838e-0ca79bdc6aa4"/>
    <s v="Ученик Монтажник электрооборудования летательных аппаратов"/>
    <s v="Ученик Монтажник электрооборудования летательных аппаратов"/>
    <x v="31"/>
    <s v="Не указан"/>
    <n v="25000"/>
    <n v="27000"/>
    <d v="2023-06-09T00:00:00"/>
    <d v="2023-06-19T00:00:00"/>
    <s v="АО ААК &quot;Прогресс&quot;"/>
    <n v="2"/>
  </r>
  <r>
    <s v="Центр занятости Приморского края"/>
    <s v="f0d8db4e-f98b-433f-8baa-70a0d5b50a25"/>
    <s v="Ученик Обвальщик мяса"/>
    <s v="Ученик Обвальщик мяса"/>
    <x v="0"/>
    <s v="Не указан"/>
    <n v="45000"/>
    <n v="110000"/>
    <d v="2023-06-19T00:00:00"/>
    <d v="2023-06-19T00:00:00"/>
    <s v="ООО &quot;Ратимир&quot;"/>
    <n v="1"/>
  </r>
  <r>
    <s v="Центр занятости Приморского края"/>
    <s v="08ab3478-727d-4273-8ab3-08e6fcc051ae"/>
    <s v="Ученик Обвальщик мяса"/>
    <s v="Ученик Обвальщик мяса"/>
    <x v="1"/>
    <s v="Не указан"/>
    <n v="30000"/>
    <m/>
    <d v="2023-06-07T00:00:00"/>
    <d v="2023-06-19T00:00:00"/>
    <s v="ООО &quot;НИКОЛЬСКЪ&quot;"/>
    <n v="1"/>
  </r>
  <r>
    <s v="Центр занятости Приморского края"/>
    <s v="48a0cdf2-feb2-42e9-9fd3-6d505caec2fa"/>
    <s v="Ученик Обвальщик мяса"/>
    <s v="Ученик Обвальщик мяса"/>
    <x v="1"/>
    <s v="Не указан"/>
    <n v="30000"/>
    <m/>
    <d v="2023-06-07T00:00:00"/>
    <d v="2023-06-19T00:00:00"/>
    <s v="ООО &quot;НИКОЛЬСКЪ&quot;"/>
    <n v="2"/>
  </r>
  <r>
    <s v="Центр занятости Приморского края"/>
    <s v="cd83e0c9-c7bd-4aa6-abba-575eac082449"/>
    <s v="Ученик Обработчик рыбы"/>
    <s v="Ученик Обработчик рыбы"/>
    <x v="1"/>
    <s v="Не указан"/>
    <n v="25000"/>
    <m/>
    <d v="2023-06-14T00:00:00"/>
    <d v="2023-06-19T00:00:00"/>
    <s v="ООО &quot;ГРАНД МАРИН ФИШ&quot;"/>
    <n v="2"/>
  </r>
  <r>
    <s v="Центр занятости Приморского края"/>
    <s v="ccdda542-2dc5-4681-9403-a4292323b0fa"/>
    <s v="Ученик Обработчик рыбы"/>
    <s v="Ученик Обработчик рыбы"/>
    <x v="1"/>
    <s v="Не указан"/>
    <n v="32000"/>
    <n v="40000"/>
    <d v="2023-06-09T00:00:00"/>
    <d v="2023-06-19T00:00:00"/>
    <s v="ООО &quot;ГРАНД МАРИН ФИШ&quot;"/>
    <n v="5"/>
  </r>
  <r>
    <s v="Центр занятости Приморского края"/>
    <s v="00685ec5-6acc-43b6-a248-df68f3335086"/>
    <s v="Ученик Охранник"/>
    <s v="Ученик Охранник"/>
    <x v="1"/>
    <s v="Не указан"/>
    <n v="24363"/>
    <m/>
    <d v="2023-06-09T00:00:00"/>
    <d v="2023-06-19T00:00:00"/>
    <s v="ООО &quot;Частная охранная организация &quot;КОНДОР&quot;"/>
    <n v="10"/>
  </r>
  <r>
    <s v="Центр занятости Приморского края"/>
    <s v="4508e848-e92f-4a18-9481-9b9d925a30f6"/>
    <s v="Ученик Пекарь"/>
    <s v="Ученик Пекарь"/>
    <x v="64"/>
    <s v="Не указан"/>
    <n v="12200"/>
    <n v="12200"/>
    <d v="2023-06-07T00:00:00"/>
    <d v="2023-06-19T00:00:00"/>
    <s v="ИП Петросян Гнел Лаврентович"/>
    <n v="2"/>
  </r>
  <r>
    <s v="Центр занятости Приморского края"/>
    <s v="8b591620-b886-4b6f-93a2-2ea858e669f1"/>
    <s v="Ученик Пекарь"/>
    <s v="Ученик Пекарь"/>
    <x v="26"/>
    <s v="Не указан"/>
    <n v="27612"/>
    <m/>
    <d v="2023-05-24T00:00:00"/>
    <d v="2023-06-19T00:00:00"/>
    <s v="ООО &quot;Кавалеровский хлебокомбинат&quot;"/>
    <n v="1"/>
  </r>
  <r>
    <s v="Центр занятости Приморского края"/>
    <s v="329e79c7-9b4e-4b6f-ab8e-e832e5107596"/>
    <s v="Ученик Регулировщик радиоэлектронной аппаратуры и приборов"/>
    <s v="Ученик Регулировщик радиоэлектронной аппаратуры и приборов"/>
    <x v="31"/>
    <s v="Не указан"/>
    <n v="25000"/>
    <n v="25000"/>
    <d v="2023-06-09T00:00:00"/>
    <d v="2023-06-19T00:00:00"/>
    <s v="АО ААК &quot;Прогресс&quot;"/>
    <n v="9"/>
  </r>
  <r>
    <s v="Центр занятости Приморского края"/>
    <s v="d0131400-f7f5-4b6e-bdda-52573a0d7e9d"/>
    <s v="Ученик Слесарь по ремонту подвижного состава"/>
    <s v="Ученик Слесарь по ремонту подвижного состава"/>
    <x v="1"/>
    <s v="Не указан"/>
    <n v="27000"/>
    <n v="30000"/>
    <d v="2023-05-30T00:00:00"/>
    <d v="2023-06-19T00:00:00"/>
    <s v="АО &quot;Желдорреммаш&quot; Филиал &quot;Уссурийский локомотиворемонтный завод&quot;"/>
    <n v="10"/>
  </r>
  <r>
    <s v="Центр занятости Приморского края"/>
    <s v="840ddf64-99c6-48c0-927f-0d6c89a88443"/>
    <s v="Ученик Составитель фарша"/>
    <s v="Ученик Составитель фарша"/>
    <x v="1"/>
    <s v="Не указан"/>
    <n v="30000"/>
    <n v="50000"/>
    <d v="2023-06-07T00:00:00"/>
    <d v="2023-06-19T00:00:00"/>
    <s v="ООО &quot;НИКОЛЬСКЪ&quot;"/>
    <n v="2"/>
  </r>
  <r>
    <s v="Центр занятости Приморского края"/>
    <s v="f3cf9866-f5de-4605-9758-18f869d5acaa"/>
    <s v="Ученик Столяр"/>
    <s v="Ученик Столяр"/>
    <x v="0"/>
    <s v="Не указан"/>
    <n v="25000"/>
    <m/>
    <d v="2023-06-05T00:00:00"/>
    <d v="2023-06-19T00:00:00"/>
    <s v="ООО ММ &quot;ФАСКА&quot;"/>
    <n v="2"/>
  </r>
  <r>
    <s v="Центр занятости Приморского края"/>
    <s v="17d73f81-30f8-495d-b55d-6cbe15d8b85a"/>
    <s v="Ученик Формовщик колбасных изделий"/>
    <s v="Ученик Формовщик колбасных изделий"/>
    <x v="1"/>
    <s v="Не указан"/>
    <n v="25000"/>
    <n v="30000"/>
    <d v="2023-06-07T00:00:00"/>
    <d v="2023-06-19T00:00:00"/>
    <s v="ООО &quot;НИКОЛЬСКЪ&quot;"/>
    <n v="3"/>
  </r>
  <r>
    <s v="Центр занятости Приморского края"/>
    <s v="6ed50011-22b8-4ec5-abb6-639daedf5617"/>
    <s v="Ученик Швея 3 разряда 3 категории (класса)"/>
    <s v="Ученик Швея 3 разряда 3 категории (класса)"/>
    <x v="19"/>
    <s v="Не указан"/>
    <n v="24363"/>
    <n v="24363"/>
    <d v="2023-06-07T00:00:00"/>
    <d v="2023-06-19T00:00:00"/>
    <s v="ООО &quot;ЛПП&quot;"/>
    <n v="5"/>
  </r>
  <r>
    <s v="Центр занятости Приморского края"/>
    <s v="f75a980c-364f-4e9a-8d7f-12d5de13d57a"/>
    <s v="Ученик Электромеханик по лифтам"/>
    <s v="Ученик Электромеханик по лифтам"/>
    <x v="1"/>
    <s v="Не указан"/>
    <n v="30000"/>
    <m/>
    <d v="2023-05-30T00:00:00"/>
    <d v="2023-06-19T00:00:00"/>
    <s v="ООО &quot;УссуриЕвроЛифт&quot;"/>
    <n v="2"/>
  </r>
  <r>
    <s v="Центр занятости Приморского края"/>
    <s v="aeaf52b3-009b-4e97-90d4-9c78ecaeee5d"/>
    <s v="Учетчик"/>
    <s v="Учетчик"/>
    <x v="12"/>
    <s v="Не указан"/>
    <n v="46000"/>
    <n v="48000"/>
    <d v="2023-06-19T00:00:00"/>
    <d v="2023-06-19T00:00:00"/>
    <s v="ООО &quot;ТД &quot;ДАЛЬНЕВОСТОЧНЫЕ ПРОДУКТЫ&quot;"/>
    <n v="1"/>
  </r>
  <r>
    <s v="Центр занятости Приморского края"/>
    <s v="72d96791-4437-4241-ab88-9d5c1db96d4f"/>
    <s v="Учетчик"/>
    <s v="Учетчик"/>
    <x v="112"/>
    <s v="Не указан"/>
    <n v="42500"/>
    <n v="53500"/>
    <d v="2023-06-07T00:00:00"/>
    <d v="2023-06-19T00:00:00"/>
    <s v="ООО &quot;Мерси трейд&quot;"/>
    <n v="1"/>
  </r>
  <r>
    <s v="Центр занятости Приморского края"/>
    <s v="b4a7a233-d93a-487d-9752-c435197d02a1"/>
    <s v="Учетчик"/>
    <s v="Учетчик"/>
    <x v="17"/>
    <s v="Не указан"/>
    <n v="27000"/>
    <m/>
    <d v="2023-06-05T00:00:00"/>
    <d v="2023-06-19T00:00:00"/>
    <s v="ИП Люй Шоужэнь"/>
    <n v="4"/>
  </r>
  <r>
    <s v="Центр занятости Приморского края"/>
    <s v="2a3a105c-3058-4c28-aabe-064407a40694"/>
    <s v="Учетчик"/>
    <s v="Учетчик"/>
    <x v="197"/>
    <s v="Не указан"/>
    <n v="35000"/>
    <m/>
    <d v="2023-05-26T00:00:00"/>
    <d v="2023-06-19T00:00:00"/>
    <s v="ООО &quot;РЕГИОНСНАБ&quot;"/>
    <n v="1"/>
  </r>
  <r>
    <s v="Центр занятости Приморского края"/>
    <s v="7f7440ab-42cb-487b-ac88-cc8746fe34cd"/>
    <s v="Учетчик"/>
    <s v="Учетчик"/>
    <x v="12"/>
    <s v="Не указан"/>
    <n v="24363"/>
    <m/>
    <d v="2023-06-19T00:00:00"/>
    <d v="2023-06-19T00:00:00"/>
    <s v="ООО &quot;ПЛАСТПРОДУКТ&quot;"/>
    <n v="1"/>
  </r>
  <r>
    <s v="Центр занятости Приморского края"/>
    <s v="206db6a3-98e0-43e8-a9e7-cedc9ce4ab1c"/>
    <s v="Учитель"/>
    <s v="Учитель"/>
    <x v="12"/>
    <s v="Не указан"/>
    <n v="30000"/>
    <n v="40000"/>
    <d v="2023-06-19T00:00:00"/>
    <d v="2023-06-19T00:00:00"/>
    <s v="МБОУ СОШ №19"/>
    <n v="1"/>
  </r>
  <r>
    <s v="Центр занятости Приморского края"/>
    <s v="1a203bc0-e880-4cc8-aacf-f7c63a38bee8"/>
    <s v="Учитель"/>
    <s v="Учитель"/>
    <x v="12"/>
    <s v="Не указан"/>
    <n v="20835"/>
    <n v="45000"/>
    <d v="2023-06-19T00:00:00"/>
    <d v="2023-06-19T00:00:00"/>
    <s v="МБОУ СОШ №3 им. В.В. Власова"/>
    <n v="1"/>
  </r>
  <r>
    <s v="Центр занятости Приморского края"/>
    <s v="e32a1d26-b434-4728-8d59-cd0eaeab8ef3"/>
    <s v="Учитель"/>
    <s v="Учитель"/>
    <x v="111"/>
    <s v="Не указан"/>
    <n v="20835"/>
    <m/>
    <d v="2023-06-19T00:00:00"/>
    <d v="2023-06-19T00:00:00"/>
    <s v="МБОУ СОШ № 258"/>
    <n v="1"/>
  </r>
  <r>
    <s v="Центр занятости Приморского края"/>
    <s v="d11156a9-b0f0-4e51-8b27-f9c22a6ef91e"/>
    <s v="Учитель"/>
    <s v="Учитель"/>
    <x v="0"/>
    <s v="Не указан"/>
    <n v="20835"/>
    <n v="30000"/>
    <d v="2023-06-05T00:00:00"/>
    <d v="2023-06-19T00:00:00"/>
    <s v="МБОУ &quot;СОШ № 37&quot;"/>
    <n v="1"/>
  </r>
  <r>
    <s v="Центр занятости Приморского края"/>
    <s v="ec3b1938-8d2b-496c-a114-f8cd124f7f95"/>
    <s v="Учитель"/>
    <s v="Учитель"/>
    <x v="1"/>
    <s v="Не указан"/>
    <n v="35000"/>
    <n v="50000"/>
    <d v="2023-06-02T00:00:00"/>
    <d v="2023-06-19T00:00:00"/>
    <s v="МБОУ &quot;Средняя общеобразовательная школа № 4&quot; г.Уссурийска УГО"/>
    <n v="2"/>
  </r>
  <r>
    <s v="Центр занятости Приморского края"/>
    <s v="ca5ed906-cb83-4d7d-bde1-d7f9d2077aa4"/>
    <s v="Учитель"/>
    <s v="Учитель"/>
    <x v="17"/>
    <s v="Не указан"/>
    <n v="35000"/>
    <m/>
    <d v="2023-05-10T00:00:00"/>
    <d v="2023-06-19T00:00:00"/>
    <s v="МАОУ &quot;СОШ №25 &quot;Гелиос&quot; НГО"/>
    <n v="1"/>
  </r>
  <r>
    <s v="Центр занятости Приморского края"/>
    <s v="03f430cd-bf66-42c7-b1bd-ecc964925b77"/>
    <s v="Учитель"/>
    <s v="Учитель"/>
    <x v="0"/>
    <s v="Не указан"/>
    <n v="29100"/>
    <n v="40000"/>
    <d v="2023-06-06T00:00:00"/>
    <d v="2023-06-19T00:00:00"/>
    <s v="ФГБОУ ВДЦ &quot;Океан&quot;"/>
    <n v="3"/>
  </r>
  <r>
    <s v="Центр занятости Приморского края"/>
    <s v="e6674690-3978-4aca-b036-eccc4de22ac1"/>
    <s v="Учитель"/>
    <s v="Учитель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34912a49-1be3-4e77-b88c-dee58abf20c5"/>
    <s v="Учитель"/>
    <s v="Учитель"/>
    <x v="1"/>
    <s v="Не указан"/>
    <n v="25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142f01ed-5f1f-4a6d-b978-d5bf9a77deba"/>
    <s v="Учитель"/>
    <s v="Учитель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6ef90cdc-64d0-471b-8d42-ef56b1cea178"/>
    <s v="Учитель"/>
    <s v="Учитель"/>
    <x v="178"/>
    <s v="Не указан"/>
    <n v="29673"/>
    <m/>
    <d v="2023-06-06T00:00:00"/>
    <d v="2023-06-19T00:00:00"/>
    <s v="МОБУ СОШ ЛГО с.Пантелеймоновка"/>
    <n v="1"/>
  </r>
  <r>
    <s v="Центр занятости Приморского края"/>
    <s v="ebfb0c59-0324-45ce-83d2-d526cf1d616e"/>
    <s v="Учитель"/>
    <s v="Учитель"/>
    <x v="164"/>
    <s v="Не указан"/>
    <n v="24363"/>
    <m/>
    <d v="2023-06-13T00:00:00"/>
    <d v="2023-06-19T00:00:00"/>
    <s v="МКОУ Основная общеобразовательная школа № 16 с.Заветное"/>
    <n v="1"/>
  </r>
  <r>
    <s v="Центр занятости Приморского края"/>
    <s v="0ef1c5f5-84e8-432b-978b-f6632a417283"/>
    <s v="Учитель"/>
    <s v="Учитель"/>
    <x v="12"/>
    <s v="Не указан"/>
    <n v="30000"/>
    <m/>
    <d v="2023-06-19T00:00:00"/>
    <d v="2023-06-19T00:00:00"/>
    <s v="МБОУ СОШ №31"/>
    <n v="1"/>
  </r>
  <r>
    <s v="Центр занятости Приморского края"/>
    <s v="54e75de3-ae5f-4674-9c86-df7d2d864dc6"/>
    <s v="Учитель"/>
    <s v="Учитель"/>
    <x v="12"/>
    <s v="Не указан"/>
    <n v="24500"/>
    <m/>
    <d v="2023-06-19T00:00:00"/>
    <d v="2023-06-19T00:00:00"/>
    <s v="МБОУ СОШ №16"/>
    <n v="1"/>
  </r>
  <r>
    <s v="Центр занятости Приморского края"/>
    <s v="1c062f04-d4df-46e5-beb0-a250308fb060"/>
    <s v="Учитель"/>
    <s v="Учитель"/>
    <x v="35"/>
    <s v="Не указан"/>
    <n v="24363"/>
    <n v="30000"/>
    <d v="2023-05-22T00:00:00"/>
    <d v="2023-06-19T00:00:00"/>
    <s v="МБОУ &quot;Средняя общеобразовательная школа №1&quot; ПГО"/>
    <n v="1"/>
  </r>
  <r>
    <s v="Центр занятости Приморского края"/>
    <s v="1f8ce466-40ec-4b0f-898f-01a70b2df7eb"/>
    <s v="Учитель"/>
    <s v="Учитель"/>
    <x v="31"/>
    <s v="Не указан"/>
    <n v="24365"/>
    <n v="28500"/>
    <d v="2023-06-13T00:00:00"/>
    <d v="2023-06-19T00:00:00"/>
    <s v="МОБУ &quot;СОШ №3&quot; АРГО"/>
    <n v="1"/>
  </r>
  <r>
    <s v="Центр занятости Приморского края"/>
    <s v="c022142e-377d-4532-bed7-7adff8a704f1"/>
    <s v="Учитель"/>
    <s v="Учитель"/>
    <x v="12"/>
    <s v="Не указан"/>
    <n v="30000"/>
    <n v="33000"/>
    <d v="2023-06-19T00:00:00"/>
    <d v="2023-06-19T00:00:00"/>
    <s v="МБОУ СОШ №18"/>
    <n v="1"/>
  </r>
  <r>
    <s v="Центр занятости Приморского края"/>
    <s v="186e6f10-0421-48bf-b2ab-90962871a158"/>
    <s v="Учитель"/>
    <s v="Учитель"/>
    <x v="1"/>
    <s v="Не указан"/>
    <n v="26997"/>
    <m/>
    <d v="2023-06-09T00:00:00"/>
    <d v="2023-06-19T00:00:00"/>
    <s v="МБОУ &quot;Гимназия №133&quot; г. Уссурийска УГО"/>
    <n v="1"/>
  </r>
  <r>
    <s v="Центр занятости Приморского края"/>
    <s v="67a95505-54cf-4fa5-8322-387a4a38b1ec"/>
    <s v="Учитель"/>
    <s v="Учитель"/>
    <x v="68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01f4cf22-bf59-47b9-bf9f-2396261a1fd6"/>
    <s v="Учитель"/>
    <s v="Учитель"/>
    <x v="22"/>
    <s v="Не указан"/>
    <n v="29236"/>
    <m/>
    <d v="2023-06-06T00:00:00"/>
    <d v="2023-06-19T00:00:00"/>
    <s v="МОБУ &quot;СОШ №25&quot;"/>
    <n v="1"/>
  </r>
  <r>
    <s v="Центр занятости Приморского края"/>
    <s v="e0f8749b-ca5b-46c4-b328-4ee13069292c"/>
    <s v="Учитель"/>
    <s v="Учитель"/>
    <x v="85"/>
    <s v="Не указан"/>
    <n v="25000"/>
    <m/>
    <d v="2023-05-31T00:00:00"/>
    <d v="2023-06-19T00:00:00"/>
    <s v="МБОУ СОШ № 251 ГО ЗАТО Фокино"/>
    <n v="1"/>
  </r>
  <r>
    <s v="Центр занятости Приморского края"/>
    <s v="8dc9ad02-074c-439e-b893-cbd69769a00b"/>
    <s v="Учитель"/>
    <s v="Учитель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375575d1-b824-4d76-ac50-6fd97c98f82c"/>
    <s v="Учитель"/>
    <s v="Учитель"/>
    <x v="0"/>
    <s v="Не указан"/>
    <n v="20835"/>
    <n v="35000"/>
    <d v="2023-06-06T00:00:00"/>
    <d v="2023-06-19T00:00:00"/>
    <s v="МБОУ &quot;ЦО № 39&quot;"/>
    <n v="1"/>
  </r>
  <r>
    <s v="Центр занятости Приморского края"/>
    <s v="3a0c64dc-1293-43ea-bcd8-9409abcabe96"/>
    <s v="Учитель"/>
    <s v="Учитель"/>
    <x v="113"/>
    <s v="Не указан"/>
    <n v="24363"/>
    <n v="35000"/>
    <d v="2023-06-15T00:00:00"/>
    <d v="2023-06-19T00:00:00"/>
    <s v="МБОУ &quot;ПСОШ № 1 ПОГРАНИЧНОГО МУНИЦИПАЛЬНОГО ОКРУГА&quot;"/>
    <n v="6"/>
  </r>
  <r>
    <s v="Центр занятости Приморского края"/>
    <s v="42eb375d-9910-4c9e-9cb5-77e25e2d7f8b"/>
    <s v="Учитель"/>
    <s v="Учитель"/>
    <x v="0"/>
    <s v="Не указан"/>
    <n v="30000"/>
    <m/>
    <d v="2023-06-14T00:00:00"/>
    <d v="2023-06-19T00:00:00"/>
    <s v="МБОУ &quot;ООШ № 1&quot;"/>
    <n v="1"/>
  </r>
  <r>
    <s v="Центр занятости Приморского края"/>
    <s v="6bfe8bf5-c223-4243-95fb-9a05a88d56d1"/>
    <s v="Учитель"/>
    <s v="Учитель"/>
    <x v="86"/>
    <s v="Не указан"/>
    <n v="26000"/>
    <n v="26000"/>
    <d v="2023-05-30T00:00:00"/>
    <d v="2023-06-19T00:00:00"/>
    <s v="КГОБУ Николаевская КШИ"/>
    <n v="1"/>
  </r>
  <r>
    <s v="Центр занятости Приморского края"/>
    <s v="74705ff9-8b28-4715-86cb-29857f3a1481"/>
    <s v="Учитель"/>
    <s v="Учитель"/>
    <x v="1"/>
    <s v="Не указан"/>
    <n v="25000"/>
    <m/>
    <d v="2023-06-09T00:00:00"/>
    <d v="2023-06-19T00:00:00"/>
    <s v="МАОУ &quot;Средняя общеобразовательная школа №25 с углубленным изучением отдельных предметов г.Уссурийска&quot; УГО имени В.Г. Асапова"/>
    <n v="1"/>
  </r>
  <r>
    <s v="Центр занятости Приморского края"/>
    <s v="1b392254-29cc-432c-9214-b01cf954bba3"/>
    <s v="Учитель"/>
    <s v="Учитель"/>
    <x v="1"/>
    <s v="Не указан"/>
    <n v="25000"/>
    <n v="45000"/>
    <d v="2023-05-30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c2489a50-dc51-47ae-8fdb-b37e94eeaf2e"/>
    <s v="Учитель"/>
    <s v="Учитель"/>
    <x v="0"/>
    <s v="Не указан"/>
    <n v="24363"/>
    <n v="30000"/>
    <d v="2023-06-05T00:00:00"/>
    <d v="2023-06-19T00:00:00"/>
    <s v="МБОУ &quot;СОШ № 53&quot;"/>
    <n v="2"/>
  </r>
  <r>
    <s v="Центр занятости Приморского края"/>
    <s v="c2698b71-1331-420d-a61c-1420d2d627e7"/>
    <s v="Учитель"/>
    <s v="Учитель"/>
    <x v="105"/>
    <s v="Не указан"/>
    <n v="27000"/>
    <n v="55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f0ef7c65-f290-4e06-bd68-0185d0e9f7ea"/>
    <s v="Учитель"/>
    <s v="Учитель"/>
    <x v="12"/>
    <s v="Не указан"/>
    <n v="30000"/>
    <m/>
    <d v="2023-06-19T00:00:00"/>
    <d v="2023-06-19T00:00:00"/>
    <s v="МБОУ СОШ №22"/>
    <n v="1"/>
  </r>
  <r>
    <s v="Центр занятости Приморского края"/>
    <s v="e07d7be8-b03d-482a-934a-7048c9281e50"/>
    <s v="Учитель"/>
    <s v="Учитель"/>
    <x v="85"/>
    <s v="Не указан"/>
    <n v="25000"/>
    <m/>
    <d v="2023-05-31T00:00:00"/>
    <d v="2023-06-19T00:00:00"/>
    <s v="МБОУ СОШ № 251 ГО ЗАТО Фокино"/>
    <n v="1"/>
  </r>
  <r>
    <s v="Центр занятости Приморского края"/>
    <s v="b3db5b42-65a8-4124-acf6-186a6b7281f4"/>
    <s v="Учитель"/>
    <s v="Учитель"/>
    <x v="17"/>
    <s v="Не указан"/>
    <n v="25000"/>
    <m/>
    <d v="2023-06-01T00:00:00"/>
    <d v="2023-06-19T00:00:00"/>
    <s v="МАОУ &quot;СОШ №24&quot; НГО"/>
    <n v="1"/>
  </r>
  <r>
    <s v="Центр занятости Приморского края"/>
    <s v="5747229d-348c-4617-9782-70918b77ebd5"/>
    <s v="Учитель"/>
    <s v="Учитель"/>
    <x v="1"/>
    <s v="Не указан"/>
    <n v="25000"/>
    <m/>
    <d v="2023-06-02T00:00:00"/>
    <d v="2023-06-19T00:00:00"/>
    <s v="МБОУ &quot;Средняя общеобразовательная школа №14&quot; г.Уссурийска УГО"/>
    <n v="1"/>
  </r>
  <r>
    <s v="Центр занятости Приморского края"/>
    <s v="92041115-bb9a-49ea-a933-b7b924623471"/>
    <s v="Учитель"/>
    <s v="Учитель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e779385f-e39e-4317-92dc-715c9bf8a194"/>
    <s v="Учитель"/>
    <s v="Учитель"/>
    <x v="1"/>
    <s v="Не указан"/>
    <n v="24363"/>
    <n v="33000"/>
    <d v="2023-06-09T00:00:00"/>
    <d v="2023-06-19T00:00:00"/>
    <s v="МБОУ &quot;Средняя общеобразовательная школа №16&quot; г.Уссурийска УГО"/>
    <n v="3"/>
  </r>
  <r>
    <s v="Центр занятости Приморского края"/>
    <s v="e75ba1ba-0b6c-42ce-b830-520a1c4a4ecf"/>
    <s v="Учитель"/>
    <s v="Учитель"/>
    <x v="12"/>
    <s v="Не указан"/>
    <n v="30000"/>
    <m/>
    <d v="2023-06-19T00:00:00"/>
    <d v="2023-06-19T00:00:00"/>
    <s v="МБОУ СОШ №6"/>
    <n v="1"/>
  </r>
  <r>
    <s v="Центр занятости Приморского края"/>
    <s v="82189982-cbd3-4b7b-bc21-1c581f5e2d20"/>
    <s v="Учитель"/>
    <s v="Учитель"/>
    <x v="31"/>
    <s v="Не указан"/>
    <n v="24363"/>
    <m/>
    <d v="2023-06-15T00:00:00"/>
    <d v="2023-06-19T00:00:00"/>
    <s v="МОБУ &quot;СОШ №1&quot;  "/>
    <n v="2"/>
  </r>
  <r>
    <s v="Центр занятости Приморского края"/>
    <s v="698c1197-c4cf-4c7c-bf3f-9e725e2e030a"/>
    <s v="Учитель"/>
    <s v="Учитель"/>
    <x v="31"/>
    <s v="Не указан"/>
    <n v="24400"/>
    <n v="30000"/>
    <d v="2023-06-01T00:00:00"/>
    <d v="2023-06-19T00:00:00"/>
    <s v="МОБУ &quot;СОШ №8&quot; "/>
    <n v="1"/>
  </r>
  <r>
    <s v="Центр занятости Приморского края"/>
    <s v="787f1e4d-de7c-4aaf-b10b-4ebef595e6f0"/>
    <s v="Учитель"/>
    <s v="Учитель"/>
    <x v="12"/>
    <s v="Не указан"/>
    <n v="22000"/>
    <m/>
    <d v="2023-06-19T00:00:00"/>
    <d v="2023-06-19T00:00:00"/>
    <s v="МБОУ СОШ №6"/>
    <n v="1"/>
  </r>
  <r>
    <s v="Центр занятости Приморского края"/>
    <s v="4d8de616-3175-4029-9557-9704401b8de3"/>
    <s v="Учитель"/>
    <s v="Учитель"/>
    <x v="1"/>
    <s v="Не указан"/>
    <n v="27000"/>
    <n v="30000"/>
    <d v="2023-06-09T00:00:00"/>
    <d v="2023-06-19T00:00:00"/>
    <s v="ИП Титоренко Анастасия Валерьевна"/>
    <n v="1"/>
  </r>
  <r>
    <s v="Центр занятости Приморского края"/>
    <s v="41066d1a-a08f-487f-b44a-45bfb80101c0"/>
    <s v="Учитель"/>
    <s v="Учитель"/>
    <x v="68"/>
    <s v="Не указан"/>
    <n v="30000"/>
    <n v="3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825e4de7-6860-42e2-b510-2b87144cbf99"/>
    <s v="Учитель"/>
    <s v="Учитель"/>
    <x v="224"/>
    <s v="Не указан"/>
    <n v="30000"/>
    <n v="34000"/>
    <d v="2023-05-26T00:00:00"/>
    <d v="2023-06-19T00:00:00"/>
    <s v="МОБУ &quot;Пореченская ООШ&quot;"/>
    <n v="1"/>
  </r>
  <r>
    <s v="Центр занятости Приморского края"/>
    <s v="ae1f0383-9636-4c12-b33a-70dd8df61759"/>
    <s v="Учитель"/>
    <s v="Учитель"/>
    <x v="86"/>
    <s v="Не указан"/>
    <n v="26000"/>
    <n v="26000"/>
    <d v="2023-05-30T00:00:00"/>
    <d v="2023-06-19T00:00:00"/>
    <s v="КГОБУ Николаевская КШИ"/>
    <n v="1"/>
  </r>
  <r>
    <s v="Центр занятости Приморского края"/>
    <s v="ca5a343e-3bf5-49ba-a487-6c9a40300a7d"/>
    <s v="Учитель"/>
    <s v="Учитель"/>
    <x v="0"/>
    <s v="Не указан"/>
    <n v="25000"/>
    <n v="27000"/>
    <d v="2023-06-05T00:00:00"/>
    <d v="2023-06-19T00:00:00"/>
    <s v="МБОУ &quot;СОШ № 43&quot;"/>
    <n v="1"/>
  </r>
  <r>
    <s v="Центр занятости Приморского края"/>
    <s v="a97630a8-c872-4058-a04c-a47f9b4fe717"/>
    <s v="Учитель"/>
    <s v="Учитель"/>
    <x v="12"/>
    <s v="Не указан"/>
    <n v="24500"/>
    <m/>
    <d v="2023-06-19T00:00:00"/>
    <d v="2023-06-19T00:00:00"/>
    <s v="МБОУ СОШ №2"/>
    <n v="1"/>
  </r>
  <r>
    <s v="Центр занятости Приморского края"/>
    <s v="68aa21b9-3496-49a9-b379-aee44881b0da"/>
    <s v="Учитель"/>
    <s v="Учитель"/>
    <x v="12"/>
    <s v="Не указан"/>
    <n v="25000"/>
    <m/>
    <d v="2023-06-19T00:00:00"/>
    <d v="2023-06-19T00:00:00"/>
    <s v="МБОУ СОШ №31"/>
    <n v="2"/>
  </r>
  <r>
    <s v="Центр занятости Приморского края"/>
    <s v="89261ce8-b0a9-40c0-80b0-39c1ec526423"/>
    <s v="Учитель"/>
    <s v="Учитель"/>
    <x v="0"/>
    <s v="Не указан"/>
    <n v="13860"/>
    <m/>
    <d v="2023-06-05T00:00:00"/>
    <d v="2023-06-19T00:00:00"/>
    <s v="МБОУ &quot;СОШ № 68&quot;"/>
    <n v="1"/>
  </r>
  <r>
    <s v="Центр занятости Приморского края"/>
    <s v="76c95115-89bd-4dde-ab9d-c43702ae4864"/>
    <s v="Учитель"/>
    <s v="Учитель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06281971-8f7c-4b07-bd4f-0f237ce57977"/>
    <s v="Учитель"/>
    <s v="Учитель"/>
    <x v="12"/>
    <s v="Не указан"/>
    <n v="25000"/>
    <n v="25000"/>
    <d v="2023-06-19T00:00:00"/>
    <d v="2023-06-19T00:00:00"/>
    <s v="МБОУ СОШ №35"/>
    <n v="1"/>
  </r>
  <r>
    <s v="Центр занятости Приморского края"/>
    <s v="9edccbd0-80a1-4b6e-95eb-b245bba8e69b"/>
    <s v="Учитель"/>
    <s v="Учитель"/>
    <x v="0"/>
    <s v="Не указан"/>
    <n v="20000"/>
    <n v="50000"/>
    <d v="2023-06-13T00:00:00"/>
    <d v="2023-06-19T00:00:00"/>
    <s v="МБОУ &quot;СОШ № 26&quot;"/>
    <n v="1"/>
  </r>
  <r>
    <s v="Центр занятости Приморского края"/>
    <s v="4ef6ece0-aa7f-4ba2-9fce-a88d03b2bcd7"/>
    <s v="Учитель"/>
    <s v="Учитель"/>
    <x v="12"/>
    <s v="Не указан"/>
    <n v="29624"/>
    <n v="38358"/>
    <d v="2023-06-19T00:00:00"/>
    <d v="2023-06-19T00:00:00"/>
    <s v="МБОУ СОШ №20"/>
    <n v="1"/>
  </r>
  <r>
    <s v="Центр занятости Приморского края"/>
    <s v="05a28349-160b-410c-b6be-39e6810a0a48"/>
    <s v="Учитель"/>
    <s v="Учитель"/>
    <x v="35"/>
    <s v="Не указан"/>
    <n v="33000"/>
    <m/>
    <d v="2023-05-22T00:00:00"/>
    <d v="2023-06-19T00:00:00"/>
    <s v="МБОУ &quot;ОБРАЗОВАТЕЛЬНЫЙ ЦЕНТР &quot;АНТАРЕС&quot; ПГО"/>
    <n v="2"/>
  </r>
  <r>
    <s v="Центр занятости Приморского края"/>
    <s v="680fc217-30fc-45ca-8eb7-2346f66976a9"/>
    <s v="Учитель"/>
    <s v="Учитель"/>
    <x v="0"/>
    <s v="Не указан"/>
    <n v="24363"/>
    <n v="30000"/>
    <d v="2023-06-05T00:00:00"/>
    <d v="2023-06-19T00:00:00"/>
    <s v="МБОУ &quot;СОШ № 53&quot;"/>
    <n v="1"/>
  </r>
  <r>
    <s v="Центр занятости Приморского края"/>
    <s v="373b1f64-4dfa-4e38-a528-9a6a98182c44"/>
    <s v="Учитель"/>
    <s v="Учитель"/>
    <x v="1"/>
    <s v="Не указан"/>
    <n v="24363"/>
    <m/>
    <d v="2023-06-09T00:00:00"/>
    <d v="2023-06-19T00:00:00"/>
    <s v="МБОУ &quot;Средняя общеобразовательная школа № 130 с углубленным изучением отдельных предметов&quot; г.Уссурийска&quot; УГО"/>
    <n v="2"/>
  </r>
  <r>
    <s v="Центр занятости Приморского края"/>
    <s v="2d386562-e836-4346-a926-1792689ee920"/>
    <s v="Учитель"/>
    <s v="Учитель"/>
    <x v="0"/>
    <s v="Не указан"/>
    <n v="30000"/>
    <m/>
    <d v="2023-06-13T00:00:00"/>
    <d v="2023-06-19T00:00:00"/>
    <s v="МБОУ &quot;СОШ № 19&quot;"/>
    <n v="1"/>
  </r>
  <r>
    <s v="Центр занятости Приморского края"/>
    <s v="4dde03d6-a203-4ead-9ef9-96fe7bd9049f"/>
    <s v="Учитель"/>
    <s v="Учитель"/>
    <x v="165"/>
    <s v="Не указан"/>
    <n v="25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b33b3b31-7d44-4484-8beb-877b2d6547e2"/>
    <s v="Учитель"/>
    <s v="Учитель"/>
    <x v="1"/>
    <s v="Не указан"/>
    <n v="24363"/>
    <m/>
    <d v="2023-06-09T00:00:00"/>
    <d v="2023-06-19T00:00:00"/>
    <s v="КГОБУ &quot;Уссурийская специальная (коррекционная) общеобразовательная школа&quot;"/>
    <n v="1"/>
  </r>
  <r>
    <s v="Центр занятости Приморского края"/>
    <s v="a92ad93b-4741-4d87-896e-73c6137b0db4"/>
    <s v="Учитель"/>
    <s v="Учитель"/>
    <x v="35"/>
    <s v="Не указан"/>
    <n v="24714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8662fc8e-0e2b-48aa-8a8e-1110e991fc37"/>
    <s v="Учитель"/>
    <s v="Учитель"/>
    <x v="17"/>
    <s v="Не указан"/>
    <n v="30000"/>
    <m/>
    <d v="2023-05-15T00:00:00"/>
    <d v="2023-06-19T00:00:00"/>
    <s v="МАОУ &quot;СОШ №18&quot; НГО"/>
    <n v="1"/>
  </r>
  <r>
    <s v="Центр занятости Приморского края"/>
    <s v="b564597d-caf8-49d4-a943-84dbd2665f66"/>
    <s v="Учитель"/>
    <s v="Учитель"/>
    <x v="213"/>
    <s v="Не указан"/>
    <n v="30000"/>
    <n v="4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ca4925b2-7a38-4a9b-a941-415b1eb51ff4"/>
    <s v="Учитель"/>
    <s v="Учитель"/>
    <x v="1"/>
    <s v="Не указан"/>
    <n v="30000"/>
    <m/>
    <d v="2023-06-05T00:00:00"/>
    <d v="2023-06-19T00:00:00"/>
    <s v="МБОУ &quot;Средняя общеобразовательная школа №22&quot; г.Уссурийска УГО"/>
    <n v="1"/>
  </r>
  <r>
    <s v="Центр занятости Приморского края"/>
    <s v="cc89212e-d865-480d-8f81-5f71b243b8c0"/>
    <s v="Учитель"/>
    <s v="Учитель"/>
    <x v="287"/>
    <s v="Не указан"/>
    <n v="25000"/>
    <n v="30000"/>
    <d v="2023-06-01T00:00:00"/>
    <d v="2023-06-19T00:00:00"/>
    <s v="МКОУ &quot;СОШ №11 п.Оленевод Надеждинского района&quot;"/>
    <n v="2"/>
  </r>
  <r>
    <s v="Центр занятости Приморского края"/>
    <s v="3955593d-166e-4b16-bdbb-44c4f23ffef2"/>
    <s v="Учитель"/>
    <s v="Учитель"/>
    <x v="197"/>
    <s v="Не указан"/>
    <n v="12181"/>
    <m/>
    <d v="2023-05-26T00:00:00"/>
    <d v="2023-06-19T00:00:00"/>
    <s v="МБОУ &quot;Средняя общеобразовательная школа №2 с.Варфоломеевка&quot;"/>
    <n v="1"/>
  </r>
  <r>
    <s v="Центр занятости Приморского края"/>
    <s v="2d35e89a-f18f-41ba-a362-aaa865b07211"/>
    <s v="Учитель"/>
    <s v="Учитель"/>
    <x v="0"/>
    <s v="Не указан"/>
    <n v="24363"/>
    <n v="25000"/>
    <d v="2023-06-05T00:00:00"/>
    <d v="2023-06-19T00:00:00"/>
    <s v="МБОУ &quot;СОШ № 32&quot;"/>
    <n v="2"/>
  </r>
  <r>
    <s v="Центр занятости Приморского края"/>
    <s v="38742d7f-2eb0-4575-b2bd-412a301a83cd"/>
    <s v="Учитель"/>
    <s v="Учитель"/>
    <x v="15"/>
    <s v="Не указан"/>
    <n v="25000"/>
    <m/>
    <d v="2023-05-30T00:00:00"/>
    <d v="2023-06-19T00:00:00"/>
    <s v="МБОУ &quot;Средняя общеобразовательная школа с.Воздвиженка&quot; УГО"/>
    <n v="2"/>
  </r>
  <r>
    <s v="Центр занятости Приморского края"/>
    <s v="f328ef27-3f8f-4040-b10b-094b3a593186"/>
    <s v="Учитель"/>
    <s v="Учитель"/>
    <x v="12"/>
    <s v="Не указан"/>
    <n v="25000"/>
    <m/>
    <d v="2023-06-19T00:00:00"/>
    <d v="2023-06-19T00:00:00"/>
    <s v="МБОУ СОШ №1"/>
    <n v="2"/>
  </r>
  <r>
    <s v="Центр занятости Приморского края"/>
    <s v="5ddd2a17-c446-4e2a-be30-5b72faee20de"/>
    <s v="Учитель"/>
    <s v="Учитель"/>
    <x v="17"/>
    <s v="Не указан"/>
    <n v="30000"/>
    <n v="40000"/>
    <d v="2023-05-15T00:00:00"/>
    <d v="2023-06-19T00:00:00"/>
    <s v="МАОУ &quot;СОШ №9&quot; НГО"/>
    <n v="1"/>
  </r>
  <r>
    <s v="Центр занятости Приморского края"/>
    <s v="f4e02bf7-d22a-45f1-8bd7-94ad91f02bea"/>
    <s v="Учитель"/>
    <s v="Учитель"/>
    <x v="68"/>
    <s v="Не указан"/>
    <n v="30000"/>
    <n v="3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09b32510-f3e1-4931-a823-5d4fc64e9aa6"/>
    <s v="Учитель"/>
    <s v="Учитель"/>
    <x v="12"/>
    <s v="Не указан"/>
    <n v="24363"/>
    <m/>
    <d v="2023-06-19T00:00:00"/>
    <d v="2023-06-19T00:00:00"/>
    <s v="МБОУ СОШ №2"/>
    <n v="1"/>
  </r>
  <r>
    <s v="Центр занятости Приморского края"/>
    <s v="4818d429-20a5-40ec-a9ab-2c594d2769fb"/>
    <s v="Учитель"/>
    <s v="Учитель"/>
    <x v="54"/>
    <s v="Не указан"/>
    <n v="35000"/>
    <m/>
    <d v="2023-05-26T00:00:00"/>
    <d v="2023-06-19T00:00:00"/>
    <s v="МБОУ &quot;Средняя общеобразовательная школа с.Яковлевка&quot;"/>
    <n v="2"/>
  </r>
  <r>
    <s v="Центр занятости Приморского края"/>
    <s v="c3933f1c-b595-4a7e-b60f-c562d639302d"/>
    <s v="Учитель"/>
    <s v="Учитель"/>
    <x v="137"/>
    <s v="Не указан"/>
    <n v="20000"/>
    <n v="23000"/>
    <d v="2023-06-13T00:00:00"/>
    <d v="2023-06-19T00:00:00"/>
    <s v="МКОУ СОШ с.Сергеевка "/>
    <n v="1"/>
  </r>
  <r>
    <s v="Центр занятости Приморского края"/>
    <s v="675b687a-be92-4be8-93dd-65605c66f9c3"/>
    <s v="Учитель"/>
    <s v="Учитель"/>
    <x v="35"/>
    <s v="Не указан"/>
    <n v="25000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e9ddd7f0-11ba-4e46-89b5-76a020b63507"/>
    <s v="Учитель"/>
    <s v="Учитель"/>
    <x v="0"/>
    <s v="Не указан"/>
    <n v="25000"/>
    <m/>
    <d v="2023-06-05T00:00:00"/>
    <d v="2023-06-19T00:00:00"/>
    <s v="МБОУ &quot;СОШ № 74&quot;"/>
    <n v="2"/>
  </r>
  <r>
    <s v="Центр занятости Приморского края"/>
    <s v="ed2055ac-d3fa-4e56-ab7f-3e8e02d740f8"/>
    <s v="Учитель (преподаватель) биологии"/>
    <s v="Учитель (преподаватель) биологии"/>
    <x v="17"/>
    <s v="Не указан"/>
    <n v="35000"/>
    <m/>
    <d v="2023-05-10T00:00:00"/>
    <d v="2023-06-19T00:00:00"/>
    <s v="МАОУ &quot;СОШ №25 &quot;Гелиос&quot; НГО"/>
    <n v="1"/>
  </r>
  <r>
    <s v="Центр занятости Приморского края"/>
    <s v="99de6ea2-4662-4607-8e6d-4fb1a4bb7467"/>
    <s v="Учитель (преподаватель) биологии"/>
    <s v="Учитель (преподаватель) биологии"/>
    <x v="19"/>
    <s v="Не указан"/>
    <n v="24363"/>
    <m/>
    <d v="2023-06-06T00:00:00"/>
    <d v="2023-06-19T00:00:00"/>
    <s v="МОБУ СОШ № 3 ЛГО"/>
    <n v="1"/>
  </r>
  <r>
    <s v="Центр занятости Приморского края"/>
    <s v="5b585f0d-a6a4-4f89-a04d-9ff3c09d3817"/>
    <s v="Учитель (преподаватель) биологии"/>
    <s v="Учитель (преподаватель) биологии"/>
    <x v="99"/>
    <s v="Не указан"/>
    <n v="25200"/>
    <m/>
    <d v="2023-06-05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2f61bb84-8cdc-48ba-b457-601210278c76"/>
    <s v="Учитель (преподаватель) биологии"/>
    <s v="Учитель (преподаватель) биологии"/>
    <x v="20"/>
    <s v="Не указан"/>
    <n v="24363"/>
    <m/>
    <d v="2023-06-05T00:00:00"/>
    <d v="2023-06-19T00:00:00"/>
    <s v="МБОУ СОШ № 1 Большой Камень"/>
    <n v="1"/>
  </r>
  <r>
    <s v="Центр занятости Приморского края"/>
    <s v="32a0805a-f296-4e21-acd7-4cecca6fae2f"/>
    <s v="Учитель (преподаватель) биологии"/>
    <s v="Учитель (преподаватель) биологии"/>
    <x v="17"/>
    <s v="Не указан"/>
    <n v="30000"/>
    <m/>
    <d v="2023-05-10T00:00:00"/>
    <d v="2023-06-19T00:00:00"/>
    <s v="МАОУ &quot;СОШ №23&quot; НГО"/>
    <n v="1"/>
  </r>
  <r>
    <s v="Центр занятости Приморского края"/>
    <s v="cafda635-5d7e-40d3-9374-57d1c78574ec"/>
    <s v="Учитель (преподаватель) биологии"/>
    <s v="Учитель (преподаватель) биологии"/>
    <x v="17"/>
    <s v="Не указан"/>
    <n v="20835"/>
    <m/>
    <d v="2023-05-15T00:00:00"/>
    <d v="2023-06-19T00:00:00"/>
    <s v="МАОУ &quot;СОШ №9&quot; НГО"/>
    <n v="1"/>
  </r>
  <r>
    <s v="Центр занятости Приморского края"/>
    <s v="2c16f5f0-2dd8-4351-8b76-78f34cd5f698"/>
    <s v="Учитель (преподаватель) биологии"/>
    <s v="Учитель (преподаватель) биологии"/>
    <x v="17"/>
    <s v="Не указан"/>
    <n v="30000"/>
    <n v="30000"/>
    <d v="2023-06-08T00:00:00"/>
    <d v="2023-06-19T00:00:00"/>
    <s v="МБОУ &quot;СОШ №2&quot; НГО"/>
    <n v="1"/>
  </r>
  <r>
    <s v="Центр занятости Приморского края"/>
    <s v="07585a70-ab05-4f2e-becd-162bf659d666"/>
    <s v="Учитель (преподаватель) биологии"/>
    <s v="Учитель (преподаватель) биологии"/>
    <x v="1"/>
    <s v="Не указан"/>
    <n v="24363"/>
    <m/>
    <d v="2023-06-09T00:00:00"/>
    <d v="2023-06-19T00:00:00"/>
    <s v="ЧОУ &quot;Перфект - гимназия&quot;"/>
    <n v="1"/>
  </r>
  <r>
    <s v="Центр занятости Приморского края"/>
    <s v="55b58914-68cb-4d69-8af2-8ae972d3eaa5"/>
    <s v="Учитель (преподаватель) биологии"/>
    <s v="Учитель (преподаватель) биологии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64beefa4-59ea-47aa-9fa7-b8b9bebb489a"/>
    <s v="Учитель (преподаватель) биологии"/>
    <s v="Учитель (преподаватель) биологии"/>
    <x v="35"/>
    <s v="Не указан"/>
    <n v="20000"/>
    <n v="25000"/>
    <d v="2023-05-22T00:00:00"/>
    <d v="2023-06-19T00:00:00"/>
    <s v="МБОУ &quot;Средняя общеобразовательная школа № 24&quot; ПГО"/>
    <n v="1"/>
  </r>
  <r>
    <s v="Центр занятости Приморского края"/>
    <s v="18821f9b-0354-4685-b259-836cf12ab983"/>
    <s v="Учитель (преподаватель) биологии"/>
    <s v="Учитель (преподаватель) биологии"/>
    <x v="0"/>
    <s v="Не указан"/>
    <n v="30000"/>
    <m/>
    <d v="2023-06-05T00:00:00"/>
    <d v="2023-06-19T00:00:00"/>
    <s v="МБОУ &quot;СОШ № 69&quot;"/>
    <n v="1"/>
  </r>
  <r>
    <s v="Центр занятости Приморского края"/>
    <s v="1bd2e2da-78eb-43a3-99f4-d1687b45d872"/>
    <s v="Учитель (преподаватель) биологии"/>
    <s v="Учитель (преподаватель) биологии"/>
    <x v="178"/>
    <s v="Не указан"/>
    <n v="24460"/>
    <m/>
    <d v="2023-06-06T00:00:00"/>
    <d v="2023-06-19T00:00:00"/>
    <s v="МОБУ СОШ ЛГО с.Пантелеймоновка"/>
    <n v="1"/>
  </r>
  <r>
    <s v="Центр занятости Приморского края"/>
    <s v="f44a1cc6-1eb3-4927-bcaa-e0124a1831c1"/>
    <s v="Учитель (преподаватель) биологии"/>
    <s v="Учитель (преподаватель) биологии"/>
    <x v="1"/>
    <s v="Не указан"/>
    <n v="25000"/>
    <m/>
    <d v="2023-06-09T00:00:00"/>
    <d v="2023-06-19T00:00:00"/>
    <s v="МБОУ &quot;Основная общеобразовательная школа №134&quot; г.Уссурийска УГО"/>
    <n v="1"/>
  </r>
  <r>
    <s v="Центр занятости Приморского края"/>
    <s v="4c4b15eb-33c9-40fe-91e7-79ba03049c12"/>
    <s v="Учитель (преподаватель) биологии 1 категории (класса)"/>
    <s v="Учитель (преподаватель) биологии 1 категории (класса)"/>
    <x v="0"/>
    <s v="Не указан"/>
    <n v="24363"/>
    <n v="45000"/>
    <d v="2023-06-05T00:00:00"/>
    <d v="2023-06-19T00:00:00"/>
    <s v="МБОУ &quot;Школа № 76&quot;"/>
    <n v="1"/>
  </r>
  <r>
    <s v="Центр занятости Приморского края"/>
    <s v="0a7ab9a3-a44f-47b2-bfc2-68a1e9c3ee69"/>
    <s v="Учитель (преподаватель) географии"/>
    <s v="Учитель (преподаватель) географии"/>
    <x v="99"/>
    <s v="Не указан"/>
    <n v="25200"/>
    <m/>
    <d v="2023-06-02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6b1e8af2-d619-4000-bf46-6d033db271c5"/>
    <s v="Учитель (преподаватель) географии"/>
    <s v="Учитель (преподаватель) географии"/>
    <x v="12"/>
    <s v="Не указан"/>
    <n v="24363"/>
    <m/>
    <d v="2023-06-19T00:00:00"/>
    <d v="2023-06-19T00:00:00"/>
    <s v="МБОУ СОШ №1"/>
    <n v="1"/>
  </r>
  <r>
    <s v="Центр занятости Приморского края"/>
    <s v="e4d32a67-bcab-42ec-baad-23f25f02a577"/>
    <s v="Учитель (преподаватель) географии"/>
    <s v="Учитель (преподаватель) географии"/>
    <x v="35"/>
    <s v="Не указан"/>
    <n v="24363"/>
    <m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edd11e9a-42f2-4746-a76e-79b1eefb17a4"/>
    <s v="Учитель (преподаватель) географии"/>
    <s v="Учитель (преподаватель) географии"/>
    <x v="17"/>
    <s v="Не указан"/>
    <n v="20835"/>
    <m/>
    <d v="2023-05-10T00:00:00"/>
    <d v="2023-06-19T00:00:00"/>
    <s v="МАОУ &quot;СОШ №22&quot; НГО"/>
    <n v="1"/>
  </r>
  <r>
    <s v="Центр занятости Приморского края"/>
    <s v="660e1282-0915-43e5-a774-6417e6a43458"/>
    <s v="Учитель (преподаватель) географии"/>
    <s v="Учитель (преподаватель) географии"/>
    <x v="0"/>
    <s v="Не указан"/>
    <n v="20835"/>
    <n v="30000"/>
    <d v="2023-06-05T00:00:00"/>
    <d v="2023-06-19T00:00:00"/>
    <s v="МБОУ &quot;СОШ № 37&quot;"/>
    <n v="1"/>
  </r>
  <r>
    <s v="Центр занятости Приморского края"/>
    <s v="3aa2b1c0-088e-479f-85d7-5a34166bb44e"/>
    <s v="Учитель (преподаватель) географии"/>
    <s v="Учитель (преподаватель) географии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081c4f6c-61c0-4df5-9706-1ea34988e0e5"/>
    <s v="Учитель (преподаватель) географии"/>
    <s v="Учитель (преподаватель) географии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b467f548-ebdd-49f5-9057-734afa64b1e5"/>
    <s v="Учитель (преподаватель) географии"/>
    <s v="Учитель (преподаватель) географии"/>
    <x v="111"/>
    <s v="Не указан"/>
    <n v="20000"/>
    <m/>
    <d v="2023-05-31T00:00:00"/>
    <d v="2023-06-19T00:00:00"/>
    <s v="МБОУ СОШ № 253"/>
    <n v="1"/>
  </r>
  <r>
    <s v="Центр занятости Приморского края"/>
    <s v="52d5a179-05e6-488f-86c0-cff48c3dc35f"/>
    <s v="Учитель (преподаватель) изобразительного искусства и черчения"/>
    <s v="Учитель (преподаватель) изобразительного искусства и черчения"/>
    <x v="1"/>
    <s v="Не указан"/>
    <n v="25000"/>
    <m/>
    <d v="2023-06-09T00:00:00"/>
    <d v="2023-06-19T00:00:00"/>
    <s v="МБОУ &quot;Гимназия №29 г. Уссурийска&quot; УГО"/>
    <n v="1"/>
  </r>
  <r>
    <s v="Центр занятости Приморского края"/>
    <s v="00ed6883-7915-43b8-a790-f7ebacf5ffa6"/>
    <s v="Учитель (преподаватель) иностранного языка"/>
    <s v="Учитель (преподаватель) иностранного языка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b18c95a3-2991-4105-abc2-e087322f2f07"/>
    <s v="Учитель (преподаватель) иностранного языка"/>
    <s v="Учитель (преподаватель) иностранного языка"/>
    <x v="137"/>
    <s v="Не указан"/>
    <n v="30000"/>
    <n v="50000"/>
    <d v="2023-06-13T00:00:00"/>
    <d v="2023-06-19T00:00:00"/>
    <s v="МКОУ СОШ с.Сергеевка "/>
    <n v="1"/>
  </r>
  <r>
    <s v="Центр занятости Приморского края"/>
    <s v="dd051569-2cad-450e-a003-e98b2975978b"/>
    <s v="Учитель (преподаватель) иностранного языка"/>
    <s v="Учитель (преподаватель) иностранного языка"/>
    <x v="17"/>
    <s v="Не указан"/>
    <n v="25000"/>
    <n v="30000"/>
    <d v="2023-03-20T00:00:00"/>
    <d v="2023-06-19T00:00:00"/>
    <s v="ИП Коркина Евгения Геннадьевна"/>
    <n v="2"/>
  </r>
  <r>
    <s v="Центр занятости Приморского края"/>
    <s v="ce8e7fb1-c54f-437c-af8c-cbb791712704"/>
    <s v="Учитель (преподаватель) иностранного языка"/>
    <s v="Учитель (преподаватель) иностранного языка"/>
    <x v="26"/>
    <s v="Не указан"/>
    <n v="27612"/>
    <m/>
    <d v="2023-05-22T00:00:00"/>
    <d v="2023-06-19T00:00:00"/>
    <s v="МБОУ &quot;Средняя общеобразовательная школа №1&quot; пгт. Кавалерово"/>
    <n v="1"/>
  </r>
  <r>
    <s v="Центр занятости Приморского края"/>
    <s v="aed3bd08-be03-42fd-bf62-fdc1f62e5d08"/>
    <s v="Учитель (преподаватель) иностранного языка"/>
    <s v="Учитель (преподаватель) иностранного языка"/>
    <x v="38"/>
    <s v="Не указан"/>
    <n v="24363"/>
    <n v="35000"/>
    <d v="2023-05-30T00:00:00"/>
    <d v="2023-06-19T00:00:00"/>
    <s v="МКОУ СОШ с.Владимиро-Александровское "/>
    <n v="1"/>
  </r>
  <r>
    <s v="Центр занятости Приморского края"/>
    <s v="b01c99c4-653a-450c-8abe-dadb65633d30"/>
    <s v="Учитель (преподаватель) иностранного языка"/>
    <s v="Учитель (преподаватель) иностранного языка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f41d95bf-d997-4c43-a8ef-f72850e0f7d0"/>
    <s v="Учитель (преподаватель) иностранного языка"/>
    <s v="Учитель (преподаватель) иностранного языка"/>
    <x v="55"/>
    <s v="Не указан"/>
    <n v="29236"/>
    <m/>
    <d v="2023-06-13T00:00:00"/>
    <d v="2023-06-19T00:00:00"/>
    <s v="МКОУ СОШ п.Пластун"/>
    <n v="1"/>
  </r>
  <r>
    <s v="Центр занятости Приморского края"/>
    <s v="9877ee30-6e76-4821-aa3c-021880f902a6"/>
    <s v="Учитель (преподаватель) иностранного языка"/>
    <s v="Учитель (преподаватель) иностранного языка"/>
    <x v="19"/>
    <s v="Не указан"/>
    <n v="22919"/>
    <m/>
    <d v="2023-06-13T00:00:00"/>
    <d v="2023-06-19T00:00:00"/>
    <s v="МОБУ СОШ № 2 ЛГО"/>
    <n v="1"/>
  </r>
  <r>
    <s v="Центр занятости Приморского края"/>
    <s v="31ba2571-c224-4e05-856f-7046dd3fb075"/>
    <s v="Учитель (преподаватель) иностранного языка"/>
    <s v="Учитель (преподаватель) иностранного языка"/>
    <x v="120"/>
    <s v="Не указан"/>
    <n v="35000"/>
    <m/>
    <d v="2023-06-16T00:00:00"/>
    <d v="2023-06-19T00:00:00"/>
    <s v="МБОУ &quot;Средняя общеобразовательная школа с.Первомайское&quot; Михайловского муниципального района"/>
    <n v="1"/>
  </r>
  <r>
    <s v="Центр занятости Приморского края"/>
    <s v="01b0bd5b-6054-4db1-88c7-7d4a23abf171"/>
    <s v="Учитель (преподаватель) иностранного языка"/>
    <s v="Учитель (преподаватель) иностранного языка"/>
    <x v="115"/>
    <s v="Не указан"/>
    <n v="25000"/>
    <n v="35000"/>
    <d v="2023-06-07T00:00:00"/>
    <d v="2023-06-19T00:00:00"/>
    <s v="МБОУ Школа № 8"/>
    <n v="1"/>
  </r>
  <r>
    <s v="Центр занятости Приморского края"/>
    <s v="19aa0e12-df9d-4f37-93b1-0cd3f8b3bd2a"/>
    <s v="Учитель (преподаватель) иностранного языка"/>
    <s v="Учитель (преподаватель) иностранного языка"/>
    <x v="12"/>
    <s v="Не указан"/>
    <n v="25000"/>
    <n v="40000"/>
    <d v="2023-06-19T00:00:00"/>
    <d v="2023-06-19T00:00:00"/>
    <s v="МБОУ СОШ №11"/>
    <n v="4"/>
  </r>
  <r>
    <s v="Центр занятости Приморского края"/>
    <s v="3f2d995d-d97d-4f89-a407-b2b7781f78ec"/>
    <s v="Учитель (преподаватель) иностранного языка"/>
    <s v="Учитель (преподаватель) иностранного языка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07228e11-ee4c-4cac-8496-bff86fe85ea6"/>
    <s v="Учитель (преподаватель) иностранного языка"/>
    <s v="Учитель (преподаватель) иностранного языка"/>
    <x v="111"/>
    <s v="Не указан"/>
    <n v="20000"/>
    <m/>
    <d v="2023-05-31T00:00:00"/>
    <d v="2023-06-19T00:00:00"/>
    <s v="МБОУ СОШ № 253"/>
    <n v="1"/>
  </r>
  <r>
    <s v="Центр занятости Приморского края"/>
    <s v="ba6ee145-0a27-4705-be6c-af64f577558c"/>
    <s v="Учитель (преподаватель) иностранного языка"/>
    <s v="Учитель (преподаватель) иностранного языка"/>
    <x v="7"/>
    <s v="Не указан"/>
    <n v="24363"/>
    <m/>
    <d v="2023-06-14T00:00:00"/>
    <d v="2023-06-19T00:00:00"/>
    <s v="МБОУ &quot;СОШ №3&quot; ДАЛЬНЕРЕЧЕНСКОГО ГО"/>
    <n v="1"/>
  </r>
  <r>
    <s v="Центр занятости Приморского края"/>
    <s v="887b9db9-be01-4fa4-9d94-f7f3abf87a97"/>
    <s v="Учитель (преподаватель) иностранного языка"/>
    <s v="Учитель (преподаватель) иностранного языка"/>
    <x v="56"/>
    <s v="Не указан"/>
    <n v="29236"/>
    <m/>
    <d v="2023-06-19T00:00:00"/>
    <d v="2023-06-19T00:00:00"/>
    <s v="МКОУ СОШ п.Терней"/>
    <n v="1"/>
  </r>
  <r>
    <s v="Центр занятости Приморского края"/>
    <s v="a0647495-eaa3-4a85-99d9-f0404e64d019"/>
    <s v="Учитель (преподаватель) иностранного языка"/>
    <s v="Учитель (преподаватель) иностранного языка"/>
    <x v="85"/>
    <s v="Не указан"/>
    <n v="25000"/>
    <m/>
    <d v="2023-05-31T00:00:00"/>
    <d v="2023-06-19T00:00:00"/>
    <s v="МБОУ СОШ № 251 ГО ЗАТО Фокино"/>
    <n v="2"/>
  </r>
  <r>
    <s v="Центр занятости Приморского края"/>
    <s v="4de53720-e238-4985-ac60-e05c58dc4bd9"/>
    <s v="Учитель (преподаватель) иностранного языка"/>
    <s v="Учитель (преподаватель) иностранного языка"/>
    <x v="35"/>
    <s v="Не указан"/>
    <n v="33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03f6f3f0-5b75-4863-b88b-849ddada4c5b"/>
    <s v="Учитель (преподаватель) иностранного языка"/>
    <s v="Учитель (преподаватель) иностранного языка"/>
    <x v="19"/>
    <s v="Не указан"/>
    <n v="25000"/>
    <m/>
    <d v="2023-06-06T00:00:00"/>
    <d v="2023-06-19T00:00:00"/>
    <s v="МОБУ СОШ № 3 ЛГО"/>
    <n v="2"/>
  </r>
  <r>
    <s v="Центр занятости Приморского края"/>
    <s v="387527b9-6c1e-4dc3-b934-ac9b7ab6176c"/>
    <s v="Учитель (преподаватель) иностранного языка"/>
    <s v="Учитель (преподаватель) иностранного языка"/>
    <x v="162"/>
    <s v="Не указан"/>
    <n v="35000"/>
    <n v="40000"/>
    <d v="2023-05-30T00:00:00"/>
    <d v="2023-06-19T00:00:00"/>
    <s v="МКОУ СОШ с.Хмыловка "/>
    <n v="1"/>
  </r>
  <r>
    <s v="Центр занятости Приморского края"/>
    <s v="0319e0e3-8c97-455d-a60b-000f02f94757"/>
    <s v="Учитель (преподаватель) иностранного языка"/>
    <s v="Учитель (преподаватель) иностранного языка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1e1bec87-d20c-43e7-9a47-c4a2bc854751"/>
    <s v="Учитель (преподаватель) иностранного языка"/>
    <s v="Учитель (преподаватель) иностранного языка"/>
    <x v="92"/>
    <s v="Не указан"/>
    <n v="25987"/>
    <n v="25987"/>
    <d v="2023-06-05T00:00:00"/>
    <d v="2023-06-19T00:00:00"/>
    <s v="МОБУ &quot;Зареченская ООШ&quot;"/>
    <n v="1"/>
  </r>
  <r>
    <s v="Центр занятости Приморского края"/>
    <s v="f5fb6346-742b-40d3-94ae-1ec4b14518ce"/>
    <s v="Учитель (преподаватель) иностранного языка"/>
    <s v="Учитель (преподаватель) иностранного языка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f389c0c3-27a2-4a83-ba74-4bf659fdfd92"/>
    <s v="Учитель (преподаватель) иностранного языка"/>
    <s v="Учитель (преподаватель) иностранного языка"/>
    <x v="143"/>
    <s v="Не указан"/>
    <n v="25000"/>
    <m/>
    <d v="2023-06-05T00:00:00"/>
    <d v="2023-06-19T00:00:00"/>
    <s v="МБОУ &quot;СОШ №2 п.Раздольное Надеждинского района&quot;"/>
    <n v="1"/>
  </r>
  <r>
    <s v="Центр занятости Приморского края"/>
    <s v="7d5a64e8-471c-4b2e-82fe-2959d42d7733"/>
    <s v="Учитель (преподаватель) иностранного языка"/>
    <s v="Учитель (преподаватель) иностранного языка"/>
    <x v="0"/>
    <s v="Не указан"/>
    <n v="22919"/>
    <m/>
    <d v="2023-06-05T00:00:00"/>
    <d v="2023-06-19T00:00:00"/>
    <s v="МБОУ &quot;СОШ № 82&quot;"/>
    <n v="1"/>
  </r>
  <r>
    <s v="Центр занятости Приморского края"/>
    <s v="888c2810-c2e0-4cda-9987-4e49bc93c0ba"/>
    <s v="Учитель (преподаватель) иностранного языка"/>
    <s v="Учитель (преподаватель) иностранного языка"/>
    <x v="0"/>
    <s v="Не указан"/>
    <n v="25000"/>
    <n v="30000"/>
    <d v="2023-06-05T00:00:00"/>
    <d v="2023-06-19T00:00:00"/>
    <s v="МБОУ &quot;СОШ № 47&quot;"/>
    <n v="1"/>
  </r>
  <r>
    <s v="Центр занятости Приморского края"/>
    <s v="2a596401-8be5-44e9-9780-2b7427b7b733"/>
    <s v="Учитель (преподаватель) иностранного языка"/>
    <s v="Учитель (преподаватель) иностранного языка"/>
    <x v="21"/>
    <s v="Не указан"/>
    <n v="25000"/>
    <n v="25000"/>
    <d v="2023-06-06T00:00:00"/>
    <d v="2023-06-19T00:00:00"/>
    <s v="МБОУ СОШ № 15 ГО Спасск-Дальний"/>
    <n v="1"/>
  </r>
  <r>
    <s v="Центр занятости Приморского края"/>
    <s v="800bc691-4804-41c0-9091-9596725f0bb2"/>
    <s v="Учитель (преподаватель) иностранного языка"/>
    <s v="Учитель (преподаватель) иностранного языка"/>
    <x v="288"/>
    <s v="Не указан"/>
    <n v="35000"/>
    <n v="40000"/>
    <d v="2023-06-07T00:00:00"/>
    <d v="2023-06-19T00:00:00"/>
    <s v="МКОУ Средняя общеобразовательная школа № 4 с.Кокшаровка"/>
    <n v="1"/>
  </r>
  <r>
    <s v="Центр занятости Приморского края"/>
    <s v="85f8a781-18b0-47a3-b645-846fba5be8e8"/>
    <s v="Учитель (преподаватель) иностранного языка"/>
    <s v="Учитель (преподаватель) иностранного языка"/>
    <x v="17"/>
    <s v="Не указан"/>
    <n v="45000"/>
    <n v="55000"/>
    <d v="2023-06-08T00:00:00"/>
    <d v="2023-06-19T00:00:00"/>
    <s v="МБОУ &quot;СОШ №2&quot; НГО"/>
    <n v="1"/>
  </r>
  <r>
    <s v="Центр занятости Приморского края"/>
    <s v="b9bf5faf-568d-4b00-8918-a0691e8a32f9"/>
    <s v="Учитель (преподаватель) иностранного языка"/>
    <s v="Учитель (преподаватель) иностранного языка"/>
    <x v="269"/>
    <s v="Не указан"/>
    <n v="30000"/>
    <n v="35000"/>
    <d v="2023-06-19T00:00:00"/>
    <d v="2023-06-19T00:00:00"/>
    <s v="МБОУ &quot;ООШ №6&quot; с.Духовское"/>
    <n v="1"/>
  </r>
  <r>
    <s v="Центр занятости Приморского края"/>
    <s v="40740ff4-d800-478a-b5bf-4e77df9d9db2"/>
    <s v="Учитель (преподаватель) иностранного языка"/>
    <s v="Учитель (преподаватель) иностранного языка"/>
    <x v="17"/>
    <s v="Не указан"/>
    <n v="20000"/>
    <m/>
    <d v="2023-06-16T00:00:00"/>
    <d v="2023-06-19T00:00:00"/>
    <s v="ЧОУДО Школа &quot;Восток-Экспресс&quot;"/>
    <n v="1"/>
  </r>
  <r>
    <s v="Центр занятости Приморского края"/>
    <s v="6aaee883-849f-417a-a6b4-12bc7860bafb"/>
    <s v="Учитель (преподаватель) иностранного языка"/>
    <s v="Учитель (преподаватель) иностранного языка"/>
    <x v="182"/>
    <s v="Не указан"/>
    <n v="35000"/>
    <n v="45000"/>
    <d v="2023-05-10T00:00:00"/>
    <d v="2023-06-19T00:00:00"/>
    <s v="МКОУ &quot;СОШ №17&quot; с.Лукьяновка "/>
    <n v="1"/>
  </r>
  <r>
    <s v="Центр занятости Приморского края"/>
    <s v="1516dc66-5215-4cd9-82e0-367d8f362148"/>
    <s v="Учитель (преподаватель) иностранного языка"/>
    <s v="Учитель (преподаватель) иностранного языка"/>
    <x v="0"/>
    <s v="Не указан"/>
    <n v="22919"/>
    <m/>
    <d v="2023-06-13T00:00:00"/>
    <d v="2023-06-19T00:00:00"/>
    <s v="Частное ДОУ &quot;Детский сад № 248 ОАО &quot;РЖД&quot;"/>
    <n v="1"/>
  </r>
  <r>
    <s v="Центр занятости Приморского края"/>
    <s v="6f2f3e48-b5a3-4d9b-94db-bc2282fb3598"/>
    <s v="Учитель (преподаватель) иностранного языка"/>
    <s v="Учитель (преподаватель) иностранного языка"/>
    <x v="7"/>
    <s v="Не указан"/>
    <n v="24363"/>
    <m/>
    <d v="2023-06-14T00:00:00"/>
    <d v="2023-06-19T00:00:00"/>
    <s v="МБОУ &quot;ЛИЦЕЙ&quot; ДАЛЬНЕРЕЧЕНСКОГО ГО"/>
    <n v="1"/>
  </r>
  <r>
    <s v="Центр занятости Приморского края"/>
    <s v="f9c37aa1-4d39-4778-9a27-7693fb11793e"/>
    <s v="Учитель (преподаватель) иностранного языка"/>
    <s v="Учитель (преподаватель) иностранного языка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e6cde9f4-ffd2-4063-bedb-b7036b6777e8"/>
    <s v="Учитель (преподаватель) иностранного языка"/>
    <s v="Учитель (преподаватель) иностранного языка"/>
    <x v="169"/>
    <s v="Не указан"/>
    <n v="30000"/>
    <m/>
    <d v="2023-05-30T00:00:00"/>
    <d v="2023-06-19T00:00:00"/>
    <s v="МБОУ &quot;Средняя общеобразовательная школа с.Борисовка&quot; УГО"/>
    <n v="1"/>
  </r>
  <r>
    <s v="Центр занятости Приморского края"/>
    <s v="f2e288fe-001b-47e5-87a4-05bd59519c8f"/>
    <s v="Учитель (преподаватель) иностранного языка"/>
    <s v="Учитель (преподаватель) иностранного языка"/>
    <x v="213"/>
    <s v="Не указан"/>
    <n v="30000"/>
    <n v="4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9a01f195-8b99-4e30-b0e3-3407d4e04d74"/>
    <s v="Учитель (преподаватель) иностранного языка"/>
    <s v="Учитель (преподаватель) иностранного языка"/>
    <x v="35"/>
    <s v="Не указан"/>
    <n v="25000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78c4e47d-8157-4bae-a8b5-1b8b1cb5b69e"/>
    <s v="Учитель (преподаватель) иностранного языка"/>
    <s v="Учитель (преподаватель) иностранного языка"/>
    <x v="0"/>
    <s v="Не указан"/>
    <n v="40000"/>
    <m/>
    <d v="2023-06-05T00:00:00"/>
    <d v="2023-06-19T00:00:00"/>
    <s v="МБОУ &quot;СОШ № 72&quot;"/>
    <n v="1"/>
  </r>
  <r>
    <s v="Центр занятости Приморского края"/>
    <s v="cc5add1e-c5b2-4cc1-b20e-93de56b9504a"/>
    <s v="Учитель (преподаватель) иностранного языка"/>
    <s v="Учитель (преподаватель) иностранного языка"/>
    <x v="0"/>
    <s v="Не указан"/>
    <n v="25000"/>
    <m/>
    <d v="2023-06-14T00:00:00"/>
    <d v="2023-06-19T00:00:00"/>
    <s v="МБОУ &quot;СОШ № 48&quot;"/>
    <n v="1"/>
  </r>
  <r>
    <s v="Центр занятости Приморского края"/>
    <s v="0162133d-e30d-462a-b3ec-7598c2e9be71"/>
    <s v="Учитель (преподаватель) иностранного языка"/>
    <s v="Учитель (преподаватель) иностранного языка"/>
    <x v="227"/>
    <s v="Не указан"/>
    <n v="25000"/>
    <m/>
    <d v="2023-06-07T00:00:00"/>
    <d v="2023-06-19T00:00:00"/>
    <s v="МКОУ Средняя общеобразовательная школа № 11 с.Верхняя Бреевка"/>
    <n v="1"/>
  </r>
  <r>
    <s v="Центр занятости Приморского края"/>
    <s v="8792606b-2082-4fbc-a089-0a0046b63fc6"/>
    <s v="Учитель (преподаватель) иностранного языка"/>
    <s v="Учитель (преподаватель) иностранного языка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ad5457db-251b-4e3b-845e-9d1b73895851"/>
    <s v="Учитель (преподаватель) иностранного языка"/>
    <s v="Учитель (преподаватель) иностранного языка"/>
    <x v="35"/>
    <s v="Не указан"/>
    <n v="33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79dd655e-8c7c-4291-8508-0e94f169b0e9"/>
    <s v="Учитель (преподаватель) иностранного языка"/>
    <s v="Учитель (преподаватель) иностранного языка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78371387-ced8-452f-8748-9aa0cbf8f72b"/>
    <s v="Учитель (преподаватель) иностранного языка"/>
    <s v="Учитель (преподаватель) иностранного языка"/>
    <x v="12"/>
    <s v="Не указан"/>
    <n v="22500"/>
    <n v="36000"/>
    <d v="2023-06-19T00:00:00"/>
    <d v="2023-06-19T00:00:00"/>
    <s v="МБОУ СОШ №18"/>
    <n v="1"/>
  </r>
  <r>
    <s v="Центр занятости Приморского края"/>
    <s v="4f3090dc-91de-45c6-89c2-b9b654ab4022"/>
    <s v="Учитель (преподаватель) иностранного языка"/>
    <s v="Учитель (преподаватель) иностранного языка"/>
    <x v="17"/>
    <s v="Не указан"/>
    <n v="35000"/>
    <m/>
    <d v="2023-05-10T00:00:00"/>
    <d v="2023-06-19T00:00:00"/>
    <s v="МАОУ &quot;СОШ №25 &quot;Гелиос&quot; НГО"/>
    <n v="1"/>
  </r>
  <r>
    <s v="Центр занятости Приморского края"/>
    <s v="c6473aeb-3407-4bc0-98ad-1a17699cc0e5"/>
    <s v="Учитель (преподаватель) иностранного языка"/>
    <s v="Учитель (преподаватель) иностранного языка"/>
    <x v="35"/>
    <s v="Не указан"/>
    <n v="25000"/>
    <n v="45000"/>
    <d v="2023-05-22T00:00:00"/>
    <d v="2023-06-19T00:00:00"/>
    <s v="МБОУ &quot;Средняя общеобразовательная школа № 6&quot; ПГО"/>
    <n v="2"/>
  </r>
  <r>
    <s v="Центр занятости Приморского края"/>
    <s v="829ad67f-6c79-4985-a327-672e56d7cd3f"/>
    <s v="Учитель (преподаватель) иностранного языка"/>
    <s v="Учитель (преподаватель) иностранного языка"/>
    <x v="83"/>
    <s v="Не указан"/>
    <n v="24363"/>
    <m/>
    <d v="2023-06-14T00:00:00"/>
    <d v="2023-06-19T00:00:00"/>
    <s v="МБОУ &quot;СОШ №5&quot; ДАЛЬНЕРЕЧЕНСКОГО ГО"/>
    <n v="1"/>
  </r>
  <r>
    <s v="Центр занятости Приморского края"/>
    <s v="65298239-5406-4743-abc3-c3126f595eb4"/>
    <s v="Учитель (преподаватель) иностранного языка"/>
    <s v="Учитель (преподаватель) иностранного языка"/>
    <x v="121"/>
    <s v="Не указан"/>
    <n v="32000"/>
    <m/>
    <d v="2023-06-13T00:00:00"/>
    <d v="2023-06-19T00:00:00"/>
    <s v="МКОУ ООШ с. Самарга"/>
    <n v="1"/>
  </r>
  <r>
    <s v="Центр занятости Приморского края"/>
    <s v="e497adbc-48f6-4a27-9811-7c4a56858a95"/>
    <s v="Учитель (преподаватель) иностранного языка"/>
    <s v="Учитель (преподаватель) иностранного языка"/>
    <x v="235"/>
    <s v="Не указан"/>
    <n v="29236"/>
    <n v="40000"/>
    <d v="2023-06-19T00:00:00"/>
    <d v="2023-06-19T00:00:00"/>
    <s v="Отделение КГКУ &quot;ПЦЗН&quot; в Тернейском районе"/>
    <n v="1"/>
  </r>
  <r>
    <s v="Центр занятости Приморского края"/>
    <s v="b5bfb3b1-534a-409a-bc1d-062c8f6957c6"/>
    <s v="Учитель (преподаватель) информатики"/>
    <s v="Учитель (преподаватель) информатики"/>
    <x v="0"/>
    <s v="Не указан"/>
    <n v="30000"/>
    <m/>
    <d v="2023-06-05T00:00:00"/>
    <d v="2023-06-19T00:00:00"/>
    <s v="МБОУ &quot;Гимназия № 1&quot;"/>
    <n v="1"/>
  </r>
  <r>
    <s v="Центр занятости Приморского края"/>
    <s v="ef3c2470-ac01-44be-973c-b500e91fbac7"/>
    <s v="Учитель (преподаватель) информатики"/>
    <s v="Учитель (преподаватель) информатик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6cecee2f-44e5-4428-9bd4-2a445d713d1b"/>
    <s v="Учитель (преподаватель) информатики"/>
    <s v="Учитель (преподаватель) информатики"/>
    <x v="0"/>
    <s v="Не указан"/>
    <n v="15000"/>
    <m/>
    <d v="2023-06-13T00:00:00"/>
    <d v="2023-06-19T00:00:00"/>
    <s v="МБОУ &quot;СОШ № 19&quot;"/>
    <n v="1"/>
  </r>
  <r>
    <s v="Центр занятости Приморского края"/>
    <s v="cdf9dda4-595c-4259-adcf-74b54be2f6f8"/>
    <s v="Учитель (преподаватель) информатики"/>
    <s v="Учитель (преподаватель) информатики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e90f72b5-4a55-4766-96ad-86a327f1cfd0"/>
    <s v="Учитель (преподаватель) информатики"/>
    <s v="Учитель (преподаватель) информатики"/>
    <x v="0"/>
    <s v="Не указан"/>
    <n v="25000"/>
    <n v="25000"/>
    <d v="2023-06-05T00:00:00"/>
    <d v="2023-06-19T00:00:00"/>
    <s v="МБОУ &quot;СОШ № 60&quot;"/>
    <n v="1"/>
  </r>
  <r>
    <s v="Центр занятости Приморского края"/>
    <s v="6bca782d-f486-4798-90bc-785f46b27dd7"/>
    <s v="Учитель (преподаватель) информатики"/>
    <s v="Учитель (преподаватель) информатики"/>
    <x v="17"/>
    <s v="Не указан"/>
    <n v="35000"/>
    <m/>
    <d v="2023-03-20T00:00:00"/>
    <d v="2023-06-19T00:00:00"/>
    <s v="МАОУ &quot;СОШ №25 &quot;Гелиос&quot; НГО"/>
    <n v="1"/>
  </r>
  <r>
    <s v="Центр занятости Приморского края"/>
    <s v="1a80a3ab-1410-4952-aaf6-c47fe83e2692"/>
    <s v="Учитель (преподаватель) информатики"/>
    <s v="Учитель (преподаватель) информатики"/>
    <x v="0"/>
    <s v="Не указан"/>
    <n v="22919"/>
    <m/>
    <d v="2023-06-13T00:00:00"/>
    <d v="2023-06-19T00:00:00"/>
    <s v="Частное ДОУ &quot;Детский сад № 248 ОАО &quot;РЖД&quot;"/>
    <n v="1"/>
  </r>
  <r>
    <s v="Центр занятости Приморского края"/>
    <s v="93406c8f-dc80-46ef-88f9-66e56c94970a"/>
    <s v="Учитель (преподаватель) информатики"/>
    <s v="Учитель (преподаватель) информатики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ce3e2943-7afd-4be7-9509-2362e28c7315"/>
    <s v="Учитель (преподаватель) информатики"/>
    <s v="Учитель (преподаватель) информатики"/>
    <x v="17"/>
    <s v="Не указан"/>
    <n v="25000"/>
    <m/>
    <d v="2023-06-08T00:00:00"/>
    <d v="2023-06-19T00:00:00"/>
    <s v="МБОУ &quot;СОШ №2&quot; НГО"/>
    <n v="1"/>
  </r>
  <r>
    <s v="Центр занятости Приморского края"/>
    <s v="d5453d6d-7c73-49c1-bfae-86a35c66d25b"/>
    <s v="Учитель (преподаватель) информатики"/>
    <s v="Учитель (преподаватель) информатики"/>
    <x v="12"/>
    <s v="Не указан"/>
    <n v="24363"/>
    <n v="29200"/>
    <d v="2023-06-19T00:00:00"/>
    <d v="2023-06-19T00:00:00"/>
    <s v="МБОУ Гимназия № 1 имени В.А. Сайбеля"/>
    <n v="1"/>
  </r>
  <r>
    <s v="Центр занятости Приморского края"/>
    <s v="bf13c1d5-824a-4f61-a2e4-1616ae0d8f59"/>
    <s v="Учитель (преподаватель) информатики"/>
    <s v="Учитель (преподаватель) информатики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f9b71342-ec0a-4179-aae9-da1251c8683f"/>
    <s v="Учитель (преподаватель) информатики"/>
    <s v="Учитель (преподаватель) информатики"/>
    <x v="17"/>
    <s v="Не указан"/>
    <n v="30000"/>
    <n v="40000"/>
    <d v="2023-05-15T00:00:00"/>
    <d v="2023-06-19T00:00:00"/>
    <s v="МАОУ &quot;СОШ №9&quot; НГО"/>
    <n v="1"/>
  </r>
  <r>
    <s v="Центр занятости Приморского края"/>
    <s v="874ac489-27bb-4d2f-94d1-efea1c0e80d4"/>
    <s v="Учитель (преподаватель) информатики"/>
    <s v="Учитель (преподаватель) информатики"/>
    <x v="0"/>
    <s v="Не указан"/>
    <n v="25000"/>
    <m/>
    <d v="2023-06-05T00:00:00"/>
    <d v="2023-06-19T00:00:00"/>
    <s v="МБОУ &quot;СОШ № 21&quot;"/>
    <n v="1"/>
  </r>
  <r>
    <s v="Центр занятости Приморского края"/>
    <s v="cffa95c8-62bb-4cc4-a19b-d714f4b439fe"/>
    <s v="Учитель (преподаватель) информатики"/>
    <s v="Учитель (преподаватель) информатики"/>
    <x v="1"/>
    <s v="Не указан"/>
    <n v="25000"/>
    <m/>
    <d v="2023-05-30T00:00:00"/>
    <d v="2023-06-19T00:00:00"/>
    <s v="МБОУ &quot;Средняя общеобразовательная школа № 6&quot; г.Уссурийска УГО"/>
    <n v="1"/>
  </r>
  <r>
    <s v="Центр занятости Приморского края"/>
    <s v="5c6e2d3d-4fe3-49a1-aebd-e92ef8fdab28"/>
    <s v="Учитель (преподаватель) истории и обществознания"/>
    <s v="Учитель (преподаватель) истории и обществознания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18b385e1-ea18-459b-88be-fcfe28f665e9"/>
    <s v="Учитель (преподаватель) истории и обществознания"/>
    <s v="Учитель (преподаватель) истории и обществознания"/>
    <x v="287"/>
    <s v="Не указан"/>
    <n v="25000"/>
    <n v="30000"/>
    <d v="2023-06-01T00:00:00"/>
    <d v="2023-06-19T00:00:00"/>
    <s v="МКОУ &quot;СОШ №11 п.Оленевод Надеждинского района&quot;"/>
    <n v="1"/>
  </r>
  <r>
    <s v="Центр занятости Приморского края"/>
    <s v="49265ba2-cbc6-45cf-b3c4-d481da0ab3ab"/>
    <s v="Учитель (преподаватель) истории и обществознания"/>
    <s v="Учитель (преподаватель) истории и обществознания"/>
    <x v="17"/>
    <s v="Не указан"/>
    <n v="24363"/>
    <m/>
    <d v="2023-05-10T00:00:00"/>
    <d v="2023-06-19T00:00:00"/>
    <s v="МАОУ &quot;СОШ №5&quot; НГО"/>
    <n v="1"/>
  </r>
  <r>
    <s v="Центр занятости Приморского края"/>
    <s v="fe60625f-c8b6-454a-8e3e-e5143d37d9c3"/>
    <s v="Учитель (преподаватель) истории и обществознания"/>
    <s v="Учитель (преподаватель) истории и обществознания"/>
    <x v="99"/>
    <s v="Не указан"/>
    <n v="29885"/>
    <m/>
    <d v="2023-06-05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e147495b-2bfa-4ee6-8980-1aa94b07975d"/>
    <s v="Учитель (преподаватель) истории и обществознания"/>
    <s v="Учитель (преподаватель) истории и обществознания"/>
    <x v="40"/>
    <s v="Не указан"/>
    <n v="30000"/>
    <n v="35000"/>
    <d v="2023-05-30T00:00:00"/>
    <d v="2023-06-19T00:00:00"/>
    <s v="МБОУ Преображенская средняя школа № 11"/>
    <n v="1"/>
  </r>
  <r>
    <s v="Центр занятости Приморского края"/>
    <s v="5372101f-0b8c-4d77-a87d-895b98d3f181"/>
    <s v="Учитель (преподаватель) истории и обществознания"/>
    <s v="Учитель (преподаватель) истории и обществознания"/>
    <x v="7"/>
    <s v="Не указан"/>
    <n v="24363"/>
    <m/>
    <d v="2023-06-14T00:00:00"/>
    <d v="2023-06-19T00:00:00"/>
    <s v="МБОУ &quot;СОШ №3&quot; ДАЛЬНЕРЕЧЕНСКОГО ГО"/>
    <n v="1"/>
  </r>
  <r>
    <s v="Центр занятости Приморского края"/>
    <s v="e68ef202-0fcf-4298-b596-5d19d756ae6d"/>
    <s v="Учитель (преподаватель) истории и обществознания"/>
    <s v="Учитель (преподаватель) истории и обществознания"/>
    <x v="85"/>
    <s v="Не указан"/>
    <n v="22919"/>
    <m/>
    <d v="2023-05-31T00:00:00"/>
    <d v="2023-06-19T00:00:00"/>
    <s v="МБОУ гимназия 259"/>
    <n v="1"/>
  </r>
  <r>
    <s v="Центр занятости Приморского края"/>
    <s v="2b2b2ef2-75aa-4642-9566-6ef3ec2b8e5f"/>
    <s v="Учитель (преподаватель) истории и обществознания"/>
    <s v="Учитель (преподаватель) истории и обществознания"/>
    <x v="86"/>
    <s v="Не указан"/>
    <n v="18000"/>
    <n v="20000"/>
    <d v="2023-05-30T00:00:00"/>
    <d v="2023-06-19T00:00:00"/>
    <s v="КГОБУ Николаевская КШИ"/>
    <n v="1"/>
  </r>
  <r>
    <s v="Центр занятости Приморского края"/>
    <s v="4dcac80e-dd1f-48da-b715-97f13cf17e19"/>
    <s v="Учитель (преподаватель) истории и обществознания"/>
    <s v="Учитель (преподаватель) истории и обществознания"/>
    <x v="105"/>
    <s v="Не указан"/>
    <n v="27000"/>
    <n v="55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6ce822a9-13fb-491a-b24b-85eb44920cac"/>
    <s v="Учитель (преподаватель) истории и обществознания"/>
    <s v="Учитель (преподаватель) истории и обществознания"/>
    <x v="100"/>
    <s v="Не указан"/>
    <n v="24363"/>
    <n v="30000"/>
    <d v="2023-05-30T00:00:00"/>
    <d v="2023-06-19T00:00:00"/>
    <s v="МКОУ СОШ с.Новолитовск "/>
    <n v="1"/>
  </r>
  <r>
    <s v="Центр занятости Приморского края"/>
    <s v="d819e081-0f34-4a96-934f-78eae2eeace7"/>
    <s v="Учитель (преподаватель) истории и обществознания"/>
    <s v="Учитель (преподаватель) истории и обществознания"/>
    <x v="86"/>
    <s v="Не указан"/>
    <n v="25000"/>
    <n v="35000"/>
    <d v="2023-05-30T00:00:00"/>
    <d v="2023-06-19T00:00:00"/>
    <s v="МКОУ СОШ пос.Николаевка "/>
    <n v="1"/>
  </r>
  <r>
    <s v="Центр занятости Приморского края"/>
    <s v="58e0e44a-953e-4277-9de3-3bcae5f0f836"/>
    <s v="Учитель (преподаватель) истории и обществознания"/>
    <s v="Учитель (преподаватель) истории и обществознания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1917475a-196f-46dc-b43d-78f4eb5e9109"/>
    <s v="Учитель (преподаватель) истории и обществознания"/>
    <s v="Учитель (преподаватель) истории и обществознания"/>
    <x v="111"/>
    <s v="Не указан"/>
    <n v="20790"/>
    <m/>
    <d v="2023-05-31T00:00:00"/>
    <d v="2023-06-19T00:00:00"/>
    <s v="МБОУ СОШ № 258"/>
    <n v="1"/>
  </r>
  <r>
    <s v="Центр занятости Приморского края"/>
    <s v="3b23edf7-5332-497f-a6ad-04e04b6bf37b"/>
    <s v="Учитель (преподаватель) истории и обществознания"/>
    <s v="Учитель (преподаватель) истории и обществознания"/>
    <x v="188"/>
    <s v="Не указан"/>
    <n v="25000"/>
    <n v="35000"/>
    <d v="2023-05-10T00:00:00"/>
    <d v="2023-06-19T00:00:00"/>
    <s v="МКОУ &quot;СОШ № 12&quot; с.Вострецово"/>
    <n v="1"/>
  </r>
  <r>
    <s v="Центр занятости Приморского края"/>
    <s v="a9c455c3-2d0c-41ed-9a7b-854cf73215f8"/>
    <s v="Учитель (преподаватель) истории и обществознания"/>
    <s v="Учитель (преподаватель) истории и обществознания"/>
    <x v="15"/>
    <s v="Не указан"/>
    <n v="30000"/>
    <m/>
    <d v="2023-06-09T00:00:00"/>
    <d v="2023-06-19T00:00:00"/>
    <s v="МБОУ &quot;Средняя общеобразовательная школа с. Новоникольска&quot; УГО"/>
    <n v="1"/>
  </r>
  <r>
    <s v="Центр занятости Приморского края"/>
    <s v="76564eba-8864-4a71-ba92-5103aeb27d21"/>
    <s v="Учитель (преподаватель) истории и обществознания"/>
    <s v="Учитель (преподаватель) истории и обществознания"/>
    <x v="289"/>
    <s v="Не указан"/>
    <n v="28000"/>
    <m/>
    <d v="2023-05-30T00:00:00"/>
    <d v="2023-06-19T00:00:00"/>
    <s v="МБОУ &quot;Беневская средняя школа № 7&quot;"/>
    <n v="1"/>
  </r>
  <r>
    <s v="Центр занятости Приморского края"/>
    <s v="7dadc1be-58f9-474a-97ec-80322ba757e3"/>
    <s v="Учитель (преподаватель) истории и обществознания"/>
    <s v="Учитель (преподаватель) истории и обществознания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f1e653ec-dba3-4c0b-aa43-9fd95a955b5a"/>
    <s v="Учитель (преподаватель) истории и обществознания"/>
    <s v="Учитель (преподаватель) истории и обществознания"/>
    <x v="203"/>
    <s v="Не указан"/>
    <n v="28000"/>
    <m/>
    <d v="2023-06-09T00:00:00"/>
    <d v="2023-06-19T00:00:00"/>
    <s v="МКОУ ООШ с.Голубовка "/>
    <n v="1"/>
  </r>
  <r>
    <s v="Центр занятости Приморского края"/>
    <s v="5b0896ac-7e90-4530-a72c-06edce890dd2"/>
    <s v="Учитель (преподаватель) истории и обществознания"/>
    <s v="Учитель (преподаватель) истории и обществознания"/>
    <x v="165"/>
    <s v="Не указан"/>
    <n v="30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bed923b5-cbeb-4184-9b78-2dffb10bc4e4"/>
    <s v="Учитель (преподаватель) истории и обществознания"/>
    <s v="Учитель (преподаватель) истории и обществознания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e3a83c00-154e-49a8-b7d5-5b63c800990e"/>
    <s v="Учитель (преподаватель) математики"/>
    <s v="Учитель (преподаватель) математики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c25f4bf1-60b2-4ae3-86f6-c18e3456f5d3"/>
    <s v="Учитель (преподаватель) математики"/>
    <s v="Учитель (преподаватель) математики"/>
    <x v="15"/>
    <s v="Не указан"/>
    <n v="24363"/>
    <n v="30000"/>
    <d v="2023-06-09T00:00:00"/>
    <d v="2023-06-19T00:00:00"/>
    <s v="МБОУ &quot;Средняя общеобразовательная школа с.Воздвиженка&quot; УГО"/>
    <n v="1"/>
  </r>
  <r>
    <s v="Центр занятости Приморского края"/>
    <s v="d5c71149-74a9-4ec7-973e-aec37e2fbd73"/>
    <s v="Учитель (преподаватель) математики"/>
    <s v="Учитель (преподаватель) математики"/>
    <x v="290"/>
    <s v="Не указан"/>
    <n v="35000"/>
    <n v="70000"/>
    <d v="2023-06-09T00:00:00"/>
    <d v="2023-06-19T00:00:00"/>
    <s v="МБОУ &quot;Средняя общеобразовательная школа&quot; пгт. Горнореченский"/>
    <n v="1"/>
  </r>
  <r>
    <s v="Центр занятости Приморского края"/>
    <s v="56e78164-7f58-4d71-9b99-ab302b284e99"/>
    <s v="Учитель (преподаватель) математики"/>
    <s v="Учитель (преподаватель) математики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8e41ac26-cbd6-43fc-b997-6abcef5b246a"/>
    <s v="Учитель (преподаватель) математики"/>
    <s v="Учитель (преподаватель) математики"/>
    <x v="0"/>
    <s v="Не указан"/>
    <n v="25000"/>
    <n v="27000"/>
    <d v="2023-06-05T00:00:00"/>
    <d v="2023-06-19T00:00:00"/>
    <s v="МБОУ &quot;СОШ № 43&quot;"/>
    <n v="1"/>
  </r>
  <r>
    <s v="Центр занятости Приморского края"/>
    <s v="6da314b6-8f37-46cc-bdc6-be5ab7fe83ec"/>
    <s v="Учитель (преподаватель) математики"/>
    <s v="Учитель (преподаватель) математики"/>
    <x v="31"/>
    <s v="Не указан"/>
    <n v="24363"/>
    <m/>
    <d v="2023-06-15T00:00:00"/>
    <d v="2023-06-19T00:00:00"/>
    <s v="МОБУ &quot;СОШ №1&quot;  "/>
    <n v="1"/>
  </r>
  <r>
    <s v="Центр занятости Приморского края"/>
    <s v="d099bc71-7a35-42ab-9584-2a2ec5511296"/>
    <s v="Учитель (преподаватель) математики"/>
    <s v="Учитель (преподаватель) математики"/>
    <x v="0"/>
    <s v="Не указан"/>
    <n v="24363"/>
    <n v="40000"/>
    <d v="2023-06-05T00:00:00"/>
    <d v="2023-06-19T00:00:00"/>
    <s v="МБОУ &quot;СОШ № 32&quot;"/>
    <n v="1"/>
  </r>
  <r>
    <s v="Центр занятости Приморского края"/>
    <s v="c266f3f0-4c6d-462b-8b55-33d440652a17"/>
    <s v="Учитель (преподаватель) математики"/>
    <s v="Учитель (преподаватель) математики"/>
    <x v="12"/>
    <s v="Не указан"/>
    <n v="25000"/>
    <m/>
    <d v="2023-06-19T00:00:00"/>
    <d v="2023-06-19T00:00:00"/>
    <s v="МБОУ СОШ №1"/>
    <n v="1"/>
  </r>
  <r>
    <s v="Центр занятости Приморского края"/>
    <s v="dce52066-3525-4472-bb81-856995b88a91"/>
    <s v="Учитель (преподаватель) математики"/>
    <s v="Учитель (преподаватель) математики"/>
    <x v="85"/>
    <s v="Не указан"/>
    <n v="25000"/>
    <m/>
    <d v="2023-05-31T00:00:00"/>
    <d v="2023-06-19T00:00:00"/>
    <s v="МБОУ СОШ № 251 ГО ЗАТО Фокино"/>
    <n v="2"/>
  </r>
  <r>
    <s v="Центр занятости Приморского края"/>
    <s v="89800f3a-e1a6-451a-8a6d-8f35c0bb2706"/>
    <s v="Учитель (преподаватель) математики"/>
    <s v="Учитель (преподаватель) математики"/>
    <x v="35"/>
    <s v="Не указан"/>
    <n v="24363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474ed289-3ca7-47d3-9db8-112906447e2b"/>
    <s v="Учитель (преподаватель) математики"/>
    <s v="Учитель (преподаватель) математики"/>
    <x v="1"/>
    <s v="Не указан"/>
    <n v="35000"/>
    <m/>
    <d v="2023-06-02T00:00:00"/>
    <d v="2023-06-19T00:00:00"/>
    <s v="МБОУ &quot;Средняя общеобразовательная школа №13 г.Уссурийска&quot; УГО"/>
    <n v="1"/>
  </r>
  <r>
    <s v="Центр занятости Приморского края"/>
    <s v="f6c5d56a-f0b0-40b6-a09a-67f372122584"/>
    <s v="Учитель (преподаватель) математики"/>
    <s v="Учитель (преподаватель) математики"/>
    <x v="1"/>
    <s v="Не указан"/>
    <n v="35000"/>
    <m/>
    <d v="2023-06-02T00:00:00"/>
    <d v="2023-06-19T00:00:00"/>
    <s v="МБОУ &quot;Средняя общеобразовательная школа №13 г.Уссурийска&quot; УГО"/>
    <n v="1"/>
  </r>
  <r>
    <s v="Центр занятости Приморского края"/>
    <s v="ac3483d7-4f63-4404-8fc5-a20683adcebe"/>
    <s v="Учитель (преподаватель) математики"/>
    <s v="Учитель (преподаватель) математики"/>
    <x v="111"/>
    <s v="Не указан"/>
    <n v="20790"/>
    <m/>
    <d v="2023-05-31T00:00:00"/>
    <d v="2023-06-19T00:00:00"/>
    <s v="МБОУ СОШ № 258"/>
    <n v="1"/>
  </r>
  <r>
    <s v="Центр занятости Приморского края"/>
    <s v="254e380b-98ef-4a86-90aa-0b11851898fb"/>
    <s v="Учитель (преподаватель) математики"/>
    <s v="Учитель (преподаватель) математики"/>
    <x v="111"/>
    <s v="Не указан"/>
    <n v="20835"/>
    <m/>
    <d v="2023-05-31T00:00:00"/>
    <d v="2023-06-19T00:00:00"/>
    <s v="МБОУ СОШ № 258"/>
    <n v="1"/>
  </r>
  <r>
    <s v="Центр занятости Приморского края"/>
    <s v="dea26c8a-dfb3-42e4-b044-63631322095b"/>
    <s v="Учитель (преподаватель) математики"/>
    <s v="Учитель (преподаватель) математики"/>
    <x v="85"/>
    <s v="Не указан"/>
    <n v="19188"/>
    <m/>
    <d v="2023-05-31T00:00:00"/>
    <d v="2023-06-19T00:00:00"/>
    <s v="МБОУ гимназия 259"/>
    <n v="1"/>
  </r>
  <r>
    <s v="Центр занятости Приморского края"/>
    <s v="07d8dfd3-74a5-405f-a37e-6cc5c11a7aa2"/>
    <s v="Учитель (преподаватель) математики"/>
    <s v="Учитель (преподаватель) математик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2"/>
  </r>
  <r>
    <s v="Центр занятости Приморского края"/>
    <s v="48c13ede-c63e-4a76-be56-3f25168a8806"/>
    <s v="Учитель (преподаватель) математики"/>
    <s v="Учитель (преподаватель) математик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3"/>
  </r>
  <r>
    <s v="Центр занятости Приморского края"/>
    <s v="39f1f903-9f6e-4423-8d0e-6b7bdd15ce25"/>
    <s v="Учитель (преподаватель) математики"/>
    <s v="Учитель (преподаватель) математики"/>
    <x v="1"/>
    <s v="Не указан"/>
    <n v="27244"/>
    <n v="45000"/>
    <d v="2023-06-09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5c0ececd-f2fb-4095-a410-7761f58e24be"/>
    <s v="Учитель (преподаватель) математики"/>
    <s v="Учитель (преподаватель) математики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33dc828f-9124-44b6-98ab-770df0120266"/>
    <s v="Учитель (преподаватель) математики"/>
    <s v="Учитель (преподаватель) математики"/>
    <x v="0"/>
    <s v="Не указан"/>
    <n v="13860"/>
    <m/>
    <d v="2023-06-05T00:00:00"/>
    <d v="2023-06-19T00:00:00"/>
    <s v="МБОУ &quot;СОШ № 68&quot;"/>
    <n v="1"/>
  </r>
  <r>
    <s v="Центр занятости Приморского края"/>
    <s v="2d5a1d9a-09ae-43b2-b14c-8a7c6af37b6d"/>
    <s v="Учитель (преподаватель) математики"/>
    <s v="Учитель (преподаватель) математики"/>
    <x v="12"/>
    <s v="Не указан"/>
    <n v="30000"/>
    <n v="40000"/>
    <d v="2023-06-19T00:00:00"/>
    <d v="2023-06-19T00:00:00"/>
    <s v="МБОУ СОШ №19"/>
    <n v="2"/>
  </r>
  <r>
    <s v="Центр занятости Приморского края"/>
    <s v="dbc63008-257f-4134-a0b0-9577f2912e98"/>
    <s v="Учитель (преподаватель) математики"/>
    <s v="Учитель (преподаватель) математики"/>
    <x v="123"/>
    <s v="Не указан"/>
    <n v="29000"/>
    <m/>
    <d v="2023-06-06T00:00:00"/>
    <d v="2023-06-19T00:00:00"/>
    <s v="МБОУ школа с.Чернышевка"/>
    <n v="1"/>
  </r>
  <r>
    <s v="Центр занятости Приморского края"/>
    <s v="c63de4df-cd6a-4035-81a3-a58f2d7815f4"/>
    <s v="Учитель (преподаватель) математики"/>
    <s v="Учитель (преподаватель) математики"/>
    <x v="0"/>
    <s v="Не указан"/>
    <n v="24363"/>
    <n v="70000"/>
    <d v="2023-06-05T00:00:00"/>
    <d v="2023-06-19T00:00:00"/>
    <s v="МБОУ &quot;СОШ № 25&quot;"/>
    <n v="2"/>
  </r>
  <r>
    <s v="Центр занятости Приморского края"/>
    <s v="f7a65ffd-c824-40b1-9859-6dfc6c38de01"/>
    <s v="Учитель (преподаватель) математики"/>
    <s v="Учитель (преподаватель) математики"/>
    <x v="165"/>
    <s v="Не указан"/>
    <n v="30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1f4bea56-b9c6-4e28-bf4a-1dd1cbebcf72"/>
    <s v="Учитель (преподаватель) математики"/>
    <s v="Учитель (преподаватель) математики"/>
    <x v="55"/>
    <s v="Не указан"/>
    <n v="29236"/>
    <m/>
    <d v="2023-06-13T00:00:00"/>
    <d v="2023-06-19T00:00:00"/>
    <s v="МКОУ СОШ п.Пластун"/>
    <n v="1"/>
  </r>
  <r>
    <s v="Центр занятости Приморского края"/>
    <s v="4f71bce2-ef48-41e5-a2f6-4acb8562a1f4"/>
    <s v="Учитель (преподаватель) математики"/>
    <s v="Учитель (преподаватель) математики"/>
    <x v="291"/>
    <s v="Не указан"/>
    <n v="25000"/>
    <n v="35000"/>
    <d v="2023-05-10T00:00:00"/>
    <d v="2023-06-19T00:00:00"/>
    <s v="МКОУ &quot;СОШ № 20&quot; с.Измайлиха"/>
    <n v="1"/>
  </r>
  <r>
    <s v="Центр занятости Приморского края"/>
    <s v="3480405a-2aec-42d4-9c5e-4dde8bca05e8"/>
    <s v="Учитель (преподаватель) математики"/>
    <s v="Учитель (преподаватель) математики"/>
    <x v="7"/>
    <s v="Не указан"/>
    <n v="24363"/>
    <m/>
    <d v="2023-06-14T00:00:00"/>
    <d v="2023-06-19T00:00:00"/>
    <s v="МБОУ &quot;ЛИЦЕЙ&quot; ДАЛЬНЕРЕЧЕНСКОГО ГО"/>
    <n v="1"/>
  </r>
  <r>
    <s v="Центр занятости Приморского края"/>
    <s v="63bf47af-fe4c-455d-b64a-903eb17ecab9"/>
    <s v="Учитель (преподаватель) математики"/>
    <s v="Учитель (преподаватель) математики"/>
    <x v="17"/>
    <s v="Не указан"/>
    <n v="24363"/>
    <m/>
    <d v="2023-05-10T00:00:00"/>
    <d v="2023-06-19T00:00:00"/>
    <s v="КГБ ПОУ &quot;НГГПК&quot;"/>
    <n v="2"/>
  </r>
  <r>
    <s v="Центр занятости Приморского края"/>
    <s v="c5c0b4e4-28e2-4187-8632-9f8bc8a2ad4e"/>
    <s v="Учитель (преподаватель) математики"/>
    <s v="Учитель (преподаватель) математики"/>
    <x v="73"/>
    <s v="Не указан"/>
    <n v="25000"/>
    <n v="45000"/>
    <d v="2023-06-05T00:00:00"/>
    <d v="2023-06-19T00:00:00"/>
    <s v="МБОУ &quot;СОШ № 79&quot;"/>
    <n v="1"/>
  </r>
  <r>
    <s v="Центр занятости Приморского края"/>
    <s v="1eed4064-6de3-4ec8-9f0f-62779ce30060"/>
    <s v="Учитель (преподаватель) математики"/>
    <s v="Учитель (преподаватель) математики"/>
    <x v="84"/>
    <s v="Не указан"/>
    <n v="25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8f432644-ba37-4082-ab88-532b97594905"/>
    <s v="Учитель (преподаватель) математики"/>
    <s v="Учитель (преподаватель) математики"/>
    <x v="17"/>
    <s v="Не указан"/>
    <n v="21000"/>
    <m/>
    <d v="2023-06-08T00:00:00"/>
    <d v="2023-06-19T00:00:00"/>
    <s v="МАОУ &quot;СОШ №4&quot; НГО"/>
    <n v="1"/>
  </r>
  <r>
    <s v="Центр занятости Приморского края"/>
    <s v="9514bc14-4403-4378-aa91-38f76eccc553"/>
    <s v="Учитель (преподаватель) математики"/>
    <s v="Учитель (преподаватель) математики"/>
    <x v="17"/>
    <s v="Не указан"/>
    <n v="27000"/>
    <m/>
    <d v="2023-05-16T00:00:00"/>
    <d v="2023-06-19T00:00:00"/>
    <s v="МАОУ &quot;СОШ № 19 &quot;ВЫБОР&quot; НГО"/>
    <n v="1"/>
  </r>
  <r>
    <s v="Центр занятости Приморского края"/>
    <s v="622f3a17-758a-4fd9-8ea4-92f88bb628a6"/>
    <s v="Учитель (преподаватель) математики"/>
    <s v="Учитель (преподаватель) математики"/>
    <x v="7"/>
    <s v="Не указан"/>
    <n v="25000"/>
    <n v="30000"/>
    <d v="2023-06-14T00:00:00"/>
    <d v="2023-06-19T00:00:00"/>
    <s v="МБОУ &quot;ООШ №12&quot; ДАЛЬНЕРЕЧНСКОГО ГО"/>
    <n v="1"/>
  </r>
  <r>
    <s v="Центр занятости Приморского края"/>
    <s v="4e232314-18aa-4fcf-b8fd-47e90a6f340e"/>
    <s v="Учитель (преподаватель) математики"/>
    <s v="Учитель (преподаватель) математики"/>
    <x v="292"/>
    <s v="Не указан"/>
    <n v="40000"/>
    <m/>
    <d v="2023-06-19T00:00:00"/>
    <d v="2023-06-19T00:00:00"/>
    <s v="МКОУ СОШ с.Агзу"/>
    <n v="1"/>
  </r>
  <r>
    <s v="Центр занятости Приморского края"/>
    <s v="4aef8283-d246-49b7-a08a-971f52d93923"/>
    <s v="Учитель (преподаватель) математики"/>
    <s v="Учитель (преподаватель) математики"/>
    <x v="86"/>
    <s v="Не указан"/>
    <n v="24363"/>
    <n v="26000"/>
    <d v="2023-05-30T00:00:00"/>
    <d v="2023-06-19T00:00:00"/>
    <s v="МКОУ СОШ пос.Николаевка "/>
    <n v="1"/>
  </r>
  <r>
    <s v="Центр занятости Приморского края"/>
    <s v="da2d2850-47bb-4ece-b424-884da6fbdf92"/>
    <s v="Учитель (преподаватель) математики"/>
    <s v="Учитель (преподаватель) математики"/>
    <x v="108"/>
    <s v="Не указан"/>
    <n v="33757"/>
    <n v="45374"/>
    <d v="2023-05-10T00:00:00"/>
    <d v="2023-06-19T00:00:00"/>
    <s v="МКОУ &quot;СОШ № 11&quot; с.Рощино"/>
    <n v="1"/>
  </r>
  <r>
    <s v="Центр занятости Приморского края"/>
    <s v="bb4f43f8-8514-4093-8640-849d721446ff"/>
    <s v="Учитель (преподаватель) математики"/>
    <s v="Учитель (преподаватель) математики"/>
    <x v="188"/>
    <s v="Не указан"/>
    <n v="25000"/>
    <n v="35000"/>
    <d v="2023-05-10T00:00:00"/>
    <d v="2023-06-19T00:00:00"/>
    <s v="МКОУ &quot;СОШ № 12&quot; с.Вострецово"/>
    <n v="1"/>
  </r>
  <r>
    <s v="Центр занятости Приморского края"/>
    <s v="5ea1acc3-9974-4fb2-88e1-5e807fb99eb5"/>
    <s v="Учитель (преподаватель) математики"/>
    <s v="Учитель (преподаватель) математики"/>
    <x v="35"/>
    <s v="Не указан"/>
    <n v="33000"/>
    <m/>
    <d v="2023-05-22T00:00:00"/>
    <d v="2023-06-19T00:00:00"/>
    <s v="МБОУ &quot;ОБРАЗОВАТЕЛЬНЫЙ ЦЕНТР &quot;АНТАРЕС&quot; ПГО"/>
    <n v="2"/>
  </r>
  <r>
    <s v="Центр занятости Приморского края"/>
    <s v="9569726b-9466-419d-a2af-81db4e2caae7"/>
    <s v="Учитель (преподаватель) математики"/>
    <s v="Учитель (преподаватель) математики"/>
    <x v="137"/>
    <s v="Не указан"/>
    <n v="30000"/>
    <n v="50000"/>
    <d v="2023-06-13T00:00:00"/>
    <d v="2023-06-19T00:00:00"/>
    <s v="МКОУ СОШ с.Сергеевка "/>
    <n v="1"/>
  </r>
  <r>
    <s v="Центр занятости Приморского края"/>
    <s v="01fd71ef-b77b-42e1-8718-a61d42bbece2"/>
    <s v="Учитель (преподаватель) математики"/>
    <s v="Учитель (преподаватель) математики"/>
    <x v="17"/>
    <s v="Не указан"/>
    <n v="24363"/>
    <n v="30560"/>
    <d v="2023-06-08T00:00:00"/>
    <d v="2023-06-19T00:00:00"/>
    <s v="МАОУ &quot;СОШ №14&quot; НГО"/>
    <n v="1"/>
  </r>
  <r>
    <s v="Центр занятости Приморского края"/>
    <s v="77616096-49d4-47e1-94f4-64308a6d3777"/>
    <s v="Учитель (преподаватель) математики"/>
    <s v="Учитель (преподаватель) математики"/>
    <x v="23"/>
    <s v="Не указан"/>
    <n v="31000"/>
    <m/>
    <d v="2023-06-06T00:00:00"/>
    <d v="2023-06-19T00:00:00"/>
    <s v="МБОУ &quot;СОШ № 2&quot; с.Чугуевка"/>
    <n v="2"/>
  </r>
  <r>
    <s v="Центр занятости Приморского края"/>
    <s v="df014513-7428-4d53-955e-1a38be7f0876"/>
    <s v="Учитель (преподаватель) математики"/>
    <s v="Учитель (преподаватель) математики"/>
    <x v="7"/>
    <s v="Не указан"/>
    <n v="24363"/>
    <m/>
    <d v="2023-06-14T00:00:00"/>
    <d v="2023-06-19T00:00:00"/>
    <s v="МБОУ &quot;СОШ №6&quot; ДАЛЬНЕРЕЧЕНСКОГО ГО"/>
    <n v="1"/>
  </r>
  <r>
    <s v="Центр занятости Приморского края"/>
    <s v="d712528c-0a4b-47fa-9d5d-19b25e1da6fc"/>
    <s v="Учитель (преподаватель) математики"/>
    <s v="Учитель (преподаватель) математики"/>
    <x v="21"/>
    <s v="Не указан"/>
    <n v="25000"/>
    <n v="35000"/>
    <d v="2023-06-06T00:00:00"/>
    <d v="2023-06-19T00:00:00"/>
    <s v="МБОУ СОШ № 11 ГО Спасск-Дальний"/>
    <n v="1"/>
  </r>
  <r>
    <s v="Центр занятости Приморского края"/>
    <s v="bb08ca4f-eb4a-4d47-ac52-7d1d022875e0"/>
    <s v="Учитель (преподаватель) математики"/>
    <s v="Учитель (преподаватель) математики"/>
    <x v="1"/>
    <s v="Не указан"/>
    <n v="24363"/>
    <n v="25000"/>
    <d v="2023-06-09T00:00:00"/>
    <d v="2023-06-19T00:00:00"/>
    <s v="МБОУ &quot;Средняя общеобразовательная школа № 31&quot;г.Уссурийска УГО"/>
    <n v="1"/>
  </r>
  <r>
    <s v="Центр занятости Приморского края"/>
    <s v="b92637bf-5784-4d04-9a29-c0a82348dd7d"/>
    <s v="Учитель (преподаватель) математики"/>
    <s v="Учитель (преподаватель) математики"/>
    <x v="17"/>
    <s v="Не указан"/>
    <n v="35000"/>
    <m/>
    <d v="2023-05-15T00:00:00"/>
    <d v="2023-06-19T00:00:00"/>
    <s v="МАОУ &quot;СОШ №1 &quot;Полюс&quot; НГО"/>
    <n v="1"/>
  </r>
  <r>
    <s v="Центр занятости Приморского края"/>
    <s v="f59c262e-61af-43f9-aa61-293543456c87"/>
    <s v="Учитель (преподаватель) математики"/>
    <s v="Учитель (преподаватель) математики"/>
    <x v="34"/>
    <s v="Не указан"/>
    <n v="25000"/>
    <m/>
    <d v="2023-05-29T00:00:00"/>
    <d v="2023-06-19T00:00:00"/>
    <s v="МКОУ &quot;СОШ П.ОЛЬГА&quot;"/>
    <n v="1"/>
  </r>
  <r>
    <s v="Центр занятости Приморского края"/>
    <s v="0bf17788-3396-46ff-8f6d-170c85990e8c"/>
    <s v="Учитель (преподаватель) математики"/>
    <s v="Учитель (преподаватель) математики"/>
    <x v="192"/>
    <s v="Не указан"/>
    <n v="24363"/>
    <m/>
    <d v="2023-06-16T00:00:00"/>
    <d v="2023-06-19T00:00:00"/>
    <s v="МБОУ &quot;ООШ с.Николаевка&quot; Михайловского муниципального района"/>
    <n v="1"/>
  </r>
  <r>
    <s v="Центр занятости Приморского края"/>
    <s v="8c5b64ec-8dfe-4a49-98b8-135866103d11"/>
    <s v="Учитель (преподаватель) математики"/>
    <s v="Учитель (преподаватель) математики"/>
    <x v="17"/>
    <s v="Не указан"/>
    <n v="30000"/>
    <m/>
    <d v="2023-05-10T00:00:00"/>
    <d v="2023-06-19T00:00:00"/>
    <s v="МАОУ &quot;СОШ №23&quot; НГО"/>
    <n v="1"/>
  </r>
  <r>
    <s v="Центр занятости Приморского края"/>
    <s v="77870e61-2f26-40ef-b69f-a84add3ed208"/>
    <s v="Учитель (преподаватель) математики"/>
    <s v="Учитель (преподаватель) математики"/>
    <x v="35"/>
    <s v="Не указан"/>
    <n v="20000"/>
    <n v="25000"/>
    <d v="2023-05-22T00:00:00"/>
    <d v="2023-06-19T00:00:00"/>
    <s v="МБОУ &quot;Средняя общеобразовательная школа № 24&quot; ПГО"/>
    <n v="1"/>
  </r>
  <r>
    <s v="Центр занятости Приморского края"/>
    <s v="c11294ca-e7dd-4c82-9aa8-36884dd2c5fa"/>
    <s v="Учитель (преподаватель) математики"/>
    <s v="Учитель (преподаватель) математики"/>
    <x v="178"/>
    <s v="Не указан"/>
    <n v="35331"/>
    <m/>
    <d v="2023-06-06T00:00:00"/>
    <d v="2023-06-19T00:00:00"/>
    <s v="МОБУ СОШ ЛГО с.Пантелеймоновка"/>
    <n v="1"/>
  </r>
  <r>
    <s v="Центр занятости Приморского края"/>
    <s v="416c4e95-9f06-4c0d-90ab-42038a93e225"/>
    <s v="Учитель (преподаватель) математики"/>
    <s v="Учитель (преподаватель) математики"/>
    <x v="1"/>
    <s v="Не указан"/>
    <n v="25000"/>
    <m/>
    <d v="2023-06-05T00:00:00"/>
    <d v="2023-06-19T00:00:00"/>
    <s v="МБОУ &quot;Средняя общеобразовательная школа №14&quot; г.Уссурийска УГО"/>
    <n v="1"/>
  </r>
  <r>
    <s v="Центр занятости Приморского края"/>
    <s v="e47c1405-1c29-4f10-a3ba-7f619374ac1e"/>
    <s v="Учитель (преподаватель) математики"/>
    <s v="Учитель (преподаватель) математики"/>
    <x v="0"/>
    <s v="Не указан"/>
    <n v="20835"/>
    <n v="35000"/>
    <d v="2023-06-06T00:00:00"/>
    <d v="2023-06-19T00:00:00"/>
    <s v="МБОУ &quot;ЦО № 39&quot;"/>
    <n v="1"/>
  </r>
  <r>
    <s v="Центр занятости Приморского края"/>
    <s v="b9f7c5e5-a48f-4daf-a819-61e0344c7a17"/>
    <s v="Учитель (преподаватель) математики"/>
    <s v="Учитель (преподаватель) математики"/>
    <x v="105"/>
    <s v="Не указан"/>
    <n v="27500"/>
    <n v="55000"/>
    <d v="2023-05-30T00:00:00"/>
    <d v="2023-06-19T00:00:00"/>
    <s v="МБОУ &quot;СОШ №6 п.Новый Надеждинского района&quot;"/>
    <n v="2"/>
  </r>
  <r>
    <s v="Центр занятости Приморского края"/>
    <s v="3b2407b3-c114-489c-9363-9f3c87e6b975"/>
    <s v="Учитель (преподаватель) математики"/>
    <s v="Учитель (преподаватель) математики"/>
    <x v="111"/>
    <s v="Не указан"/>
    <n v="23963"/>
    <m/>
    <d v="2023-05-31T00:00:00"/>
    <d v="2023-06-19T00:00:00"/>
    <s v="МБОУ СОШ № 253"/>
    <n v="1"/>
  </r>
  <r>
    <s v="Центр занятости Приморского края"/>
    <s v="b4bedf04-ffeb-4311-a1ef-86921a887ff8"/>
    <s v="Учитель (преподаватель) математики"/>
    <s v="Учитель (преподаватель) математики"/>
    <x v="272"/>
    <s v="Не указан"/>
    <n v="24363"/>
    <m/>
    <d v="2023-06-05T00:00:00"/>
    <d v="2023-06-19T00:00:00"/>
    <s v="МБОУ СОШ № 29 с.Центральное"/>
    <n v="1"/>
  </r>
  <r>
    <s v="Центр занятости Приморского края"/>
    <s v="7134ccd1-2aa8-49b6-b5e5-0abdc60a48b6"/>
    <s v="Учитель (преподаватель) математики"/>
    <s v="Учитель (преподаватель) математики"/>
    <x v="158"/>
    <s v="Не указан"/>
    <n v="24363"/>
    <m/>
    <d v="2023-05-25T00:00:00"/>
    <d v="2023-06-19T00:00:00"/>
    <s v="МКОУ &quot;СОШ №13&quot; С.КРУТОЙ ЯР"/>
    <n v="1"/>
  </r>
  <r>
    <s v="Центр занятости Приморского края"/>
    <s v="d1ac2efc-2780-41ba-a7bd-a0bdbd62144f"/>
    <s v="Учитель (преподаватель) математики"/>
    <s v="Учитель (преподаватель) математики"/>
    <x v="12"/>
    <s v="Не указан"/>
    <n v="30000"/>
    <m/>
    <d v="2023-06-19T00:00:00"/>
    <d v="2023-06-19T00:00:00"/>
    <s v="МБОУ СОШ №22"/>
    <n v="1"/>
  </r>
  <r>
    <s v="Центр занятости Приморского края"/>
    <s v="a789b3e9-5655-43a3-a6d1-a8ff2d229b1b"/>
    <s v="Учитель (преподаватель) математики"/>
    <s v="Учитель (преподаватель) математики"/>
    <x v="17"/>
    <s v="Не указан"/>
    <n v="35000"/>
    <n v="40000"/>
    <d v="2023-05-15T00:00:00"/>
    <d v="2023-06-19T00:00:00"/>
    <s v="МАОУ &quot;СОШ №18&quot; НГО"/>
    <n v="1"/>
  </r>
  <r>
    <s v="Центр занятости Приморского края"/>
    <s v="89bd38a7-3dc3-4edc-9f83-31e91c380082"/>
    <s v="Учитель (преподаватель) математики"/>
    <s v="Учитель (преподаватель) математики"/>
    <x v="1"/>
    <s v="Не указан"/>
    <n v="24363"/>
    <m/>
    <d v="2023-06-09T00:00:00"/>
    <d v="2023-06-19T00:00:00"/>
    <s v="МБОУ &quot;Средняя общеобразовательная школа №16&quot; г.Уссурийска УГО"/>
    <n v="2"/>
  </r>
  <r>
    <s v="Центр занятости Приморского края"/>
    <s v="e7e55785-e1a8-4e33-82fa-7dc4293f7e09"/>
    <s v="Учитель (преподаватель) математики"/>
    <s v="Учитель (преподаватель) математики"/>
    <x v="0"/>
    <s v="Не указан"/>
    <n v="24363"/>
    <n v="30000"/>
    <d v="2023-06-05T00:00:00"/>
    <d v="2023-06-19T00:00:00"/>
    <s v="МБОУ &quot;СОШ № 52&quot;"/>
    <n v="1"/>
  </r>
  <r>
    <s v="Центр занятости Приморского края"/>
    <s v="b24ca39b-4bd1-42f1-92c9-42a961e63cd9"/>
    <s v="Учитель (преподаватель) математики"/>
    <s v="Учитель (преподаватель) математики"/>
    <x v="1"/>
    <s v="Не указан"/>
    <n v="24363"/>
    <m/>
    <d v="2023-05-30T00:00:00"/>
    <d v="2023-06-19T00:00:00"/>
    <s v="МБОУ &quot;Средняя общеобразовательная школа № 6&quot; г.Уссурийска УГО"/>
    <n v="1"/>
  </r>
  <r>
    <s v="Центр занятости Приморского края"/>
    <s v="2095da6c-ee47-4bd0-8fb4-5b4bb7e4d11f"/>
    <s v="Учитель (преподаватель) математики"/>
    <s v="Учитель (преподаватель) математики"/>
    <x v="17"/>
    <s v="Не указан"/>
    <n v="20835"/>
    <m/>
    <d v="2023-05-15T00:00:00"/>
    <d v="2023-06-19T00:00:00"/>
    <s v="МАОУ &quot;СОШ №9&quot; НГО"/>
    <n v="1"/>
  </r>
  <r>
    <s v="Центр занятости Приморского края"/>
    <s v="e9be63fd-e60e-4b19-aa6b-4ecd46ba1a80"/>
    <s v="Учитель (преподаватель) математики"/>
    <s v="Учитель (преподаватель) математики"/>
    <x v="12"/>
    <s v="Не указан"/>
    <n v="30000"/>
    <n v="36000"/>
    <d v="2023-06-19T00:00:00"/>
    <d v="2023-06-19T00:00:00"/>
    <s v="МБОУ СОШ №18"/>
    <n v="1"/>
  </r>
  <r>
    <s v="Центр занятости Приморского края"/>
    <s v="ee311ca9-ea05-46f5-adf5-ae7f9e5cf4c9"/>
    <s v="Учитель (преподаватель) математики"/>
    <s v="Учитель (преподаватель) математики"/>
    <x v="12"/>
    <s v="Не указан"/>
    <n v="31184"/>
    <n v="42878"/>
    <d v="2023-06-19T00:00:00"/>
    <d v="2023-06-19T00:00:00"/>
    <s v="МБОУ СОШ №20"/>
    <n v="1"/>
  </r>
  <r>
    <s v="Центр занятости Приморского края"/>
    <s v="f5a5348c-7314-434e-80cb-ab392d9ca723"/>
    <s v="Учитель (преподаватель) математики"/>
    <s v="Учитель (преподаватель) математики"/>
    <x v="1"/>
    <s v="Не указан"/>
    <n v="35000"/>
    <m/>
    <d v="2023-06-09T00:00:00"/>
    <d v="2023-06-19T00:00:00"/>
    <s v="МБОУ &quot;Основная общеобразовательная школа №134&quot; г.Уссурийска УГО"/>
    <n v="1"/>
  </r>
  <r>
    <s v="Центр занятости Приморского края"/>
    <s v="0a67ac73-0212-450c-a496-a10dfc0c4a5d"/>
    <s v="Учитель (преподаватель) математики"/>
    <s v="Учитель (преподаватель) математики"/>
    <x v="1"/>
    <s v="Не указан"/>
    <n v="35000"/>
    <m/>
    <d v="2023-06-09T00:00:00"/>
    <d v="2023-06-19T00:00:00"/>
    <s v="МБОУ &quot;Основная общеобразовательная школа №134&quot; г.Уссурийска УГО"/>
    <n v="1"/>
  </r>
  <r>
    <s v="Центр занятости Приморского края"/>
    <s v="745b2919-7476-4ed7-acc4-a7bbb8123d4e"/>
    <s v="Учитель (преподаватель) математики"/>
    <s v="Учитель (преподаватель) математики"/>
    <x v="73"/>
    <s v="Не указан"/>
    <n v="25000"/>
    <m/>
    <d v="2023-06-05T00:00:00"/>
    <d v="2023-06-19T00:00:00"/>
    <s v="МБОУ &quot;СОШ № 70&quot;"/>
    <n v="1"/>
  </r>
  <r>
    <s v="Центр занятости Приморского края"/>
    <s v="0b0ccaef-dbe9-4fce-afe0-ac7dc9d7357f"/>
    <s v="Учитель (преподаватель) математики"/>
    <s v="Учитель (преподаватель) математики"/>
    <x v="293"/>
    <s v="Не указан"/>
    <n v="24363"/>
    <m/>
    <d v="2023-06-16T00:00:00"/>
    <d v="2023-06-19T00:00:00"/>
    <s v="МБОУ &quot;СОШ с. Ширяевка&quot; Михайловского муниципального района"/>
    <n v="1"/>
  </r>
  <r>
    <s v="Центр занятости Приморского края"/>
    <s v="9e58048e-e683-4798-a63d-a18e21ae5298"/>
    <s v="Учитель (преподаватель) математики"/>
    <s v="Учитель (преподаватель) математики"/>
    <x v="1"/>
    <s v="Не указан"/>
    <n v="25000"/>
    <m/>
    <d v="2023-05-30T00:00:00"/>
    <d v="2023-06-19T00:00:00"/>
    <s v="МБОУ &quot;Гимназия №29 г. Уссурийска&quot; УГО"/>
    <n v="1"/>
  </r>
  <r>
    <s v="Центр занятости Приморского края"/>
    <s v="15640a51-af4e-4593-9bbb-25fa4fa08f88"/>
    <s v="Учитель (преподаватель) математики"/>
    <s v="Учитель (преподаватель) математики"/>
    <x v="12"/>
    <s v="Не указан"/>
    <n v="25000"/>
    <n v="40000"/>
    <d v="2023-06-19T00:00:00"/>
    <d v="2023-06-19T00:00:00"/>
    <s v="МБОУ СОШ №31"/>
    <n v="1"/>
  </r>
  <r>
    <s v="Центр занятости Приморского края"/>
    <s v="f774abe1-a1fa-404f-a0e7-969d4c60506c"/>
    <s v="Учитель (преподаватель) математики"/>
    <s v="Учитель (преподаватель) математики"/>
    <x v="17"/>
    <s v="Не указан"/>
    <n v="25000"/>
    <n v="50000"/>
    <d v="2023-03-20T00:00:00"/>
    <d v="2023-06-19T00:00:00"/>
    <s v="ИП Коркина Евгения Геннадьевна"/>
    <n v="2"/>
  </r>
  <r>
    <s v="Центр занятости Приморского края"/>
    <s v="4c1f4506-2361-4998-b9bf-7bb2d5497392"/>
    <s v="Учитель (преподаватель) математики"/>
    <s v="Учитель (преподаватель) математики"/>
    <x v="1"/>
    <s v="Не указан"/>
    <n v="25000"/>
    <m/>
    <d v="2023-05-30T00:00:00"/>
    <d v="2023-06-19T00:00:00"/>
    <s v="МБОУ &quot;Средняя общеобразовательная школа №22&quot; г.Уссурийска УГО"/>
    <n v="1"/>
  </r>
  <r>
    <s v="Центр занятости Приморского края"/>
    <s v="e5953195-a480-4adf-8c74-5a5911830762"/>
    <s v="Учитель (преподаватель) математики"/>
    <s v="Учитель (преподаватель) математики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271cb160-dbb4-4474-9798-9fe2115c1a94"/>
    <s v="Учитель (преподаватель) математики"/>
    <s v="Учитель (преподаватель) математики"/>
    <x v="294"/>
    <s v="Не указан"/>
    <n v="30000"/>
    <n v="45000"/>
    <d v="2023-05-26T00:00:00"/>
    <d v="2023-06-19T00:00:00"/>
    <s v="МОБУ &quot;Владимировская СОШ&quot; Октябрьского муниципального округа&quot;"/>
    <n v="1"/>
  </r>
  <r>
    <s v="Центр занятости Приморского края"/>
    <s v="22ded1a9-067c-4aaa-95ba-8ce000ab83c2"/>
    <s v="Учитель (преподаватель) математики"/>
    <s v="Учитель (преподаватель) математики"/>
    <x v="0"/>
    <s v="Не указан"/>
    <n v="25000"/>
    <n v="35000"/>
    <d v="2023-06-13T00:00:00"/>
    <d v="2023-06-19T00:00:00"/>
    <s v="МБОУ &quot;СОШ № 22&quot;"/>
    <n v="1"/>
  </r>
  <r>
    <s v="Центр занятости Приморского края"/>
    <s v="3aeef69a-607c-489d-b00d-657bd8e23503"/>
    <s v="Учитель (преподаватель) математики"/>
    <s v="Учитель (преподаватель) математики"/>
    <x v="115"/>
    <s v="Не указан"/>
    <n v="25000"/>
    <n v="35000"/>
    <d v="2023-06-07T00:00:00"/>
    <d v="2023-06-19T00:00:00"/>
    <s v="МБОУ Школа № 8"/>
    <n v="1"/>
  </r>
  <r>
    <s v="Центр занятости Приморского края"/>
    <s v="10e48e9e-e1cc-4fdb-8602-7f6a7ad1abe6"/>
    <s v="Учитель (преподаватель) математики"/>
    <s v="Учитель (преподаватель) математики"/>
    <x v="17"/>
    <s v="Не указан"/>
    <n v="35000"/>
    <m/>
    <d v="2023-05-10T00:00:00"/>
    <d v="2023-06-19T00:00:00"/>
    <s v="МАОУ &quot;СОШ №25 &quot;Гелиос&quot; НГО"/>
    <n v="1"/>
  </r>
  <r>
    <s v="Центр занятости Приморского края"/>
    <s v="f0d3a6fd-a188-4c15-8c61-7b16034b2f7f"/>
    <s v="Учитель (преподаватель) математики"/>
    <s v="Учитель (преподаватель) математики"/>
    <x v="237"/>
    <s v="Не указан"/>
    <n v="30000"/>
    <n v="35000"/>
    <d v="2023-06-13T00:00:00"/>
    <d v="2023-06-19T00:00:00"/>
    <s v="МКОУ СОШ с.Малая Кема"/>
    <n v="1"/>
  </r>
  <r>
    <s v="Центр занятости Приморского края"/>
    <s v="44490737-6e53-4f80-b272-57a98b599f93"/>
    <s v="Учитель (преподаватель) математики"/>
    <s v="Учитель (преподаватель) математики"/>
    <x v="20"/>
    <s v="Не указан"/>
    <n v="24363"/>
    <m/>
    <d v="2023-06-05T00:00:00"/>
    <d v="2023-06-19T00:00:00"/>
    <s v="МБОУ СОШ № 1 Большой Камень"/>
    <n v="1"/>
  </r>
  <r>
    <s v="Центр занятости Приморского края"/>
    <s v="3502d017-a9b9-416c-b94e-399303b43fa8"/>
    <s v="Учитель (преподаватель) математики"/>
    <s v="Учитель (преподаватель) математики"/>
    <x v="12"/>
    <s v="Не указан"/>
    <n v="20835"/>
    <n v="45000"/>
    <d v="2023-06-19T00:00:00"/>
    <d v="2023-06-19T00:00:00"/>
    <s v="МБОУ СОШ №3 им. В.В. Власова"/>
    <n v="1"/>
  </r>
  <r>
    <s v="Центр занятости Приморского края"/>
    <s v="e5e9015c-0caf-4b4a-9e6a-127fe55fbdac"/>
    <s v="Учитель (преподаватель) математики"/>
    <s v="Учитель (преподаватель) математики"/>
    <x v="164"/>
    <s v="Не указан"/>
    <n v="24363"/>
    <m/>
    <d v="2023-06-13T00:00:00"/>
    <d v="2023-06-19T00:00:00"/>
    <s v="МКОУ Основная общеобразовательная школа № 16 с.Заветное"/>
    <n v="1"/>
  </r>
  <r>
    <s v="Центр занятости Приморского края"/>
    <s v="0aec5e05-9b36-44ef-a284-fb232e0c0366"/>
    <s v="Учитель (преподаватель) математики"/>
    <s v="Учитель (преподаватель) математики"/>
    <x v="0"/>
    <s v="Не указан"/>
    <n v="24363"/>
    <n v="30000"/>
    <d v="2023-06-14T00:00:00"/>
    <d v="2023-06-19T00:00:00"/>
    <s v="МБОУ &quot;СОШ № 48&quot;"/>
    <n v="1"/>
  </r>
  <r>
    <s v="Центр занятости Приморского края"/>
    <s v="85501cbc-8315-4656-8b16-f92cc13c2913"/>
    <s v="Учитель (преподаватель) математики"/>
    <s v="Учитель (преподаватель) математики"/>
    <x v="15"/>
    <s v="Не указан"/>
    <n v="30000"/>
    <m/>
    <d v="2023-06-09T00:00:00"/>
    <d v="2023-06-19T00:00:00"/>
    <s v="МБОУ &quot;Средняя общеобразовательная школа с. Новоникольска&quot; УГО"/>
    <n v="1"/>
  </r>
  <r>
    <s v="Центр занятости Приморского края"/>
    <s v="67b54dea-4dfd-488b-aa4c-d8a890c286c8"/>
    <s v="Учитель (преподаватель) математики"/>
    <s v="Учитель (преподаватель) математики"/>
    <x v="0"/>
    <s v="Не указан"/>
    <n v="25000"/>
    <n v="35000"/>
    <d v="2023-06-05T00:00:00"/>
    <d v="2023-06-19T00:00:00"/>
    <s v="МБОУ &quot;СОШ № 18&quot;"/>
    <n v="1"/>
  </r>
  <r>
    <s v="Центр занятости Приморского края"/>
    <s v="2e5551f1-06fe-48ce-9053-c81581f7ce8b"/>
    <s v="Учитель (преподаватель) математики"/>
    <s v="Учитель (преподаватель) математики"/>
    <x v="0"/>
    <s v="Не указан"/>
    <n v="30000"/>
    <m/>
    <d v="2023-06-05T00:00:00"/>
    <d v="2023-06-19T00:00:00"/>
    <s v="МБОУ &quot;Гимназия № 1&quot;"/>
    <n v="2"/>
  </r>
  <r>
    <s v="Центр занятости Приморского края"/>
    <s v="941b9142-1144-4e2e-b5ba-d008ef06e536"/>
    <s v="Учитель (преподаватель) математики"/>
    <s v="Учитель (преподаватель) математики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31fd2e3c-85c7-4758-a037-d8586039386d"/>
    <s v="Учитель (преподаватель) математики"/>
    <s v="Учитель (преподаватель) математики"/>
    <x v="1"/>
    <s v="Не указан"/>
    <n v="40000"/>
    <m/>
    <d v="2023-05-30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5594f261-6a39-4c8a-9172-d23713b66f22"/>
    <s v="Учитель (преподаватель) математики"/>
    <s v="Учитель (преподаватель) математики"/>
    <x v="21"/>
    <s v="Не указан"/>
    <n v="27000"/>
    <n v="27000"/>
    <d v="2023-06-08T00:00:00"/>
    <d v="2023-06-19T00:00:00"/>
    <s v="МБОУ СОШ № 3 ГО Спасск-Дальний"/>
    <n v="1"/>
  </r>
  <r>
    <s v="Центр занятости Приморского края"/>
    <s v="e428aa81-7814-4504-b246-de153180ef48"/>
    <s v="Учитель (преподаватель) математики"/>
    <s v="Учитель (преподаватель) математики"/>
    <x v="12"/>
    <s v="Не указан"/>
    <n v="25000"/>
    <n v="40000"/>
    <d v="2023-06-19T00:00:00"/>
    <d v="2023-06-19T00:00:00"/>
    <s v="МБОУ СОШ №11"/>
    <n v="1"/>
  </r>
  <r>
    <s v="Центр занятости Приморского края"/>
    <s v="e91bfde2-2a6c-4805-ae72-e85f3802ba67"/>
    <s v="Учитель (преподаватель) математики"/>
    <s v="Учитель (преподаватель) математики"/>
    <x v="12"/>
    <s v="Не указан"/>
    <n v="24363"/>
    <n v="29200"/>
    <d v="2023-06-19T00:00:00"/>
    <d v="2023-06-19T00:00:00"/>
    <s v="МБОУ Гимназия № 1 имени В.А. Сайбеля"/>
    <n v="1"/>
  </r>
  <r>
    <s v="Центр занятости Приморского края"/>
    <s v="1ff67704-bf96-4283-b46b-ed7d2ad73f05"/>
    <s v="Учитель (преподаватель) математики"/>
    <s v="Учитель (преподаватель) математики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e786266d-c8bd-4bc5-bfe4-fc89786b3223"/>
    <s v="Учитель (преподаватель) математики"/>
    <s v="Учитель (преподаватель) математики"/>
    <x v="35"/>
    <s v="Не указан"/>
    <n v="25000"/>
    <n v="45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358ec9e6-d73d-48f2-81a3-f1a688c48ddc"/>
    <s v="Учитель (преподаватель) математики"/>
    <s v="Учитель (преподаватель) математики"/>
    <x v="0"/>
    <s v="Не указан"/>
    <n v="25000"/>
    <m/>
    <d v="2023-06-05T00:00:00"/>
    <d v="2023-06-19T00:00:00"/>
    <s v="МБОУ &quot;СОШ № 60&quot;"/>
    <n v="1"/>
  </r>
  <r>
    <s v="Центр занятости Приморского края"/>
    <s v="7c92569e-0251-47b4-b890-fbc090e80817"/>
    <s v="Учитель (преподаватель) математики"/>
    <s v="Учитель (преподаватель) математики"/>
    <x v="0"/>
    <s v="Не указан"/>
    <n v="24363"/>
    <n v="38000"/>
    <d v="2023-06-05T00:00:00"/>
    <d v="2023-06-19T00:00:00"/>
    <s v="МБОУ &quot;СОШ № 80&quot;"/>
    <n v="2"/>
  </r>
  <r>
    <s v="Центр занятости Приморского края"/>
    <s v="892090af-2c77-401c-a1d3-fec64177b64e"/>
    <s v="Учитель (преподаватель) математики"/>
    <s v="Учитель (преподаватель) математики"/>
    <x v="0"/>
    <s v="Не указан"/>
    <n v="22919"/>
    <m/>
    <d v="2023-06-14T00:00:00"/>
    <d v="2023-06-19T00:00:00"/>
    <s v="МБОУ &quot;СОШ № 78&quot;"/>
    <n v="2"/>
  </r>
  <r>
    <s v="Центр занятости Приморского края"/>
    <s v="bf3fa69d-df04-44b0-a138-e5125acb353a"/>
    <s v="Учитель (преподаватель) математики"/>
    <s v="Учитель (преподаватель) математики"/>
    <x v="1"/>
    <s v="Не указан"/>
    <n v="30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dab765ef-c58e-42d2-bf67-d598ba287d20"/>
    <s v="Учитель (преподаватель) математики"/>
    <s v="Учитель (преподаватель) математики"/>
    <x v="125"/>
    <s v="Не указан"/>
    <n v="32000"/>
    <m/>
    <d v="2023-06-09T00:00:00"/>
    <d v="2023-06-19T00:00:00"/>
    <s v="МБОУ &quot;Основная общеобразовательная школа с.Корфовка&quot; УГО"/>
    <n v="1"/>
  </r>
  <r>
    <s v="Центр занятости Приморского края"/>
    <s v="825b3947-7e71-477a-b538-eb7df71e6553"/>
    <s v="Учитель (преподаватель) математики"/>
    <s v="Учитель (преподаватель) математики"/>
    <x v="140"/>
    <s v="Не указан"/>
    <n v="25000"/>
    <n v="35000"/>
    <d v="2023-05-10T00:00:00"/>
    <d v="2023-06-19T00:00:00"/>
    <s v="МКОУ &quot;СОШ № 31&quot; п.Восток "/>
    <n v="1"/>
  </r>
  <r>
    <s v="Центр занятости Приморского края"/>
    <s v="2e0b4623-0211-460a-99be-e9d68ee40686"/>
    <s v="Учитель (преподаватель) математики"/>
    <s v="Учитель (преподаватель) математики"/>
    <x v="213"/>
    <s v="Не указан"/>
    <n v="30000"/>
    <n v="4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63518c26-0444-42ef-94dd-ee7e9fe4494c"/>
    <s v="Учитель (преподаватель) математики"/>
    <s v="Учитель (преподаватель) математики"/>
    <x v="0"/>
    <s v="Не указан"/>
    <n v="35000"/>
    <m/>
    <d v="2023-06-06T00:00:00"/>
    <d v="2023-06-19T00:00:00"/>
    <s v="МБОУ &quot;СОШ № 2&quot;"/>
    <n v="2"/>
  </r>
  <r>
    <s v="Центр занятости Приморского края"/>
    <s v="7a6ca9ce-794e-450d-99d4-d7fb7c51f420"/>
    <s v="Учитель (преподаватель) математики"/>
    <s v="Учитель (преподаватель) математики"/>
    <x v="4"/>
    <s v="Не указан"/>
    <n v="28000"/>
    <m/>
    <d v="2023-06-13T00:00:00"/>
    <d v="2023-06-19T00:00:00"/>
    <s v="МОБУ СОШ № 4"/>
    <n v="1"/>
  </r>
  <r>
    <s v="Центр занятости Приморского края"/>
    <s v="db319ddf-5461-4558-87b2-e4090d3b6d3c"/>
    <s v="Учитель (преподаватель) математики"/>
    <s v="Учитель (преподаватель) математики"/>
    <x v="1"/>
    <s v="Не указан"/>
    <n v="30000"/>
    <m/>
    <d v="2023-05-30T00:00:00"/>
    <d v="2023-06-19T00:00:00"/>
    <s v="МБОУ &quot;Гимназия №133&quot; г. Уссурийска УГО"/>
    <n v="1"/>
  </r>
  <r>
    <s v="Центр занятости Приморского края"/>
    <s v="09517e8d-ec51-45c3-ba0b-f140c9c1df76"/>
    <s v="Учитель (преподаватель) математики"/>
    <s v="Учитель (преподаватель) математики"/>
    <x v="215"/>
    <s v="Не указан"/>
    <n v="25987"/>
    <n v="25987"/>
    <d v="2023-05-26T00:00:00"/>
    <d v="2023-06-19T00:00:00"/>
    <s v="МОБУ &quot;Чернятинская ООШ&quot;"/>
    <n v="1"/>
  </r>
  <r>
    <s v="Центр занятости Приморского края"/>
    <s v="3e0563ff-782c-48cb-a2ae-ddb3e3a403b5"/>
    <s v="Учитель (преподаватель) математики"/>
    <s v="Учитель (преподаватель) математики"/>
    <x v="0"/>
    <s v="Не указан"/>
    <n v="30000"/>
    <m/>
    <d v="2023-06-05T00:00:00"/>
    <d v="2023-06-19T00:00:00"/>
    <s v="МБОУ &quot;СОШ № 69&quot;"/>
    <n v="1"/>
  </r>
  <r>
    <s v="Центр занятости Приморского края"/>
    <s v="a4661a55-bb29-45d7-b2c3-fd92b9d17af8"/>
    <s v="Учитель (преподаватель) математики 1 категории (класса)"/>
    <s v="Учитель (преподаватель) математики 1 категории (класса)"/>
    <x v="0"/>
    <s v="Не указан"/>
    <n v="24363"/>
    <n v="35000"/>
    <d v="2023-06-05T00:00:00"/>
    <d v="2023-06-19T00:00:00"/>
    <s v="МБОУ &quot;СОШ № 53&quot;"/>
    <n v="2"/>
  </r>
  <r>
    <s v="Центр занятости Приморского края"/>
    <s v="d268279f-2717-4f6e-81f2-412a8225a383"/>
    <s v="Учитель (преподаватель) математики высшей категории (класса)"/>
    <s v="Учитель (преподаватель) математики высшей категории (класса)"/>
    <x v="0"/>
    <s v="Не указан"/>
    <n v="24363"/>
    <n v="30000"/>
    <d v="2023-06-05T00:00:00"/>
    <d v="2023-06-19T00:00:00"/>
    <s v="МБОУ &quot;СОШ № 73&quot;"/>
    <n v="2"/>
  </r>
  <r>
    <s v="Центр занятости Приморского края"/>
    <s v="a0e2a10d-2a97-4ef0-94a1-98b0d9f17955"/>
    <s v="Учитель (преподаватель) музыки и пения"/>
    <s v="Учитель (преподаватель) музыки и пения"/>
    <x v="111"/>
    <s v="Не указан"/>
    <n v="19188"/>
    <m/>
    <d v="2023-05-31T00:00:00"/>
    <d v="2023-06-19T00:00:00"/>
    <s v="МБОУ СОШ № 253"/>
    <n v="1"/>
  </r>
  <r>
    <s v="Центр занятости Приморского края"/>
    <s v="a590b9b5-fb69-48c2-b58a-328b5c98c4df"/>
    <s v="Учитель (преподаватель) музыки и пения"/>
    <s v="Учитель (преподаватель) музыки и пения"/>
    <x v="17"/>
    <s v="Не указан"/>
    <n v="24363"/>
    <m/>
    <d v="2023-05-10T00:00:00"/>
    <d v="2023-06-19T00:00:00"/>
    <s v="МАОУ &quot;СОШ №5&quot; НГО"/>
    <n v="1"/>
  </r>
  <r>
    <s v="Центр занятости Приморского края"/>
    <s v="4f364463-a634-4fbc-9d0f-0c62fb3aee76"/>
    <s v="Учитель (преподаватель) музыки и пения"/>
    <s v="Учитель (преподаватель) музыки и пения"/>
    <x v="12"/>
    <s v="Не указан"/>
    <n v="25000"/>
    <n v="40000"/>
    <d v="2023-06-19T00:00:00"/>
    <d v="2023-06-19T00:00:00"/>
    <s v="МБОУ СОШ №11"/>
    <n v="1"/>
  </r>
  <r>
    <s v="Центр занятости Приморского края"/>
    <s v="8485d5f6-32f2-4e86-bbe5-8759e674205b"/>
    <s v="Учитель (преподаватель) музыки и пения"/>
    <s v="Учитель (преподаватель) музыки и пения"/>
    <x v="35"/>
    <s v="Не указан"/>
    <n v="24714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6229df3a-4b39-4c8e-be54-b2e3b3db617f"/>
    <s v="Учитель (преподаватель) музыки и пения"/>
    <s v="Учитель (преподаватель) музыки и пения"/>
    <x v="0"/>
    <s v="Не указан"/>
    <n v="22919"/>
    <m/>
    <d v="2023-06-14T00:00:00"/>
    <d v="2023-06-19T00:00:00"/>
    <s v="МБОУ &quot;СОШ № 78&quot;"/>
    <n v="1"/>
  </r>
  <r>
    <s v="Центр занятости Приморского края"/>
    <s v="a0fcdb8e-54c1-4af6-b874-d5f59c19b5c8"/>
    <s v="Учитель (преподаватель) музыки и пения"/>
    <s v="Учитель (преподаватель) музыки и пения"/>
    <x v="1"/>
    <s v="Не указан"/>
    <n v="25000"/>
    <m/>
    <d v="2023-06-09T00:00:00"/>
    <d v="2023-06-19T00:00:00"/>
    <s v="МБОУ &quot;Гимназия №29 г. Уссурийска&quot; УГО"/>
    <n v="1"/>
  </r>
  <r>
    <s v="Центр занятости Приморского края"/>
    <s v="93331673-4d51-48ee-b0d7-e3c701b283d4"/>
    <s v="Учитель (преподаватель) музыки и пения"/>
    <s v="Учитель (преподаватель) музыки и пения"/>
    <x v="83"/>
    <s v="Не указан"/>
    <n v="25000"/>
    <n v="25000"/>
    <d v="2023-06-08T00:00:00"/>
    <d v="2023-06-19T00:00:00"/>
    <s v="МБОУ Лазовская средняя общеобразовательнаяя школа № 1"/>
    <n v="1"/>
  </r>
  <r>
    <s v="Центр занятости Приморского края"/>
    <s v="9b141fd8-66ff-4225-a178-db61271bf036"/>
    <s v="Учитель (преподаватель) музыки и пения"/>
    <s v="Учитель (преподаватель) музыки и пения"/>
    <x v="105"/>
    <s v="Не указан"/>
    <n v="27500"/>
    <n v="50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16ae9c6a-8976-4735-a115-0011a52f0cb6"/>
    <s v="Учитель (преподаватель) основ безопасности жизнедеятельности"/>
    <s v="Учитель (преподаватель) основ безопасности жизнедеятельности"/>
    <x v="35"/>
    <s v="Не указан"/>
    <n v="24363"/>
    <m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75bf3735-9ffc-4939-a75d-11035dd575dc"/>
    <s v="Учитель (преподаватель) русского языка и литературы"/>
    <s v="Учитель (преподаватель) русского языка и литературы"/>
    <x v="35"/>
    <s v="Не указан"/>
    <n v="24363"/>
    <m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0c07fe33-898a-4b5a-a75d-4afcd1df1f6c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3fab2838-339e-4d90-9214-2d31521c3445"/>
    <s v="Учитель (преподаватель) русского языка и литературы"/>
    <s v="Учитель (преподаватель) русского языка и литературы"/>
    <x v="235"/>
    <s v="Не указан"/>
    <n v="29236"/>
    <n v="40000"/>
    <d v="2023-06-19T00:00:00"/>
    <d v="2023-06-19T00:00:00"/>
    <s v="МКОУ СОШ с.Перетычиха"/>
    <n v="1"/>
  </r>
  <r>
    <s v="Центр занятости Приморского края"/>
    <s v="ebedd2b0-82ae-45ab-b611-82b32576f086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m/>
    <d v="2023-06-05T00:00:00"/>
    <d v="2023-06-19T00:00:00"/>
    <s v="МБОУ &quot;СОШ № 69&quot;"/>
    <n v="1"/>
  </r>
  <r>
    <s v="Центр занятости Приморского края"/>
    <s v="da412aaf-9168-43f7-9972-b5c738eb02bd"/>
    <s v="Учитель (преподаватель) русского языка и литературы"/>
    <s v="Учитель (преподаватель) русского языка и литературы"/>
    <x v="23"/>
    <s v="Не указан"/>
    <n v="31000"/>
    <m/>
    <d v="2023-06-06T00:00:00"/>
    <d v="2023-06-19T00:00:00"/>
    <s v="МБОУ &quot;СОШ № 2&quot; с.Чугуевка"/>
    <n v="1"/>
  </r>
  <r>
    <s v="Центр занятости Приморского края"/>
    <s v="1a01d91e-1f6d-4d5a-a9f5-1d95aa76c43a"/>
    <s v="Учитель (преподаватель) русского языка и литературы"/>
    <s v="Учитель (преподаватель) русского языка и литературы"/>
    <x v="295"/>
    <s v="Не указан"/>
    <n v="40000"/>
    <n v="50000"/>
    <d v="2023-06-06T00:00:00"/>
    <d v="2023-06-19T00:00:00"/>
    <s v="МБОУ ООШ № 19 с. Славинка"/>
    <n v="1"/>
  </r>
  <r>
    <s v="Центр занятости Приморского края"/>
    <s v="b9ae793e-6d7d-495a-a44b-2f0ea48ccf3e"/>
    <s v="Учитель (преподаватель) русского языка и литературы"/>
    <s v="Учитель (преподаватель) русского языка и литературы"/>
    <x v="0"/>
    <s v="Не указан"/>
    <n v="24363"/>
    <n v="35000"/>
    <d v="2023-06-05T00:00:00"/>
    <d v="2023-06-19T00:00:00"/>
    <s v="МБОУ &quot;СОШ № 64&quot;"/>
    <n v="1"/>
  </r>
  <r>
    <s v="Центр занятости Приморского края"/>
    <s v="d7ddf851-c1f7-4755-bc03-3668d7e29d36"/>
    <s v="Учитель (преподаватель) русского языка и литературы"/>
    <s v="Учитель (преподаватель) русского языка и литературы"/>
    <x v="35"/>
    <s v="Не указан"/>
    <n v="20000"/>
    <n v="40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2c7c2d5e-1e6c-4681-a74b-3dcf70fd33e2"/>
    <s v="Учитель (преподаватель) русского языка и литературы"/>
    <s v="Учитель (преподаватель) русского языка и литературы"/>
    <x v="111"/>
    <s v="Не указан"/>
    <n v="20790"/>
    <m/>
    <d v="2023-05-31T00:00:00"/>
    <d v="2023-06-19T00:00:00"/>
    <s v="МБОУ СОШ № 258"/>
    <n v="1"/>
  </r>
  <r>
    <s v="Центр занятости Приморского края"/>
    <s v="8e54ce92-4eb7-45ac-9c1f-8680ea2d23af"/>
    <s v="Учитель (преподаватель) русского языка и литературы"/>
    <s v="Учитель (преподаватель) русского языка и литературы"/>
    <x v="105"/>
    <s v="Не указан"/>
    <n v="27000"/>
    <n v="55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4ef7c144-9ce1-4bf9-8805-9df414d5aaa5"/>
    <s v="Учитель (преподаватель) русского языка и литературы"/>
    <s v="Учитель (преподаватель) русского языка и литературы"/>
    <x v="7"/>
    <s v="Не указан"/>
    <n v="25000"/>
    <m/>
    <d v="2023-06-14T00:00:00"/>
    <d v="2023-06-19T00:00:00"/>
    <s v="МБОУ &quot;ЛИЦЕЙ&quot; ДАЛЬНЕРЕЧЕНСКОГО ГО"/>
    <n v="1"/>
  </r>
  <r>
    <s v="Центр занятости Приморского края"/>
    <s v="275109fd-e2d8-494b-a401-074790fae347"/>
    <s v="Учитель (преподаватель) русского языка и литературы"/>
    <s v="Учитель (преподаватель) русского языка и литературы"/>
    <x v="291"/>
    <s v="Не указан"/>
    <n v="25000"/>
    <n v="35000"/>
    <d v="2023-05-10T00:00:00"/>
    <d v="2023-06-19T00:00:00"/>
    <s v="МКОУ &quot;СОШ № 20&quot; с.Измайлиха"/>
    <n v="1"/>
  </r>
  <r>
    <s v="Центр занятости Приморского края"/>
    <s v="ef08113c-1669-477a-a33f-167eb353a3b9"/>
    <s v="Учитель (преподаватель) русского языка и литературы"/>
    <s v="Учитель (преподаватель) русского языка и литературы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e47ca9aa-e36b-489b-a5ce-00f331850c17"/>
    <s v="Учитель (преподаватель) русского языка и литературы"/>
    <s v="Учитель (преподаватель) русского языка и литературы"/>
    <x v="73"/>
    <s v="Не указан"/>
    <n v="25000"/>
    <n v="45000"/>
    <d v="2023-06-05T00:00:00"/>
    <d v="2023-06-19T00:00:00"/>
    <s v="МБОУ &quot;СОШ № 79&quot;"/>
    <n v="3"/>
  </r>
  <r>
    <s v="Центр занятости Приморского края"/>
    <s v="498eebeb-fc34-4536-8a6f-34c2ff9d73f7"/>
    <s v="Учитель (преподаватель) русского языка и литературы"/>
    <s v="Учитель (преподаватель) русского языка и литературы"/>
    <x v="38"/>
    <s v="Не указан"/>
    <n v="25000"/>
    <n v="35000"/>
    <d v="2023-05-30T00:00:00"/>
    <d v="2023-06-19T00:00:00"/>
    <s v="МКОУ СОШ с.Владимиро-Александровское "/>
    <n v="1"/>
  </r>
  <r>
    <s v="Центр занятости Приморского края"/>
    <s v="c98ccdd3-3d4a-4f37-bb46-c03e08ae8196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5000"/>
    <n v="25000"/>
    <d v="2023-05-15T00:00:00"/>
    <d v="2023-06-19T00:00:00"/>
    <s v="МАОУ &quot;СОШ № 12 им. Сметанкина&quot; НГО"/>
    <n v="2"/>
  </r>
  <r>
    <s v="Центр занятости Приморского края"/>
    <s v="da303432-2235-4f7c-9f56-8d27558543eb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04403306-0520-4a0b-97c8-8432d46b2041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n v="45000"/>
    <d v="2023-06-09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bb2be1ea-ca5f-4520-b0ed-a96c54d9a05b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m/>
    <d v="2023-06-13T00:00:00"/>
    <d v="2023-06-19T00:00:00"/>
    <s v="МБОУ &quot;СОШ № 19&quot;"/>
    <n v="1"/>
  </r>
  <r>
    <s v="Центр занятости Приморского края"/>
    <s v="20376b6f-408e-467d-acc9-8bbb48fae08d"/>
    <s v="Учитель (преподаватель) русского языка и литературы"/>
    <s v="Учитель (преподаватель) русского языка и литературы"/>
    <x v="0"/>
    <s v="Не указан"/>
    <n v="22919"/>
    <m/>
    <d v="2023-06-05T00:00:00"/>
    <d v="2023-06-19T00:00:00"/>
    <s v="МБОУ &quot;СОШ № 47&quot;"/>
    <n v="1"/>
  </r>
  <r>
    <s v="Центр занятости Приморского края"/>
    <s v="27f835eb-ca46-4656-a2ec-0eb374a6161c"/>
    <s v="Учитель (преподаватель) русского языка и литературы"/>
    <s v="Учитель (преподаватель) русского языка и литературы"/>
    <x v="0"/>
    <s v="Не указан"/>
    <n v="25000"/>
    <m/>
    <d v="2023-06-05T00:00:00"/>
    <d v="2023-06-19T00:00:00"/>
    <s v="МБОУ &quot;СОШ № 21&quot;"/>
    <n v="1"/>
  </r>
  <r>
    <s v="Центр занятости Приморского края"/>
    <s v="cbd79d36-2655-45ac-bc59-8ad68f8c5baa"/>
    <s v="Учитель (преподаватель) русского языка и литературы"/>
    <s v="Учитель (преподаватель) русского языка и литературы"/>
    <x v="213"/>
    <s v="Не указан"/>
    <n v="30000"/>
    <n v="5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faaaefdd-d74e-4749-bd87-568caa9642b6"/>
    <s v="Учитель (преподаватель) русского языка и литературы"/>
    <s v="Учитель (преподаватель) русского языка и литературы"/>
    <x v="129"/>
    <s v="Не указан"/>
    <n v="30000"/>
    <m/>
    <d v="2023-05-30T00:00:00"/>
    <d v="2023-06-19T00:00:00"/>
    <s v="МБОУ &quot;Воздвиженская средняя общеобразовательная школа №1&quot; УГО"/>
    <n v="1"/>
  </r>
  <r>
    <s v="Центр занятости Приморского края"/>
    <s v="e85f7dda-bac4-4faf-8730-8667c616eb1a"/>
    <s v="Учитель (преподаватель) русского языка и литературы"/>
    <s v="Учитель (преподаватель) русского языка и литературы"/>
    <x v="77"/>
    <s v="Не указан"/>
    <n v="25000"/>
    <m/>
    <d v="2023-06-07T00:00:00"/>
    <d v="2023-06-19T00:00:00"/>
    <s v="МКОУ Средняя общеобразовательная школа № 11 с.Верхняя Бреевка"/>
    <n v="1"/>
  </r>
  <r>
    <s v="Центр занятости Приморского края"/>
    <s v="74fe7d7f-45f6-45ab-97ae-1e6fdcab1291"/>
    <s v="Учитель (преподаватель) русского языка и литературы"/>
    <s v="Учитель (преподаватель) русского языка и литературы"/>
    <x v="35"/>
    <s v="Не указан"/>
    <n v="24363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6a3d2d01-03f9-454a-9f64-716b35c45099"/>
    <s v="Учитель (преподаватель) русского языка и литературы"/>
    <s v="Учитель (преподаватель) русского языка и литературы"/>
    <x v="99"/>
    <s v="Не указан"/>
    <n v="25200"/>
    <m/>
    <d v="2023-06-05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51ec9d46-f877-4fab-b367-80e3ae08d6cb"/>
    <s v="Учитель (преподаватель) русского языка и литературы"/>
    <s v="Учитель (преподаватель) русского языка и литературы"/>
    <x v="19"/>
    <s v="Не указан"/>
    <n v="24363"/>
    <n v="40000"/>
    <d v="2023-06-06T00:00:00"/>
    <d v="2023-06-19T00:00:00"/>
    <s v="МОБУ СОШ № 1 ЛГО"/>
    <n v="1"/>
  </r>
  <r>
    <s v="Центр занятости Приморского края"/>
    <s v="1419f21d-c629-4aa7-8040-387adebd2f9c"/>
    <s v="Учитель (преподаватель) русского языка и литературы"/>
    <s v="Учитель (преподаватель) русского языка и литературы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7ac5aa19-0c84-4938-948c-9b41b3bde72b"/>
    <s v="Учитель (преподаватель) русского языка и литературы"/>
    <s v="Учитель (преподаватель) русского языка и литературы"/>
    <x v="203"/>
    <s v="Не указан"/>
    <n v="41000"/>
    <m/>
    <d v="2023-06-09T00:00:00"/>
    <d v="2023-06-19T00:00:00"/>
    <s v="МКОУ ООШ с.Голубовка "/>
    <n v="1"/>
  </r>
  <r>
    <s v="Центр занятости Приморского края"/>
    <s v="8b1b31a8-15ed-4bf1-86c6-9a5ec842388b"/>
    <s v="Учитель (преподаватель) русского языка и литературы"/>
    <s v="Учитель (преподаватель) русского языка и литературы"/>
    <x v="68"/>
    <s v="Не указан"/>
    <n v="30000"/>
    <n v="3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c77c66ad-34b9-4bc3-851c-84001a231183"/>
    <s v="Учитель (преподаватель) русского языка и литературы"/>
    <s v="Учитель (преподаватель) русского языка и литературы"/>
    <x v="15"/>
    <s v="Не указан"/>
    <n v="24363"/>
    <n v="25000"/>
    <d v="2023-06-09T00:00:00"/>
    <d v="2023-06-19T00:00:00"/>
    <s v="МБОУ &quot;Средняя общеобразовательная школа с.Воздвиженка&quot; УГО"/>
    <n v="1"/>
  </r>
  <r>
    <s v="Центр занятости Приморского края"/>
    <s v="51395abd-872b-4c7e-a2f5-6dece0b2fcf8"/>
    <s v="Учитель (преподаватель) русского языка и литературы"/>
    <s v="Учитель (преподаватель) русского языка и литературы"/>
    <x v="34"/>
    <s v="Не указан"/>
    <n v="35000"/>
    <m/>
    <d v="2023-05-29T00:00:00"/>
    <d v="2023-06-19T00:00:00"/>
    <s v="МКОУ &quot;СОШ П.ОЛЬГА&quot;"/>
    <n v="1"/>
  </r>
  <r>
    <s v="Центр занятости Приморского края"/>
    <s v="b5946fda-cb2a-4b2f-ab02-7df4541a74aa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4500"/>
    <m/>
    <d v="2023-06-19T00:00:00"/>
    <d v="2023-06-19T00:00:00"/>
    <s v="МБОУ СОШ №2"/>
    <n v="1"/>
  </r>
  <r>
    <s v="Центр занятости Приморского края"/>
    <s v="c8e0cf39-fa2b-4f2b-8415-5ca03ed84f6e"/>
    <s v="Учитель (преподаватель) русского языка и литературы"/>
    <s v="Учитель (преподаватель) русского языка и литературы"/>
    <x v="1"/>
    <s v="Не указан"/>
    <n v="26996"/>
    <m/>
    <d v="2023-06-09T00:00:00"/>
    <d v="2023-06-19T00:00:00"/>
    <s v="МБОУ &quot;Средняя общеобразовательная школа № 28&quot;г.Уссурийска УГО"/>
    <n v="2"/>
  </r>
  <r>
    <s v="Центр занятости Приморского края"/>
    <s v="0f5c043c-7256-4ba6-925a-35440378618f"/>
    <s v="Учитель (преподаватель) русского языка и литературы"/>
    <s v="Учитель (преподаватель) русского языка и литературы"/>
    <x v="35"/>
    <s v="Не указан"/>
    <n v="33000"/>
    <m/>
    <d v="2023-05-22T00:00:00"/>
    <d v="2023-06-19T00:00:00"/>
    <s v="МБОУ &quot;ОБРАЗОВАТЕЛЬНЫЙ ЦЕНТР &quot;АНТАРЕС&quot; ПГО"/>
    <n v="2"/>
  </r>
  <r>
    <s v="Центр занятости Приморского края"/>
    <s v="307cec18-4c66-4b3c-a430-471bbbeb8439"/>
    <s v="Учитель (преподаватель) русского языка и литературы"/>
    <s v="Учитель (преподаватель) русского языка и литературы"/>
    <x v="296"/>
    <s v="Не указан"/>
    <n v="30000"/>
    <m/>
    <d v="2023-06-05T00:00:00"/>
    <d v="2023-06-19T00:00:00"/>
    <s v="МБОУ школа с. Новогордеевка"/>
    <n v="1"/>
  </r>
  <r>
    <s v="Центр занятости Приморского края"/>
    <s v="fba3a37d-e36d-4d3d-993d-6ac7602604f9"/>
    <s v="Учитель (преподаватель) русского языка и литературы"/>
    <s v="Учитель (преподаватель) русского языка и литературы"/>
    <x v="0"/>
    <s v="Не указан"/>
    <n v="22919"/>
    <m/>
    <d v="2023-06-14T00:00:00"/>
    <d v="2023-06-19T00:00:00"/>
    <s v="МБОУ &quot;СОШ № 78&quot;"/>
    <n v="1"/>
  </r>
  <r>
    <s v="Центр занятости Приморского края"/>
    <s v="a4349e46-f791-470a-9783-71cca0e6b171"/>
    <s v="Учитель (преподаватель) русского языка и литературы"/>
    <s v="Учитель (преподаватель) русского языка и литературы"/>
    <x v="1"/>
    <s v="Не указан"/>
    <n v="24363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19644c3c-d8d3-4d1e-92c2-78a59d3cb4b5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6896"/>
    <n v="32276"/>
    <d v="2023-06-19T00:00:00"/>
    <d v="2023-06-19T00:00:00"/>
    <s v="МБОУ СОШ №20"/>
    <n v="1"/>
  </r>
  <r>
    <s v="Центр занятости Приморского края"/>
    <s v="0bb5db84-122b-42d4-a454-1f1af3a85eef"/>
    <s v="Учитель (преподаватель) русского языка и литературы"/>
    <s v="Учитель (преподаватель) русского языка и литературы"/>
    <x v="21"/>
    <s v="Не указан"/>
    <n v="30000"/>
    <n v="30000"/>
    <d v="2023-06-07T00:00:00"/>
    <d v="2023-06-19T00:00:00"/>
    <s v="МБОУ СОШ № 11 ГО Спасск-Дальний"/>
    <n v="2"/>
  </r>
  <r>
    <s v="Центр занятости Приморского края"/>
    <s v="33cd7658-58d4-418d-a89e-164dd6db8ab8"/>
    <s v="Учитель (преподаватель) русского языка и литературы"/>
    <s v="Учитель (преподаватель) русского языка и литературы"/>
    <x v="92"/>
    <s v="Не указан"/>
    <n v="25987"/>
    <n v="25987"/>
    <d v="2023-06-05T00:00:00"/>
    <d v="2023-06-19T00:00:00"/>
    <s v="МОБУ &quot;Зареченская ООШ&quot;"/>
    <n v="1"/>
  </r>
  <r>
    <s v="Центр занятости Приморского края"/>
    <s v="8a719f4f-0417-4e14-9c74-3e73f373c947"/>
    <s v="Учитель (преподаватель) русского языка и литературы"/>
    <s v="Учитель (преподаватель) русского языка и литературы"/>
    <x v="17"/>
    <s v="Не указан"/>
    <n v="30000"/>
    <m/>
    <d v="2023-05-10T00:00:00"/>
    <d v="2023-06-19T00:00:00"/>
    <s v="МАОУ &quot;СОШ №23&quot; НГО"/>
    <n v="1"/>
  </r>
  <r>
    <s v="Центр занятости Приморского края"/>
    <s v="d8a1a51e-f1a6-4b5f-b010-9802208752c7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n v="40000"/>
    <d v="2023-06-09T00:00:00"/>
    <d v="2023-06-19T00:00:00"/>
    <s v="МБОУ &quot;Гимназия №29 г. Уссурийска&quot; УГО"/>
    <n v="1"/>
  </r>
  <r>
    <s v="Центр занятости Приморского края"/>
    <s v="ee57526c-6001-4297-ad19-b6a606bef113"/>
    <s v="Учитель (преподаватель) русского языка и литературы"/>
    <s v="Учитель (преподаватель) русского языка и литературы"/>
    <x v="1"/>
    <s v="Не указан"/>
    <n v="30000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a8050f38-2b04-460c-a975-bc16b10519a5"/>
    <s v="Учитель (преподаватель) русского языка и литературы"/>
    <s v="Учитель (преподаватель) русского языка и литературы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763d923d-c1fd-4e0b-b6cc-3907af68d329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m/>
    <d v="2023-06-05T00:00:00"/>
    <d v="2023-06-19T00:00:00"/>
    <s v="МБОУ &quot;СОШ № 11&quot;"/>
    <n v="1"/>
  </r>
  <r>
    <s v="Центр занятости Приморского края"/>
    <s v="0f1ce8ac-c255-481b-ae79-2862093f2ed9"/>
    <s v="Учитель (преподаватель) русского языка и литературы"/>
    <s v="Учитель (преподаватель) русского языка и литературы"/>
    <x v="73"/>
    <s v="Не указан"/>
    <n v="25000"/>
    <m/>
    <d v="2023-06-05T00:00:00"/>
    <d v="2023-06-19T00:00:00"/>
    <s v="МБОУ &quot;СОШ № 70&quot;"/>
    <n v="1"/>
  </r>
  <r>
    <s v="Центр занятости Приморского края"/>
    <s v="a08cbcf9-320b-4a11-b014-44d9605cad8b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m/>
    <d v="2023-06-14T00:00:00"/>
    <d v="2023-06-19T00:00:00"/>
    <s v="МБОУ &quot;ООШ № 1&quot;"/>
    <n v="1"/>
  </r>
  <r>
    <s v="Центр занятости Приморского края"/>
    <s v="149d3563-30f1-42c8-a7a6-7d91e8c87967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m/>
    <d v="2023-06-02T00:00:00"/>
    <d v="2023-06-19T00:00:00"/>
    <s v="МБОУ &quot;Средняя общеобразовательная школа №14&quot; г.Уссурийска УГО"/>
    <n v="1"/>
  </r>
  <r>
    <s v="Центр занятости Приморского края"/>
    <s v="b770b677-a16a-494c-8469-60ce5bc68ba2"/>
    <s v="Учитель (преподаватель) русского языка и литературы"/>
    <s v="Учитель (преподаватель) русского языка и литературы"/>
    <x v="287"/>
    <s v="Не указан"/>
    <n v="25000"/>
    <n v="30000"/>
    <d v="2023-06-01T00:00:00"/>
    <d v="2023-06-19T00:00:00"/>
    <s v="МКОУ &quot;СОШ №11 п.Оленевод Надеждинского района&quot;"/>
    <n v="1"/>
  </r>
  <r>
    <s v="Центр занятости Приморского края"/>
    <s v="55379c07-3e53-499b-8d8a-a77315bb9064"/>
    <s v="Учитель (преподаватель) русского языка и литературы"/>
    <s v="Учитель (преподаватель) русского языка и литературы"/>
    <x v="142"/>
    <s v="Не указан"/>
    <n v="20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c752cc79-8a42-48f1-8c74-8e2271e09b4d"/>
    <s v="Учитель (преподаватель) русского языка и литературы"/>
    <s v="Учитель (преподаватель) русского языка и литературы"/>
    <x v="1"/>
    <s v="Не указан"/>
    <n v="24363"/>
    <m/>
    <d v="2023-06-09T00:00:00"/>
    <d v="2023-06-19T00:00:00"/>
    <s v="МБОУ &quot;Средняя общеобразовательная школа №16&quot; г.Уссурийска УГО"/>
    <n v="2"/>
  </r>
  <r>
    <s v="Центр занятости Приморского края"/>
    <s v="8d492e1a-59b2-4e5e-a0e3-6893ac5c7711"/>
    <s v="Учитель (преподаватель) русского языка и литературы"/>
    <s v="Учитель (преподаватель) русского языка и литературы"/>
    <x v="0"/>
    <s v="Не указан"/>
    <n v="40000"/>
    <m/>
    <d v="2023-06-05T00:00:00"/>
    <d v="2023-06-19T00:00:00"/>
    <s v="МБОУ &quot;СОШ № 72&quot;"/>
    <n v="1"/>
  </r>
  <r>
    <s v="Центр занятости Приморского края"/>
    <s v="2b2b4590-f75a-4e74-960c-52ee4dbf4dfd"/>
    <s v="Учитель (преподаватель) русского языка и литературы"/>
    <s v="Учитель (преподаватель) русского языка и литературы"/>
    <x v="21"/>
    <s v="Не указан"/>
    <n v="25000"/>
    <n v="30000"/>
    <d v="2023-06-06T00:00:00"/>
    <d v="2023-06-19T00:00:00"/>
    <s v="МБОУ СОШ № 15 ГО Спасск-Дальний"/>
    <n v="1"/>
  </r>
  <r>
    <s v="Центр занятости Приморского края"/>
    <s v="1f6750f8-9105-4425-8ace-6c30288740e8"/>
    <s v="Учитель (преподаватель) русского языка и литературы"/>
    <s v="Учитель (преподаватель) русского языка и литературы"/>
    <x v="17"/>
    <s v="Не указан"/>
    <n v="35000"/>
    <n v="50000"/>
    <d v="2023-05-15T00:00:00"/>
    <d v="2023-06-19T00:00:00"/>
    <s v="МАОУ &quot;СОШ №18&quot; НГО"/>
    <n v="2"/>
  </r>
  <r>
    <s v="Центр занятости Приморского края"/>
    <s v="61e7f60d-3cb2-4a96-a6ad-9d9987cab30a"/>
    <s v="Учитель (преподаватель) русского языка и литературы"/>
    <s v="Учитель (преподаватель) русского языка и литературы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81aa0b5e-44bf-4c39-bde1-ad6f29bc6b4e"/>
    <s v="Учитель (преподаватель) русского языка и литературы"/>
    <s v="Учитель (преподаватель) русского языка и литературы"/>
    <x v="215"/>
    <s v="Не указан"/>
    <n v="25987"/>
    <n v="25987"/>
    <d v="2023-05-26T00:00:00"/>
    <d v="2023-06-19T00:00:00"/>
    <s v="МОБУ &quot;Чернятинская ООШ&quot;"/>
    <n v="1"/>
  </r>
  <r>
    <s v="Центр занятости Приморского края"/>
    <s v="d439a159-aa59-4ee0-a74f-98a500119461"/>
    <s v="Учитель (преподаватель) русского языка и литературы"/>
    <s v="Учитель (преподаватель) русского языка и литературы"/>
    <x v="1"/>
    <s v="Не указан"/>
    <n v="30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ca9fda85-28bd-4792-a7c9-f96096522436"/>
    <s v="Учитель (преподаватель) русского языка и литературы"/>
    <s v="Учитель (преподаватель) русского языка и литературы"/>
    <x v="111"/>
    <s v="Не указан"/>
    <n v="19188"/>
    <m/>
    <d v="2023-05-31T00:00:00"/>
    <d v="2023-06-19T00:00:00"/>
    <s v="МБОУ СОШ № 253"/>
    <n v="1"/>
  </r>
  <r>
    <s v="Центр занятости Приморского края"/>
    <s v="ab7a8f87-1e88-4546-bbab-d728df1858c4"/>
    <s v="Учитель (преподаватель) русского языка и литературы"/>
    <s v="Учитель (преподаватель) русского языка и литературы"/>
    <x v="31"/>
    <s v="Не указан"/>
    <n v="24363"/>
    <m/>
    <d v="2023-06-15T00:00:00"/>
    <d v="2023-06-19T00:00:00"/>
    <s v="МОБУ &quot;СОШ №1&quot;  "/>
    <n v="1"/>
  </r>
  <r>
    <s v="Центр занятости Приморского края"/>
    <s v="300f30e6-1168-49c3-ab53-d3c76040bb35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5000"/>
    <n v="40000"/>
    <d v="2023-06-19T00:00:00"/>
    <d v="2023-06-19T00:00:00"/>
    <s v="МБОУ СОШ №31"/>
    <n v="1"/>
  </r>
  <r>
    <s v="Центр занятости Приморского края"/>
    <s v="8a709bbe-8e99-48d1-bf73-d9fa5d44a51c"/>
    <s v="Учитель (преподаватель) русского языка и литературы"/>
    <s v="Учитель (преподаватель) русского языка и литературы"/>
    <x v="0"/>
    <s v="Не указан"/>
    <n v="20000"/>
    <m/>
    <d v="2023-06-14T00:00:00"/>
    <d v="2023-06-19T00:00:00"/>
    <s v="ИП КОВАЛЬ ГАЛИНА ВАЛЕРЬЕВНА"/>
    <n v="2"/>
  </r>
  <r>
    <s v="Центр занятости Приморского края"/>
    <s v="967e0938-3ee1-490e-ab12-fd396aacd268"/>
    <s v="Учитель (преподаватель) русского языка и литературы"/>
    <s v="Учитель (преподаватель) русского языка и литературы"/>
    <x v="164"/>
    <s v="Не указан"/>
    <n v="24363"/>
    <m/>
    <d v="2023-06-13T00:00:00"/>
    <d v="2023-06-19T00:00:00"/>
    <s v="МКОУ Основная общеобразовательная школа № 16 с.Заветное"/>
    <n v="1"/>
  </r>
  <r>
    <s v="Центр занятости Приморского края"/>
    <s v="cfad7efb-5afb-4ce5-b5fc-c9e1d562678b"/>
    <s v="Учитель (преподаватель) русского языка и литературы"/>
    <s v="Учитель (преподаватель) русского языка и литературы"/>
    <x v="15"/>
    <s v="Не указан"/>
    <n v="30000"/>
    <m/>
    <d v="2023-06-09T00:00:00"/>
    <d v="2023-06-19T00:00:00"/>
    <s v="МБОУ &quot;Средняя общеобразовательная школа с. Новоникольска&quot; УГО"/>
    <n v="1"/>
  </r>
  <r>
    <s v="Центр занятости Приморского края"/>
    <s v="1441d08a-68d0-4f18-9b80-fb6c9aaeffa7"/>
    <s v="Учитель (преподаватель) русского языка и литературы"/>
    <s v="Учитель (преподаватель) русского языка и литературы"/>
    <x v="20"/>
    <s v="Не указан"/>
    <n v="45000"/>
    <m/>
    <d v="2023-06-05T00:00:00"/>
    <d v="2023-06-19T00:00:00"/>
    <s v="МБОУ СОШ № 1 Большой Камень"/>
    <n v="1"/>
  </r>
  <r>
    <s v="Центр занятости Приморского края"/>
    <s v="d0218eff-d0c4-4cd2-9d47-f5a245be4a37"/>
    <s v="Учитель (преподаватель) русского языка и литературы"/>
    <s v="Учитель (преподаватель) русского языка и литературы"/>
    <x v="0"/>
    <s v="Не указан"/>
    <n v="24363"/>
    <n v="30000"/>
    <d v="2023-06-05T00:00:00"/>
    <d v="2023-06-19T00:00:00"/>
    <s v="МБОУ &quot;СОШ № 52&quot;"/>
    <n v="2"/>
  </r>
  <r>
    <s v="Центр занятости Приморского края"/>
    <s v="d95c9ed7-6b99-442f-9957-eb5a0f819838"/>
    <s v="Учитель (преподаватель) русского языка и литературы"/>
    <s v="Учитель (преподаватель) русского языка и литературы"/>
    <x v="213"/>
    <s v="Не указан"/>
    <n v="30000"/>
    <n v="5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8fcd8daa-3dc4-4e9d-8642-e3e8125ad808"/>
    <s v="Учитель (преподаватель) русского языка и литературы"/>
    <s v="Учитель (преподаватель) русского языка и литературы"/>
    <x v="73"/>
    <s v="Не указан"/>
    <n v="25987"/>
    <m/>
    <d v="2023-06-05T00:00:00"/>
    <d v="2023-06-19T00:00:00"/>
    <s v="МБОУ &quot;Школа № 71 г. Владивостока&quot;"/>
    <n v="1"/>
  </r>
  <r>
    <s v="Центр занятости Приморского края"/>
    <s v="20761970-d91e-4e64-94a9-f157793c77ff"/>
    <s v="Учитель (преподаватель) русского языка и литературы"/>
    <s v="Учитель (преподаватель) русского языка и литературы"/>
    <x v="12"/>
    <s v="Не указан"/>
    <n v="30000"/>
    <n v="36000"/>
    <d v="2023-06-19T00:00:00"/>
    <d v="2023-06-19T00:00:00"/>
    <s v="МБОУ СОШ №18"/>
    <n v="1"/>
  </r>
  <r>
    <s v="Центр занятости Приморского края"/>
    <s v="9f033de9-7e91-4379-8a22-f095225c63e9"/>
    <s v="Учитель (преподаватель) русского языка и литературы"/>
    <s v="Учитель (преподаватель) русского языка и литературы"/>
    <x v="0"/>
    <s v="Не указан"/>
    <n v="24363"/>
    <n v="30000"/>
    <d v="2023-06-14T00:00:00"/>
    <d v="2023-06-19T00:00:00"/>
    <s v="МБОУ &quot;СОШ № 48&quot;"/>
    <n v="1"/>
  </r>
  <r>
    <s v="Центр занятости Приморского края"/>
    <s v="976910fa-0864-46ba-8dd4-cf307fcc4793"/>
    <s v="Учитель (преподаватель) русского языка и литературы"/>
    <s v="Учитель (преподаватель) русского языка и литературы"/>
    <x v="182"/>
    <s v="Не указан"/>
    <n v="35000"/>
    <n v="45000"/>
    <d v="2023-05-10T00:00:00"/>
    <d v="2023-06-19T00:00:00"/>
    <s v="МКОУ &quot;СОШ №17&quot; с.Лукьяновка "/>
    <n v="1"/>
  </r>
  <r>
    <s v="Центр занятости Приморского края"/>
    <s v="19c3f38b-0bc5-4e81-ae39-d5faaf04d0dc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7000"/>
    <m/>
    <d v="2023-05-16T00:00:00"/>
    <d v="2023-06-19T00:00:00"/>
    <s v="МАОУ &quot;СОШ № 19 &quot;ВЫБОР&quot; НГО"/>
    <n v="1"/>
  </r>
  <r>
    <s v="Центр занятости Приморского края"/>
    <s v="e844237e-6841-4de3-8604-f461a26eec66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5000"/>
    <n v="40000"/>
    <d v="2023-06-19T00:00:00"/>
    <d v="2023-06-19T00:00:00"/>
    <s v="МБОУ СОШ №11"/>
    <n v="1"/>
  </r>
  <r>
    <s v="Центр занятости Приморского края"/>
    <s v="f4b73030-3053-4ac6-9ac7-6aa71f17f096"/>
    <s v="Учитель (преподаватель) русского языка и литературы"/>
    <s v="Учитель (преподаватель) русского языка и литературы"/>
    <x v="113"/>
    <s v="Не указан"/>
    <n v="24363"/>
    <m/>
    <d v="2023-06-15T00:00:00"/>
    <d v="2023-06-19T00:00:00"/>
    <s v="МБОУ &quot;ПСОШ № 1 ПОГРАНИЧНОГО МУНИЦИПАЛЬНОГО ОКРУГА&quot;"/>
    <n v="1"/>
  </r>
  <r>
    <s v="Центр занятости Приморского края"/>
    <s v="a820f6ca-71b8-49d6-885e-948bd23e580a"/>
    <s v="Учитель (преподаватель) русского языка и литературы"/>
    <s v="Учитель (преподаватель) русского языка и литературы"/>
    <x v="35"/>
    <s v="Не указан"/>
    <n v="24363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43d30732-d059-469f-a511-f8ca2b13859f"/>
    <s v="Учитель (преподаватель) русского языка и литературы"/>
    <s v="Учитель (преподаватель) русского языка и литературы"/>
    <x v="35"/>
    <s v="Не указан"/>
    <n v="33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782e6de9-5041-4c3f-a784-dcfc354559bd"/>
    <s v="Учитель (преподаватель) русского языка и литературы"/>
    <s v="Учитель (преподаватель) русского языка и литературы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e8f35f82-8348-4a43-bb89-d4c578b0a3d7"/>
    <s v="Учитель (преподаватель) русского языка и литературы"/>
    <s v="Учитель (преподаватель) русского языка и литературы"/>
    <x v="137"/>
    <s v="Не указан"/>
    <n v="24363"/>
    <m/>
    <d v="2023-06-15T00:00:00"/>
    <d v="2023-06-19T00:00:00"/>
    <s v="МБОУ &quot;СЕРГЕЕВСКАЯ СОШ ПОГРАНИЧНОГО МУНИЦИПАЛЬНОГО ОКРУГА&quot;"/>
    <n v="1"/>
  </r>
  <r>
    <s v="Центр занятости Приморского края"/>
    <s v="87a5c824-94a6-4d43-8e93-d745913b5b2f"/>
    <s v="Учитель (преподаватель) русского языка и литературы"/>
    <s v="Учитель (преподаватель) русского языка и литературы"/>
    <x v="100"/>
    <s v="Не указан"/>
    <n v="24363"/>
    <n v="25000"/>
    <d v="2023-05-30T00:00:00"/>
    <d v="2023-06-19T00:00:00"/>
    <s v="МКОУ СОШ с.Новолитовск "/>
    <n v="1"/>
  </r>
  <r>
    <s v="Центр занятости Приморского края"/>
    <s v="90160536-80c6-469d-bc86-e303e476635e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33bfe262-a0d1-407a-a669-d798f097b68c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eff9ce6b-503f-4484-95d4-8ed2fffa800b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3000"/>
    <m/>
    <d v="2023-06-19T00:00:00"/>
    <d v="2023-06-19T00:00:00"/>
    <s v="МБОУ СОШ №1"/>
    <n v="1"/>
  </r>
  <r>
    <s v="Центр занятости Приморского края"/>
    <s v="dbac605f-a97f-4adc-a778-36527e301e51"/>
    <s v="Учитель (преподаватель) русского языка и литературы"/>
    <s v="Учитель (преподаватель) русского языка и литературы"/>
    <x v="0"/>
    <s v="Не указан"/>
    <n v="35000"/>
    <m/>
    <d v="2023-06-06T00:00:00"/>
    <d v="2023-06-19T00:00:00"/>
    <s v="МБОУ &quot;СОШ № 2&quot;"/>
    <n v="1"/>
  </r>
  <r>
    <s v="Центр занятости Приморского края"/>
    <s v="54d7535c-e66a-4b22-bb59-33fff69bdb5b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m/>
    <d v="2023-05-30T00:00:00"/>
    <d v="2023-06-19T00:00:00"/>
    <s v="МБОУ &quot;Средняя общеобразовательная школа № 6&quot; г.Уссурийска УГО"/>
    <n v="1"/>
  </r>
  <r>
    <s v="Центр занятости Приморского края"/>
    <s v="534cbbba-4d1b-4eb4-97f4-21caab7207cc"/>
    <s v="Учитель (преподаватель) русского языка и литературы"/>
    <s v="Учитель (преподаватель) русского языка и литературы"/>
    <x v="4"/>
    <s v="Не указан"/>
    <n v="28000"/>
    <m/>
    <d v="2023-06-13T00:00:00"/>
    <d v="2023-06-19T00:00:00"/>
    <s v="МОБУ СОШ № 4"/>
    <n v="1"/>
  </r>
  <r>
    <s v="Центр занятости Приморского края"/>
    <s v="5a9affa9-65cd-42d8-ad9c-a0391b954eeb"/>
    <s v="Учитель (преподаватель) русского языка и литературы"/>
    <s v="Учитель (преподаватель) русского языка и литературы"/>
    <x v="7"/>
    <s v="Не указан"/>
    <n v="24363"/>
    <m/>
    <d v="2023-06-14T00:00:00"/>
    <d v="2023-06-19T00:00:00"/>
    <s v="МБОУ &quot;СОШ №3&quot; ДАЛЬНЕРЕЧЕНСКОГО ГО"/>
    <n v="1"/>
  </r>
  <r>
    <s v="Центр занятости Приморского края"/>
    <s v="a04c6394-47b4-4c07-93e1-2a10ab0eb321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0"/>
    <s v="Не указан"/>
    <n v="24363"/>
    <n v="30000"/>
    <d v="2023-06-05T00:00:00"/>
    <d v="2023-06-19T00:00:00"/>
    <s v="МБОУ &quot;СОШ № 73&quot;"/>
    <n v="2"/>
  </r>
  <r>
    <s v="Центр занятости Приморского края"/>
    <s v="d316d2b6-817c-4d96-8677-e04a7b885018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0"/>
    <s v="Не указан"/>
    <n v="24363"/>
    <n v="35000"/>
    <d v="2023-06-13T00:00:00"/>
    <d v="2023-06-19T00:00:00"/>
    <s v="МБОУ &quot;СОШ № 53&quot;"/>
    <n v="2"/>
  </r>
  <r>
    <s v="Центр занятости Приморского края"/>
    <s v="004e65e6-cdb3-4433-bce8-96fcbd864da2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26"/>
    <s v="Не указан"/>
    <n v="27612"/>
    <m/>
    <d v="2023-05-22T00:00:00"/>
    <d v="2023-06-19T00:00:00"/>
    <s v="МБОУ &quot;Средняя общеобразовательная школа №1&quot; пгт. Кавалерово"/>
    <n v="1"/>
  </r>
  <r>
    <s v="Центр занятости Приморского края"/>
    <s v="82add121-8f60-4415-b0cd-4920744b70e3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0"/>
    <s v="Не указан"/>
    <n v="24363"/>
    <n v="25000"/>
    <d v="2023-06-13T00:00:00"/>
    <d v="2023-06-19T00:00:00"/>
    <s v="МБОУ &quot;СОШ № 7&quot;"/>
    <n v="2"/>
  </r>
  <r>
    <s v="Центр занятости Приморского края"/>
    <s v="89bcd667-842b-4deb-a539-8bfcd727efe9"/>
    <s v="Учитель (преподаватель) русского языка и литературы 2 категории (класса)"/>
    <s v="Учитель (преподаватель) русского языка и литературы 2 категории (класса)"/>
    <x v="21"/>
    <s v="Не указан"/>
    <n v="27000"/>
    <n v="27000"/>
    <d v="2023-06-08T00:00:00"/>
    <d v="2023-06-19T00:00:00"/>
    <s v="МБОУ СОШ № 3 ГО Спасск-Дальний"/>
    <n v="1"/>
  </r>
  <r>
    <s v="Центр занятости Приморского края"/>
    <s v="83cafe13-66ec-471d-aa6d-4995fe7317fc"/>
    <s v="Учитель (преподаватель) русского языка и литературы высшей категории (класса)"/>
    <s v="Учитель (преподаватель) русского языка и литературы высшей категории (класса)"/>
    <x v="0"/>
    <s v="Не указан"/>
    <n v="22919"/>
    <m/>
    <d v="2023-06-05T00:00:00"/>
    <d v="2023-06-19T00:00:00"/>
    <s v="МБОУ &quot;СОШ № 33&quot;"/>
    <n v="2"/>
  </r>
  <r>
    <s v="Центр занятости Приморского края"/>
    <s v="06b145f9-a873-423a-a10a-3f58bade4656"/>
    <s v="Учитель (преподаватель) русского языка и литературы высшей категории (класса)"/>
    <s v="Учитель (преподаватель) русского языка и литературы высшей категории (класса)"/>
    <x v="12"/>
    <s v="Не указан"/>
    <n v="30000"/>
    <m/>
    <d v="2023-06-19T00:00:00"/>
    <d v="2023-06-19T00:00:00"/>
    <s v="МБОУ СОШ №22"/>
    <n v="1"/>
  </r>
  <r>
    <s v="Центр занятости Приморского края"/>
    <s v="4e7b8005-5209-4684-bdf0-a0d98b69be68"/>
    <s v="Учитель (преподаватель) технологии и предпринимательства"/>
    <s v="Учитель (преподаватель) технологии и предпринимательства"/>
    <x v="28"/>
    <s v="Не указан"/>
    <n v="24363"/>
    <m/>
    <d v="2023-06-05T00:00:00"/>
    <d v="2023-06-19T00:00:00"/>
    <s v="МБОУ СОШ № 1 пгт.Шкотово"/>
    <n v="1"/>
  </r>
  <r>
    <s v="Центр занятости Приморского края"/>
    <s v="f892bb9c-d2d9-4acf-ab0e-3b90a540f94d"/>
    <s v="Учитель (преподаватель) технологии и предпринимательства"/>
    <s v="Учитель (преподаватель) технологии и предпринимательства"/>
    <x v="12"/>
    <s v="Не указан"/>
    <n v="25000"/>
    <m/>
    <d v="2023-06-19T00:00:00"/>
    <d v="2023-06-19T00:00:00"/>
    <s v="КГОБУ Артемовская специальная (коррекционная) общеобразовательная школа-интернат"/>
    <n v="1"/>
  </r>
  <r>
    <s v="Центр занятости Приморского края"/>
    <s v="8af0b7fb-bdc1-484d-b15b-e4ed04e81faf"/>
    <s v="Учитель (преподаватель) технологии и предпринимательства"/>
    <s v="Учитель (преподаватель) технологии и предпринимательства"/>
    <x v="21"/>
    <s v="Не указан"/>
    <n v="24363"/>
    <n v="30000"/>
    <d v="2023-06-06T00:00:00"/>
    <d v="2023-06-19T00:00:00"/>
    <s v="МБОУ СОШ № 1 ГО Спасск-Дальний"/>
    <n v="1"/>
  </r>
  <r>
    <s v="Центр занятости Приморского края"/>
    <s v="36b4fe67-5be9-4903-996c-cc232028729c"/>
    <s v="Учитель (преподаватель) технологии и предпринимательства"/>
    <s v="Учитель (преподаватель) технологии и предпринимательства"/>
    <x v="0"/>
    <s v="Не указан"/>
    <n v="24363"/>
    <n v="25000"/>
    <d v="2023-06-05T00:00:00"/>
    <d v="2023-06-19T00:00:00"/>
    <s v="МБОУ &quot;Гимназия № 1&quot;"/>
    <n v="1"/>
  </r>
  <r>
    <s v="Центр занятости Приморского края"/>
    <s v="ef58935d-68e5-4d5a-8c36-50c7d74a4895"/>
    <s v="Учитель (преподаватель) технологии и предпринимательства высшей категории (класса)"/>
    <s v="Учитель (преподаватель) технологии и предпринимательства высшей категории (класса)"/>
    <x v="0"/>
    <s v="Не указан"/>
    <n v="22919"/>
    <m/>
    <d v="2023-06-05T00:00:00"/>
    <d v="2023-06-19T00:00:00"/>
    <s v="МБОУ &quot;СОШ № 33&quot;"/>
    <n v="1"/>
  </r>
  <r>
    <s v="Центр занятости Приморского края"/>
    <s v="e7a7bf31-6d6c-44cf-8f80-59d3dc568ae3"/>
    <s v="Учитель (преподаватель) трудового обучения"/>
    <s v="Учитель (преподаватель) трудового обучения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ddf7b410-ddcd-4370-b791-8d575608c9c1"/>
    <s v="Учитель (преподаватель) трудового обучения"/>
    <s v="Учитель (преподаватель) трудового обучения"/>
    <x v="111"/>
    <s v="Не указан"/>
    <n v="19188"/>
    <m/>
    <d v="2023-05-31T00:00:00"/>
    <d v="2023-06-19T00:00:00"/>
    <s v="МБОУ СОШ № 253"/>
    <n v="1"/>
  </r>
  <r>
    <s v="Центр занятости Приморского края"/>
    <s v="c0603d7d-aa47-4241-99b6-86a05a5f67cb"/>
    <s v="Учитель (преподаватель) трудового обучения"/>
    <s v="Учитель (преподаватель) трудового обучения"/>
    <x v="86"/>
    <s v="Не указан"/>
    <n v="26000"/>
    <n v="26000"/>
    <d v="2023-05-30T00:00:00"/>
    <d v="2023-06-19T00:00:00"/>
    <s v="КГОБУ Николаевская КШИ"/>
    <n v="1"/>
  </r>
  <r>
    <s v="Центр занятости Приморского края"/>
    <s v="fccd863c-d9e7-4cd4-b9fe-164efa158bee"/>
    <s v="Учитель (преподаватель) трудового обучения"/>
    <s v="Учитель (преподаватель) трудового обучения"/>
    <x v="108"/>
    <s v="Не указан"/>
    <n v="31365"/>
    <n v="32744"/>
    <d v="2023-05-10T00:00:00"/>
    <d v="2023-06-19T00:00:00"/>
    <s v="МКОУ &quot;СОШ № 11&quot; с.Рощино"/>
    <n v="1"/>
  </r>
  <r>
    <s v="Центр занятости Приморского края"/>
    <s v="f049b5db-5090-4ad4-90a8-1b45908a058a"/>
    <s v="Учитель (преподаватель) трудового обучения"/>
    <s v="Учитель (преподаватель) трудового обучения"/>
    <x v="85"/>
    <s v="Не указан"/>
    <n v="25000"/>
    <m/>
    <d v="2023-05-31T00:00:00"/>
    <d v="2023-06-19T00:00:00"/>
    <s v="МБОУ СОШ № 251 ГО ЗАТО Фокино"/>
    <n v="1"/>
  </r>
  <r>
    <s v="Центр занятости Приморского края"/>
    <s v="929db878-da84-4a33-98e1-f6cb4ad93f3c"/>
    <s v="Учитель (преподаватель) трудового обучения"/>
    <s v="Учитель (преподаватель) трудового обучения"/>
    <x v="19"/>
    <s v="Не указан"/>
    <n v="31651"/>
    <m/>
    <d v="2023-06-06T00:00:00"/>
    <d v="2023-06-19T00:00:00"/>
    <s v="КГОБУ Лесозаводская КШИ"/>
    <n v="1"/>
  </r>
  <r>
    <s v="Центр занятости Приморского края"/>
    <s v="9c0f2cf9-20a6-4022-bc91-f8e8bf7cab71"/>
    <s v="Учитель (преподаватель) трудового обучения"/>
    <s v="Учитель (преподаватель) трудового обучения"/>
    <x v="35"/>
    <s v="Не указан"/>
    <n v="20000"/>
    <n v="25000"/>
    <d v="2023-05-22T00:00:00"/>
    <d v="2023-06-19T00:00:00"/>
    <s v="МБОУ &quot;Средняя общеобразовательная школа № 24&quot; ПГО"/>
    <n v="1"/>
  </r>
  <r>
    <s v="Центр занятости Приморского края"/>
    <s v="2f4ba4ff-0ce8-4078-bb2b-f2f7807d5623"/>
    <s v="Учитель (преподаватель) физики"/>
    <s v="Учитель (преподаватель) физики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9a1b6a84-1a64-4f4b-8f6c-d56580b63ee3"/>
    <s v="Учитель (преподаватель) физики"/>
    <s v="Учитель (преподаватель) физики"/>
    <x v="111"/>
    <s v="Не указан"/>
    <n v="20790"/>
    <m/>
    <d v="2023-05-31T00:00:00"/>
    <d v="2023-06-19T00:00:00"/>
    <s v="МБОУ СОШ № 258"/>
    <n v="1"/>
  </r>
  <r>
    <s v="Центр занятости Приморского края"/>
    <s v="c21341f8-fef3-424d-be57-d7de9aaa793e"/>
    <s v="Учитель (преподаватель) физики"/>
    <s v="Учитель (преподаватель) физик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2655e8da-44ed-4b37-b111-d3411f780d95"/>
    <s v="Учитель (преподаватель) физики"/>
    <s v="Учитель (преподаватель) физики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cc8f81f1-3002-4cef-be52-f65a31c56067"/>
    <s v="Учитель (преподаватель) физики"/>
    <s v="Учитель (преподаватель) физики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80241707-9013-42b9-ac04-a8d923d98251"/>
    <s v="Учитель (преподаватель) физики"/>
    <s v="Учитель (преподаватель) физики"/>
    <x v="17"/>
    <s v="Не указан"/>
    <n v="25000"/>
    <m/>
    <d v="2023-06-08T00:00:00"/>
    <d v="2023-06-19T00:00:00"/>
    <s v="МБОУ &quot;СОШ №2&quot; НГО"/>
    <n v="1"/>
  </r>
  <r>
    <s v="Центр занятости Приморского края"/>
    <s v="cd118eed-b2a2-407a-a442-9490c6ba1018"/>
    <s v="Учитель (преподаватель) физики"/>
    <s v="Учитель (преподаватель) физики"/>
    <x v="0"/>
    <s v="Не указан"/>
    <n v="30000"/>
    <m/>
    <d v="2023-06-05T00:00:00"/>
    <d v="2023-06-19T00:00:00"/>
    <s v="МБОУ &quot;СОШ № 69&quot;"/>
    <n v="1"/>
  </r>
  <r>
    <s v="Центр занятости Приморского края"/>
    <s v="fcc723ef-95cf-41ae-8ce2-3fb0c6657345"/>
    <s v="Учитель (преподаватель) физики"/>
    <s v="Учитель (преподаватель) физики"/>
    <x v="19"/>
    <s v="Не указан"/>
    <n v="25358"/>
    <n v="32965"/>
    <d v="2023-06-06T00:00:00"/>
    <d v="2023-06-19T00:00:00"/>
    <s v="МОБУ СОШ №34 ЛГО"/>
    <n v="1"/>
  </r>
  <r>
    <s v="Центр занятости Приморского края"/>
    <s v="dd6a3d95-90da-4669-9844-1e6ba3f0b74d"/>
    <s v="Учитель (преподаватель) физики"/>
    <s v="Учитель (преподаватель) физики"/>
    <x v="40"/>
    <s v="Не указан"/>
    <n v="30000"/>
    <n v="55000"/>
    <d v="2023-05-30T00:00:00"/>
    <d v="2023-06-19T00:00:00"/>
    <s v="МБОУ Преображенская средняя школа № 11"/>
    <n v="1"/>
  </r>
  <r>
    <s v="Центр занятости Приморского края"/>
    <s v="4383a34c-f0cd-4788-b4d4-771f1bd792f7"/>
    <s v="Учитель (преподаватель) физики"/>
    <s v="Учитель (преподаватель) физики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0f356d18-cff9-4400-a79e-39be516b9b5a"/>
    <s v="Учитель (преподаватель) физики"/>
    <s v="Учитель (преподаватель) физики"/>
    <x v="12"/>
    <s v="Не указан"/>
    <n v="25000"/>
    <m/>
    <d v="2023-06-19T00:00:00"/>
    <d v="2023-06-19T00:00:00"/>
    <s v="МБОУ Гимназия № 1 имени В.А. Сайбеля"/>
    <n v="1"/>
  </r>
  <r>
    <s v="Центр занятости Приморского края"/>
    <s v="96d32760-7e26-4960-adb4-c14a1fab7d16"/>
    <s v="Учитель (преподаватель) физики"/>
    <s v="Учитель (преподаватель) физики"/>
    <x v="1"/>
    <s v="Не указан"/>
    <n v="25000"/>
    <m/>
    <d v="2023-06-05T00:00:00"/>
    <d v="2023-06-19T00:00:00"/>
    <s v="МБОУ &quot;Средняя общеобразовательная школа №14&quot; г.Уссурийска УГО"/>
    <n v="1"/>
  </r>
  <r>
    <s v="Центр занятости Приморского края"/>
    <s v="9d1156ed-07c1-4f4e-8a1e-b43a31648597"/>
    <s v="Учитель (преподаватель) физики"/>
    <s v="Учитель (преподаватель) физики"/>
    <x v="21"/>
    <s v="Не указан"/>
    <n v="27000"/>
    <n v="27000"/>
    <d v="2023-06-08T00:00:00"/>
    <d v="2023-06-19T00:00:00"/>
    <s v="МБОУ СОШ № 3 ГО Спасск-Дальний"/>
    <n v="1"/>
  </r>
  <r>
    <s v="Центр занятости Приморского края"/>
    <s v="1fa970a7-afbe-4afa-a065-0f2e581399b5"/>
    <s v="Учитель (преподаватель) физики"/>
    <s v="Учитель (преподаватель) физики"/>
    <x v="12"/>
    <s v="Не указан"/>
    <n v="25000"/>
    <n v="40000"/>
    <d v="2023-06-19T00:00:00"/>
    <d v="2023-06-19T00:00:00"/>
    <s v="МБОУ СОШ №31"/>
    <n v="1"/>
  </r>
  <r>
    <s v="Центр занятости Приморского края"/>
    <s v="0b709e46-a621-4496-9a16-4e17f51a2563"/>
    <s v="Учитель (преподаватель) физики"/>
    <s v="Учитель (преподаватель) физики"/>
    <x v="35"/>
    <s v="Не указан"/>
    <n v="25000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69f989ad-87e5-4031-9a67-ab7011644f79"/>
    <s v="Учитель (преподаватель) физики"/>
    <s v="Учитель (преподаватель) физики"/>
    <x v="35"/>
    <s v="Не указан"/>
    <n v="25000"/>
    <n v="70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1dd6e29e-3f63-4b30-a465-212f8bb21e17"/>
    <s v="Учитель (преподаватель) физики"/>
    <s v="Учитель (преподаватель) физики"/>
    <x v="55"/>
    <s v="Не указан"/>
    <n v="29236"/>
    <m/>
    <d v="2023-06-13T00:00:00"/>
    <d v="2023-06-19T00:00:00"/>
    <s v="МКОУ СОШ п.Пластун"/>
    <n v="1"/>
  </r>
  <r>
    <s v="Центр занятости Приморского края"/>
    <s v="2b588dfd-0b47-42cc-9da1-c13323ff8b2d"/>
    <s v="Учитель (преподаватель) физики"/>
    <s v="Учитель (преподаватель) физики"/>
    <x v="12"/>
    <s v="Не указан"/>
    <n v="25000"/>
    <n v="25000"/>
    <d v="2023-06-19T00:00:00"/>
    <d v="2023-06-19T00:00:00"/>
    <s v="МБОУ СОШ №20"/>
    <n v="1"/>
  </r>
  <r>
    <s v="Центр занятости Приморского края"/>
    <s v="a8b56eb0-7f30-4776-b0a5-1c31644f6024"/>
    <s v="Учитель (преподаватель) физики"/>
    <s v="Учитель (преподаватель) физики"/>
    <x v="99"/>
    <s v="Не указан"/>
    <n v="25000"/>
    <n v="30000"/>
    <d v="2023-06-05T00:00:00"/>
    <d v="2023-06-19T00:00:00"/>
    <s v="МБОУ &quot;СОШ №5 п.Тавричанка Надеждинского района&quot;"/>
    <n v="1"/>
  </r>
  <r>
    <s v="Центр занятости Приморского края"/>
    <s v="4a04a22e-ff6f-4eea-bdd9-0e5ff94fb43b"/>
    <s v="Учитель (преподаватель) физики"/>
    <s v="Учитель (преподаватель) физики"/>
    <x v="129"/>
    <s v="Не указан"/>
    <n v="40000"/>
    <m/>
    <d v="2023-06-09T00:00:00"/>
    <d v="2023-06-19T00:00:00"/>
    <s v="МБОУ &quot;Воздвиженская средняя общеобразовательная школа №1&quot; УГО"/>
    <n v="1"/>
  </r>
  <r>
    <s v="Центр занятости Приморского края"/>
    <s v="e94465be-8daf-4a1d-a2fb-693c2e2653fe"/>
    <s v="Учитель (преподаватель) физики"/>
    <s v="Учитель (преподаватель) физики"/>
    <x v="38"/>
    <s v="Не указан"/>
    <n v="24363"/>
    <n v="35000"/>
    <d v="2023-05-30T00:00:00"/>
    <d v="2023-06-19T00:00:00"/>
    <s v="МКОУ СОШ с.Владимиро-Александровское "/>
    <n v="1"/>
  </r>
  <r>
    <s v="Центр занятости Приморского края"/>
    <s v="3d2e8f0e-f03d-4e71-a4d6-8eb982439f21"/>
    <s v="Учитель (преподаватель) физики"/>
    <s v="Учитель (преподаватель) физики"/>
    <x v="105"/>
    <s v="Не указан"/>
    <n v="27000"/>
    <n v="55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4fa0e5c0-3999-4052-a917-9457100a807e"/>
    <s v="Учитель (преподаватель) физики"/>
    <s v="Учитель (преподаватель) физики"/>
    <x v="17"/>
    <s v="Не указан"/>
    <n v="25000"/>
    <m/>
    <d v="2023-05-10T00:00:00"/>
    <d v="2023-06-19T00:00:00"/>
    <s v="МАОУ &quot;СОШ №22&quot; НГО"/>
    <n v="1"/>
  </r>
  <r>
    <s v="Центр занятости Приморского края"/>
    <s v="e6811eef-4834-48c9-babe-150000a41e8c"/>
    <s v="Учитель (преподаватель) физики"/>
    <s v="Учитель (преподаватель) физики"/>
    <x v="12"/>
    <s v="Не указан"/>
    <n v="24363"/>
    <m/>
    <d v="2023-06-19T00:00:00"/>
    <d v="2023-06-19T00:00:00"/>
    <s v="МБОУ СОШ №1"/>
    <n v="1"/>
  </r>
  <r>
    <s v="Центр занятости Приморского края"/>
    <s v="20677736-31bb-4561-a082-61d948772adf"/>
    <s v="Учитель (преподаватель) физики"/>
    <s v="Учитель (преподаватель) физики"/>
    <x v="35"/>
    <s v="Не указан"/>
    <n v="33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6791c457-f503-49a0-814a-bdcd1c3d630a"/>
    <s v="Учитель (преподаватель) физики"/>
    <s v="Учитель (преподаватель) физики"/>
    <x v="12"/>
    <s v="Не указан"/>
    <n v="25000"/>
    <m/>
    <d v="2023-06-19T00:00:00"/>
    <d v="2023-06-19T00:00:00"/>
    <s v="МБОУ СОШ №6"/>
    <n v="1"/>
  </r>
  <r>
    <s v="Центр занятости Приморского края"/>
    <s v="d8fed28a-a1f6-4f77-bb50-886f1d83e9e6"/>
    <s v="Учитель (преподаватель) физики"/>
    <s v="Учитель (преподаватель) физики"/>
    <x v="146"/>
    <s v="Не указан"/>
    <n v="30000"/>
    <n v="40000"/>
    <d v="2023-06-16T00:00:00"/>
    <d v="2023-06-19T00:00:00"/>
    <s v="МОБУ&quot;Струговская ООШ&quot;Октябрьского муниципального округа"/>
    <n v="1"/>
  </r>
  <r>
    <s v="Центр занятости Приморского края"/>
    <s v="24c98db3-1e3c-4118-a7e2-7fcb0e32bfd2"/>
    <s v="Учитель (преподаватель) физики"/>
    <s v="Учитель (преподаватель) физики"/>
    <x v="137"/>
    <s v="Не указан"/>
    <n v="30000"/>
    <n v="50000"/>
    <d v="2023-06-13T00:00:00"/>
    <d v="2023-06-19T00:00:00"/>
    <s v="МКОУ СОШ с.Сергеевка "/>
    <n v="1"/>
  </r>
  <r>
    <s v="Центр занятости Приморского края"/>
    <s v="131508e3-5d8d-4cb6-9593-94b825ab9e6c"/>
    <s v="Учитель (преподаватель) физики"/>
    <s v="Учитель (преподаватель) физики"/>
    <x v="10"/>
    <s v="Не указан"/>
    <n v="26200"/>
    <m/>
    <d v="2023-06-19T00:00:00"/>
    <d v="2023-06-19T00:00:00"/>
    <s v="МБОУ Школа №1 С.Хороль"/>
    <n v="1"/>
  </r>
  <r>
    <s v="Центр занятости Приморского края"/>
    <s v="05bb855f-8cdb-4045-977d-07549c42533d"/>
    <s v="Учитель (преподаватель) физики"/>
    <s v="Учитель (преподаватель) физики"/>
    <x v="17"/>
    <s v="Не указан"/>
    <n v="35000"/>
    <m/>
    <d v="2023-05-15T00:00:00"/>
    <d v="2023-06-19T00:00:00"/>
    <s v="МАОУ &quot;СОШ №1 &quot;Полюс&quot; НГО"/>
    <n v="1"/>
  </r>
  <r>
    <s v="Центр занятости Приморского края"/>
    <s v="89e33df3-e412-473c-8aff-a90643201968"/>
    <s v="Учитель (преподаватель) физики"/>
    <s v="Учитель (преподаватель) физики"/>
    <x v="12"/>
    <s v="Не указан"/>
    <n v="30000"/>
    <m/>
    <d v="2023-06-19T00:00:00"/>
    <d v="2023-06-19T00:00:00"/>
    <s v="МБОУ СОШ №22"/>
    <n v="1"/>
  </r>
  <r>
    <s v="Центр занятости Приморского края"/>
    <s v="c8603529-7466-4cc8-ae06-4645e6a0e783"/>
    <s v="Учитель (преподаватель) физики"/>
    <s v="Учитель (преподаватель) физики"/>
    <x v="126"/>
    <s v="Не указан"/>
    <n v="24363"/>
    <m/>
    <d v="2023-06-07T00:00:00"/>
    <d v="2023-06-19T00:00:00"/>
    <s v="МБОУ Школа № 9 п.Сибирцево"/>
    <n v="1"/>
  </r>
  <r>
    <s v="Центр занятости Приморского края"/>
    <s v="ee09b5b8-718c-4e9b-a6a0-a52c8ed9e26a"/>
    <s v="Учитель (преподаватель) физики"/>
    <s v="Учитель (преподаватель) физики"/>
    <x v="58"/>
    <s v="Не указан"/>
    <n v="24363"/>
    <n v="25000"/>
    <d v="2023-05-26T00:00:00"/>
    <d v="2023-06-19T00:00:00"/>
    <s v="МБОУ &quot;Средняя общеобразовательная школа №1&quot; с.Новосысоевка"/>
    <n v="1"/>
  </r>
  <r>
    <s v="Центр занятости Приморского края"/>
    <s v="e9b4df25-cae3-4c02-9ec7-152c0e488a74"/>
    <s v="Учитель (преподаватель) физики 1 категории (класса)"/>
    <s v="Учитель (преподаватель) физики 1 категории (класса)"/>
    <x v="0"/>
    <s v="Не указан"/>
    <n v="24363"/>
    <n v="25000"/>
    <d v="2023-06-05T00:00:00"/>
    <d v="2023-06-19T00:00:00"/>
    <s v="МБОУ &quot;СОШ № 7&quot;"/>
    <n v="1"/>
  </r>
  <r>
    <s v="Центр занятости Приморского края"/>
    <s v="695b3ab3-da2a-495e-a417-9739c5f99d6e"/>
    <s v="Учитель (преподаватель) физики 1 категории (класса)"/>
    <s v="Учитель (преподаватель) физики 1 категории (класса)"/>
    <x v="0"/>
    <s v="Не указан"/>
    <n v="24363"/>
    <n v="30000"/>
    <d v="2023-06-05T00:00:00"/>
    <d v="2023-06-19T00:00:00"/>
    <s v="МБОУ &quot;СОШ № 73&quot;"/>
    <n v="1"/>
  </r>
  <r>
    <s v="Центр занятости Приморского края"/>
    <s v="520157c5-f840-4a01-a237-938275f9831e"/>
    <s v="Учитель (преподаватель) физической культуры"/>
    <s v="Учитель (преподаватель) физической культуры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29dcf0c0-3b22-4003-b10c-59891f6cde2b"/>
    <s v="Учитель (преподаватель) физической культуры"/>
    <s v="Учитель (преподаватель) физической культуры"/>
    <x v="162"/>
    <s v="Не указан"/>
    <n v="25000"/>
    <n v="33000"/>
    <d v="2023-05-30T00:00:00"/>
    <d v="2023-06-19T00:00:00"/>
    <s v="МКОУ СОШ с.Хмыловка "/>
    <n v="1"/>
  </r>
  <r>
    <s v="Центр занятости Приморского края"/>
    <s v="bfdf3d03-13f7-4913-b874-3f9392e5bc02"/>
    <s v="Учитель (преподаватель) физической культуры"/>
    <s v="Учитель (преподаватель) физической культуры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d567d5b2-ea69-4787-bc83-663af599ede4"/>
    <s v="Учитель (преподаватель) физической культуры"/>
    <s v="Учитель (преподаватель) физической культуры"/>
    <x v="35"/>
    <s v="Не указан"/>
    <n v="24714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d5a6b33f-b3f2-4b46-b115-429d875edcc3"/>
    <s v="Учитель (преподаватель) химии"/>
    <s v="Учитель (преподаватель) химии"/>
    <x v="12"/>
    <s v="Не указан"/>
    <n v="25000"/>
    <m/>
    <d v="2023-06-19T00:00:00"/>
    <d v="2023-06-19T00:00:00"/>
    <s v="МБОУ СОШ №2"/>
    <n v="1"/>
  </r>
  <r>
    <s v="Центр занятости Приморского края"/>
    <s v="1f0533d3-53ea-409b-847e-2a1ba5bdf2d8"/>
    <s v="Учитель (преподаватель) химии"/>
    <s v="Учитель (преподаватель) химии"/>
    <x v="45"/>
    <s v="Не указан"/>
    <n v="20000"/>
    <n v="30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23d44a1a-63e0-4680-99d7-aa517cf071b7"/>
    <s v="Учитель (преподаватель) химии"/>
    <s v="Учитель (преподаватель) химии"/>
    <x v="12"/>
    <s v="Не указан"/>
    <n v="30000"/>
    <m/>
    <d v="2023-06-19T00:00:00"/>
    <d v="2023-06-19T00:00:00"/>
    <s v="МБОУ СОШ №6"/>
    <n v="1"/>
  </r>
  <r>
    <s v="Центр занятости Приморского края"/>
    <s v="6a2ebf65-ea7e-47b9-9f38-02ca4546b4cc"/>
    <s v="Учитель (преподаватель) химии"/>
    <s v="Учитель (преподаватель) химии"/>
    <x v="19"/>
    <s v="Не указан"/>
    <n v="20148"/>
    <n v="45417"/>
    <d v="2023-06-06T00:00:00"/>
    <d v="2023-06-19T00:00:00"/>
    <s v="МОБУ СОШ № 2 ЛГО"/>
    <n v="1"/>
  </r>
  <r>
    <s v="Центр занятости Приморского края"/>
    <s v="0f722983-d4a7-4345-88ba-219f7f4c2ef7"/>
    <s v="Учитель (преподаватель) химии"/>
    <s v="Учитель (преподаватель) химии"/>
    <x v="83"/>
    <s v="Не указан"/>
    <n v="29000"/>
    <m/>
    <d v="2023-05-30T00:00:00"/>
    <d v="2023-06-19T00:00:00"/>
    <s v="МБОУ Лазовская средняя общеобразовательнаяя школа № 1"/>
    <n v="1"/>
  </r>
  <r>
    <s v="Центр занятости Приморского края"/>
    <s v="fe4d4c6c-1b5e-4338-97e8-b6a5f02c7a17"/>
    <s v="Учитель (преподаватель) химии"/>
    <s v="Учитель (преподаватель) химии"/>
    <x v="111"/>
    <s v="Не указан"/>
    <n v="23963"/>
    <m/>
    <d v="2023-05-31T00:00:00"/>
    <d v="2023-06-19T00:00:00"/>
    <s v="МБОУ СОШ № 253"/>
    <n v="1"/>
  </r>
  <r>
    <s v="Центр занятости Приморского края"/>
    <s v="dddb357e-8012-4211-aaf2-516aee5b3d6c"/>
    <s v="Учитель (преподаватель) химии"/>
    <s v="Учитель (преподаватель) химии"/>
    <x v="55"/>
    <s v="Не указан"/>
    <n v="29236"/>
    <m/>
    <d v="2023-06-05T00:00:00"/>
    <d v="2023-06-19T00:00:00"/>
    <s v="МКОУ СОШ п.Пластун"/>
    <n v="1"/>
  </r>
  <r>
    <s v="Центр занятости Приморского края"/>
    <s v="582cc6c0-df22-43db-8a26-8cd25ae364e3"/>
    <s v="Учитель (преподаватель) химии"/>
    <s v="Учитель (преподаватель) химии"/>
    <x v="17"/>
    <s v="Не указан"/>
    <n v="30000"/>
    <n v="30000"/>
    <d v="2023-06-08T00:00:00"/>
    <d v="2023-06-19T00:00:00"/>
    <s v="МБОУ &quot;СОШ №2&quot; НГО"/>
    <n v="1"/>
  </r>
  <r>
    <s v="Центр занятости Приморского края"/>
    <s v="84df527c-2773-402f-90be-3fc456b3f695"/>
    <s v="Учитель (преподаватель) химии"/>
    <s v="Учитель (преподаватель) химии"/>
    <x v="99"/>
    <s v="Не указан"/>
    <n v="25000"/>
    <n v="30000"/>
    <d v="2023-06-05T00:00:00"/>
    <d v="2023-06-19T00:00:00"/>
    <s v="МБОУ &quot;СОШ №5 п.Тавричанка Надеждинского района&quot;"/>
    <n v="1"/>
  </r>
  <r>
    <s v="Центр занятости Приморского края"/>
    <s v="802070e3-75a2-4943-befd-24309d109c27"/>
    <s v="Учитель (преподаватель) химии"/>
    <s v="Учитель (преподаватель) хими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47d90990-97a5-4a99-b85e-537b26b46043"/>
    <s v="Учитель (преподаватель) химии"/>
    <s v="Учитель (преподаватель) химии"/>
    <x v="35"/>
    <s v="Не указан"/>
    <n v="20000"/>
    <n v="25000"/>
    <d v="2023-05-22T00:00:00"/>
    <d v="2023-06-19T00:00:00"/>
    <s v="МБОУ &quot;Средняя общеобразовательная школа № 24&quot; ПГО"/>
    <n v="1"/>
  </r>
  <r>
    <s v="Центр занятости Приморского края"/>
    <s v="0368929f-cd29-4714-afba-540bbe5eeffb"/>
    <s v="Учитель (преподаватель) химии"/>
    <s v="Учитель (преподаватель) химии"/>
    <x v="1"/>
    <s v="Не указан"/>
    <n v="12182"/>
    <m/>
    <d v="2023-06-09T00:00:00"/>
    <d v="2023-06-19T00:00:00"/>
    <s v="ЧОУ &quot;Перфект - гимназия&quot;"/>
    <n v="1"/>
  </r>
  <r>
    <s v="Центр занятости Приморского края"/>
    <s v="2eec3c40-4292-4fef-8371-14a193fd718b"/>
    <s v="Учитель (преподаватель) химии"/>
    <s v="Учитель (преподаватель) химии"/>
    <x v="4"/>
    <s v="Не указан"/>
    <n v="28000"/>
    <m/>
    <d v="2023-06-13T00:00:00"/>
    <d v="2023-06-19T00:00:00"/>
    <s v="МОБУ СОШ № 4"/>
    <n v="1"/>
  </r>
  <r>
    <s v="Центр занятости Приморского края"/>
    <s v="e740f7dc-f200-4702-af60-eec32af413b3"/>
    <s v="Учитель (преподаватель) химии"/>
    <s v="Учитель (преподаватель) химии"/>
    <x v="100"/>
    <s v="Не указан"/>
    <n v="23000"/>
    <n v="30000"/>
    <d v="2023-06-09T00:00:00"/>
    <d v="2023-06-19T00:00:00"/>
    <s v="МКОУ СОШ с.Новолитовск "/>
    <n v="1"/>
  </r>
  <r>
    <s v="Центр занятости Приморского края"/>
    <s v="13d09f7a-b9ee-4637-aef9-fbca6e8eabbf"/>
    <s v="Учитель (преподаватель) химии"/>
    <s v="Учитель (преподаватель) химии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ed0e18bc-342d-421d-a289-f16d2d324714"/>
    <s v="Учитель (преподаватель) химии"/>
    <s v="Учитель (преподаватель) химии"/>
    <x v="85"/>
    <s v="Не указан"/>
    <n v="22869"/>
    <m/>
    <d v="2023-05-31T00:00:00"/>
    <d v="2023-06-19T00:00:00"/>
    <s v="МБОУ СОШ № 256"/>
    <n v="1"/>
  </r>
  <r>
    <s v="Центр занятости Приморского края"/>
    <s v="76445195-f0bb-4d0b-825c-ed7952ed23cd"/>
    <s v="Учитель (преподаватель) химии"/>
    <s v="Учитель (преподаватель) химии"/>
    <x v="142"/>
    <s v="Не указан"/>
    <n v="20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03602dbc-fb95-463b-915e-dc065cef0426"/>
    <s v="Учитель (средней квалификации)"/>
    <s v="Учитель (средней квалификации)"/>
    <x v="0"/>
    <s v="Не указан"/>
    <n v="25000"/>
    <m/>
    <d v="2023-06-05T00:00:00"/>
    <d v="2023-06-19T00:00:00"/>
    <s v="МБОУ &quot;СОШ № 25&quot;"/>
    <n v="2"/>
  </r>
  <r>
    <s v="Центр занятости Приморского края"/>
    <s v="87e10b6f-475c-44fe-8fad-d478cfa4a1a7"/>
    <s v="Учитель (средней квалификации)"/>
    <s v="Учитель (средней квалификации)"/>
    <x v="35"/>
    <s v="Не указан"/>
    <n v="20000"/>
    <n v="32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24796545-970d-41ce-859e-85d8aa90ec78"/>
    <s v="Учитель (средней квалификации)"/>
    <s v="Учитель (средней квалификации)"/>
    <x v="19"/>
    <s v="Не указан"/>
    <n v="25000"/>
    <m/>
    <d v="2023-06-06T00:00:00"/>
    <d v="2023-06-19T00:00:00"/>
    <s v="МОБУ СОШ № 3 ЛГО"/>
    <n v="1"/>
  </r>
  <r>
    <s v="Центр занятости Приморского края"/>
    <s v="420123c6-9524-4eeb-ab03-6a010f038424"/>
    <s v="Учитель (средней квалификации)"/>
    <s v="Учитель (средней квалификации)"/>
    <x v="99"/>
    <s v="Не указан"/>
    <n v="25000"/>
    <n v="30000"/>
    <d v="2023-06-05T00:00:00"/>
    <d v="2023-06-19T00:00:00"/>
    <s v="МБОУ &quot;СОШ №5 п.Тавричанка Надеждинского района&quot;"/>
    <n v="1"/>
  </r>
  <r>
    <s v="Центр занятости Приморского края"/>
    <s v="f92ed4c5-b95a-41e3-8218-543b272a9e4b"/>
    <s v="Учитель (средней квалификации)"/>
    <s v="Учитель (средней квалификации)"/>
    <x v="143"/>
    <s v="Не указан"/>
    <n v="25000"/>
    <m/>
    <d v="2023-06-05T00:00:00"/>
    <d v="2023-06-19T00:00:00"/>
    <s v="МБОУ &quot;СОШ №2 п.Раздольное Надеждинского района&quot;"/>
    <n v="1"/>
  </r>
  <r>
    <s v="Центр занятости Приморского края"/>
    <s v="5552c474-7571-47f9-b1ea-ee2c2865511b"/>
    <s v="Учитель 1 категории (класса)"/>
    <s v="Учитель 1 категории (класса)"/>
    <x v="0"/>
    <s v="Не указан"/>
    <n v="24363"/>
    <n v="25000"/>
    <d v="2023-06-05T00:00:00"/>
    <d v="2023-06-19T00:00:00"/>
    <s v="МБОУ &quot;СОШ № 7&quot;"/>
    <n v="1"/>
  </r>
  <r>
    <s v="Центр занятости Приморского края"/>
    <s v="d7687ddb-f5fe-41bc-8c59-810963a7f8dd"/>
    <s v="Учитель-дефектолог"/>
    <s v="Учитель-дефектолог"/>
    <x v="21"/>
    <s v="Не указан"/>
    <n v="26000"/>
    <n v="30000"/>
    <d v="2023-06-06T00:00:00"/>
    <d v="2023-06-19T00:00:00"/>
    <s v="МБОУ СОШ № 11 ГО Спасск-Дальний"/>
    <n v="1"/>
  </r>
  <r>
    <s v="Центр занятости Приморского края"/>
    <s v="acae5d2d-a92f-468a-9743-95f925333fad"/>
    <s v="Учитель-дефектолог"/>
    <s v="Учитель-дефектолог"/>
    <x v="0"/>
    <s v="Не указан"/>
    <n v="25000"/>
    <m/>
    <d v="2023-06-06T00:00:00"/>
    <d v="2023-06-19T00:00:00"/>
    <s v="КГОБУ Владивостокская КШ 4 вида"/>
    <n v="1"/>
  </r>
  <r>
    <s v="Центр занятости Приморского края"/>
    <s v="6f0137ee-7eac-4545-ba4e-31c4a349e965"/>
    <s v="Учитель-дефектолог"/>
    <s v="Учитель-дефектолог"/>
    <x v="0"/>
    <s v="Не указан"/>
    <n v="50000"/>
    <n v="80000"/>
    <d v="2023-06-19T00:00:00"/>
    <d v="2023-06-19T00:00:00"/>
    <s v="ИП Филимонова Виктория Анатольевна"/>
    <n v="3"/>
  </r>
  <r>
    <s v="Центр занятости Приморского края"/>
    <s v="27fc898b-8d91-4cc0-be5a-5bd6f2d007ee"/>
    <s v="Учитель-дефектолог"/>
    <s v="Учитель-дефектолог"/>
    <x v="12"/>
    <s v="Не указан"/>
    <n v="30000"/>
    <n v="35000"/>
    <d v="2023-06-19T00:00:00"/>
    <d v="2023-06-19T00:00:00"/>
    <s v="КГОБУ &quot;Коррекционная школа-интернат III-IV видов&quot;"/>
    <n v="1"/>
  </r>
  <r>
    <s v="Центр занятости Приморского края"/>
    <s v="fd0d1b46-5b96-4be7-ac36-3993e2db01fc"/>
    <s v="Учитель-дефектолог"/>
    <s v="Учитель-дефектолог"/>
    <x v="12"/>
    <s v="Не указан"/>
    <n v="24500"/>
    <m/>
    <d v="2023-06-19T00:00:00"/>
    <d v="2023-06-19T00:00:00"/>
    <s v="МБОУ СОШ №6"/>
    <n v="1"/>
  </r>
  <r>
    <s v="Центр занятости Приморского края"/>
    <s v="9705a729-9caf-4ce6-9bae-614ebbb70683"/>
    <s v="Учитель-дефектолог"/>
    <s v="Учитель-дефектолог"/>
    <x v="21"/>
    <s v="Не указан"/>
    <n v="24363"/>
    <n v="25000"/>
    <d v="2023-06-07T00:00:00"/>
    <d v="2023-06-19T00:00:00"/>
    <s v="МБОУ СОШ № 1 ГО Спасск-Дальний"/>
    <n v="1"/>
  </r>
  <r>
    <s v="Центр занятости Приморского края"/>
    <s v="12b83e58-ea08-4d7d-ad9b-9d545673db77"/>
    <s v="Учитель-дефектолог"/>
    <s v="Учитель-дефектолог"/>
    <x v="17"/>
    <s v="Не указан"/>
    <n v="21000"/>
    <m/>
    <d v="2023-06-08T00:00:00"/>
    <d v="2023-06-19T00:00:00"/>
    <s v="МАОУ &quot;СОШ №4&quot; НГО"/>
    <n v="1"/>
  </r>
  <r>
    <s v="Центр занятости Приморского края"/>
    <s v="2665620e-b6e3-444b-8f30-25478fdc9b84"/>
    <s v="Учитель-логопед"/>
    <s v="Учитель-логопед"/>
    <x v="12"/>
    <s v="Не указан"/>
    <n v="45787"/>
    <m/>
    <d v="2023-06-19T00:00:00"/>
    <d v="2023-06-19T00:00:00"/>
    <s v="МБДОУ &quot;ДЕТСКИЙ САД № 22&quot; АГО"/>
    <n v="1"/>
  </r>
  <r>
    <s v="Центр занятости Приморского края"/>
    <s v="b5614179-ce56-428c-849c-a325a7f9e052"/>
    <s v="Учитель-логопед"/>
    <s v="Учитель-логопед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39b22c0d-a4b0-48bc-a4bf-3f4a49b5e61a"/>
    <s v="Учитель-логопед"/>
    <s v="Учитель-логопед"/>
    <x v="21"/>
    <s v="Не указан"/>
    <n v="24467"/>
    <n v="25000"/>
    <d v="2023-06-06T00:00:00"/>
    <d v="2023-06-19T00:00:00"/>
    <s v="МБОУ СОШ № 1 ГО Спасск-Дальний"/>
    <n v="1"/>
  </r>
  <r>
    <s v="Центр занятости Приморского края"/>
    <s v="313f6b73-f029-4116-8de3-4838ba10a3f8"/>
    <s v="Учитель-логопед"/>
    <s v="Учитель-логопед"/>
    <x v="12"/>
    <s v="Не указан"/>
    <n v="42000"/>
    <m/>
    <d v="2023-06-19T00:00:00"/>
    <d v="2023-06-19T00:00:00"/>
    <s v="МБДОУ &quot;ДЕТСКИЙ САД № 10&quot; АГО"/>
    <n v="1"/>
  </r>
  <r>
    <s v="Центр занятости Приморского края"/>
    <s v="8971e453-e948-4d81-a475-5ded3d848ba2"/>
    <s v="Учитель-логопед"/>
    <s v="Учитель-логопед"/>
    <x v="17"/>
    <s v="Не указан"/>
    <n v="37934"/>
    <n v="40000"/>
    <d v="2023-06-08T00:00:00"/>
    <d v="2023-06-19T00:00:00"/>
    <s v="МБДОУ &quot;ЦРР - детский сад №60&quot; г. Находка"/>
    <n v="1"/>
  </r>
  <r>
    <s v="Центр занятости Приморского края"/>
    <s v="42bac611-8610-4445-9005-b40024ec5b5b"/>
    <s v="Учитель-логопед"/>
    <s v="Учитель-логопед"/>
    <x v="17"/>
    <s v="Не указан"/>
    <n v="37778"/>
    <m/>
    <d v="2023-05-10T00:00:00"/>
    <d v="2023-06-19T00:00:00"/>
    <s v="МБДОУ &quot;ЦРР - детский сад №58&quot; г. Находка"/>
    <n v="1"/>
  </r>
  <r>
    <s v="Центр занятости Приморского края"/>
    <s v="6c1fa4b1-4ea4-4039-a3f7-a5424531ddd8"/>
    <s v="Учитель-логопед"/>
    <s v="Учитель-логопед"/>
    <x v="37"/>
    <s v="Не указан"/>
    <n v="16600"/>
    <m/>
    <d v="2023-06-19T00:00:00"/>
    <d v="2023-06-19T00:00:00"/>
    <s v="КГКУ &quot;ЦЕНТР СОДЕЙСТВИЯ СЕМЕЙНОМУ УСТРОЙСТВУ ДЕТЕЙ-СИРОТ И ДЕТЕЙ, ОСТАВШИХСЯ БЕЗ ПОПЕЧЕНИЯ РОДИТЕЛЕЙ, ПГТ ЯРОСЛАВСКИЙ&quot;"/>
    <n v="1"/>
  </r>
  <r>
    <s v="Центр занятости Приморского края"/>
    <s v="69414e4a-4dba-4c7b-b4d8-ab95daf91302"/>
    <s v="Учитель-логопед"/>
    <s v="Учитель-логопед"/>
    <x v="223"/>
    <s v="Не указан"/>
    <n v="11000"/>
    <n v="11000"/>
    <d v="2023-05-29T00:00:00"/>
    <d v="2023-06-19T00:00:00"/>
    <s v="МБОУ НШ-ДС № 24 с.Чкаловское"/>
    <n v="1"/>
  </r>
  <r>
    <s v="Центр занятости Приморского края"/>
    <s v="dc37a8bb-c3d3-41da-a18a-9c7c41b525d9"/>
    <s v="Учитель-логопед"/>
    <s v="Учитель-логопед"/>
    <x v="12"/>
    <s v="Не указан"/>
    <n v="24363"/>
    <m/>
    <d v="2023-06-19T00:00:00"/>
    <d v="2023-06-19T00:00:00"/>
    <s v="МБДОУ &quot;ДЕТСКИЙ САД № 19&quot; АГО"/>
    <n v="1"/>
  </r>
  <r>
    <s v="Центр занятости Приморского края"/>
    <s v="183e32e1-05d9-4106-bf8a-89d21cfe65df"/>
    <s v="Учитель-логопед"/>
    <s v="Учитель-логопед"/>
    <x v="0"/>
    <s v="Не указан"/>
    <n v="25000"/>
    <n v="30000"/>
    <d v="2023-06-05T00:00:00"/>
    <d v="2023-06-19T00:00:00"/>
    <s v="МБДОУ &quot;Детский сад № 152&quot;"/>
    <n v="1"/>
  </r>
  <r>
    <s v="Центр занятости Приморского края"/>
    <s v="5115b22d-0be2-4a98-988a-5d01ab11e0ef"/>
    <s v="Учитель-логопед"/>
    <s v="Учитель-логопед"/>
    <x v="21"/>
    <s v="Не указан"/>
    <n v="11739"/>
    <n v="11739"/>
    <d v="2023-05-26T00:00:00"/>
    <d v="2023-06-19T00:00:00"/>
    <s v="МБДОУ Детский сад общеразвивающего вида № 3 &quot;Радуга&quot;"/>
    <n v="1"/>
  </r>
  <r>
    <s v="Центр занятости Приморского края"/>
    <s v="1684d4ef-5401-4799-b4cd-ae7cf661103a"/>
    <s v="Учитель-логопед"/>
    <s v="Учитель-логопед"/>
    <x v="12"/>
    <s v="Не указан"/>
    <n v="27250"/>
    <m/>
    <d v="2023-06-19T00:00:00"/>
    <d v="2023-06-19T00:00:00"/>
    <s v="МБОУ СОШ №22"/>
    <n v="1"/>
  </r>
  <r>
    <s v="Центр занятости Приморского края"/>
    <s v="ad51f44b-d7e2-4f93-a41c-0ddf7f84ddab"/>
    <s v="Учитель-логопед"/>
    <s v="Учитель-логопед"/>
    <x v="35"/>
    <s v="Не указан"/>
    <n v="24363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5fe0012b-77ae-45d4-b992-ee4224e2d3bc"/>
    <s v="Учитель-логопед"/>
    <s v="Учитель-логопед"/>
    <x v="17"/>
    <s v="Не указан"/>
    <n v="25000"/>
    <n v="25000"/>
    <d v="2023-05-15T00:00:00"/>
    <d v="2023-06-19T00:00:00"/>
    <s v="МАОУ &quot;СОШ №1 &quot;Полюс&quot; НГО"/>
    <n v="1"/>
  </r>
  <r>
    <s v="Центр занятости Приморского края"/>
    <s v="b168e7c4-ff89-4bba-9f88-e66e6cf7d565"/>
    <s v="Учитель-логопед"/>
    <s v="Учитель-логопед"/>
    <x v="86"/>
    <s v="Не указан"/>
    <n v="29529"/>
    <n v="35639"/>
    <d v="2023-05-30T00:00:00"/>
    <d v="2023-06-19T00:00:00"/>
    <s v="КГОБУ Николаевская КШИ"/>
    <n v="1"/>
  </r>
  <r>
    <s v="Центр занятости Приморского края"/>
    <s v="8c4a4818-5856-488c-805c-ced83d1f90fe"/>
    <s v="Учитель-логопед"/>
    <s v="Учитель-логопед"/>
    <x v="17"/>
    <s v="Не указан"/>
    <n v="40300"/>
    <n v="42600"/>
    <d v="2023-06-19T00:00:00"/>
    <d v="2023-06-19T00:00:00"/>
    <s v="МБДОУ &quot;ЦРР-детский сад №42&quot; г. Находка"/>
    <n v="1"/>
  </r>
  <r>
    <s v="Центр занятости Приморского края"/>
    <s v="d162f5ff-6cd6-4027-a016-ff9d13c73643"/>
    <s v="Учитель-логопед"/>
    <s v="Учитель-логопед"/>
    <x v="12"/>
    <s v="Не указан"/>
    <n v="45272"/>
    <m/>
    <d v="2023-06-19T00:00:00"/>
    <d v="2023-06-19T00:00:00"/>
    <s v="МБДОУ &quot;Детский сад № 1 &quot;Умка&quot; Артемовского городского округа"/>
    <n v="1"/>
  </r>
  <r>
    <s v="Центр занятости Приморского края"/>
    <s v="5279783e-8a1d-4c22-a7f0-d93bc506afc8"/>
    <s v="Учитель-логопед"/>
    <s v="Учитель-логопед"/>
    <x v="1"/>
    <s v="Не указан"/>
    <n v="41000"/>
    <n v="44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73ff616a-7dea-4b7c-a27f-f61eb6b15869"/>
    <s v="Учитель-логопед"/>
    <s v="Учитель-логопед"/>
    <x v="84"/>
    <s v="Не указан"/>
    <n v="24363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60a85416-4689-42bd-b391-df584f516370"/>
    <s v="Фактуровщик"/>
    <s v="Фактуровщик"/>
    <x v="114"/>
    <s v="Не указан"/>
    <n v="24363"/>
    <m/>
    <d v="2023-06-07T00:00:00"/>
    <d v="2023-06-19T00:00:00"/>
    <s v="ООО &quot;Кадровик&quot;"/>
    <n v="1"/>
  </r>
  <r>
    <s v="Центр занятости Приморского края"/>
    <s v="eca59d06-3b44-4f59-beef-e91318e0959f"/>
    <s v="Фактуровщик"/>
    <s v="Фактуровщик"/>
    <x v="18"/>
    <s v="Не указан"/>
    <n v="30000"/>
    <m/>
    <d v="2023-06-05T00:00:00"/>
    <d v="2023-06-19T00:00:00"/>
    <s v="ИП Наумова О.И."/>
    <n v="1"/>
  </r>
  <r>
    <s v="Центр занятости Приморского края"/>
    <s v="42e94f30-8038-4594-84e5-08ad90d97aca"/>
    <s v="Фактуровщик"/>
    <s v="Фактуровщик"/>
    <x v="7"/>
    <s v="Не указан"/>
    <n v="25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439f30fe-5a15-4d13-8dd6-59189c14a63f"/>
    <s v="Фактуровщик"/>
    <s v="Фактуровщик"/>
    <x v="0"/>
    <s v="Не указан"/>
    <n v="35000"/>
    <m/>
    <d v="2023-06-05T00:00:00"/>
    <d v="2023-06-19T00:00:00"/>
    <s v="ИП Цурина Марина Николаевна"/>
    <n v="4"/>
  </r>
  <r>
    <s v="Центр занятости Приморского края"/>
    <s v="91b3fec7-9d50-4067-9b69-34c970b9d62a"/>
    <s v="Фактуровщик"/>
    <s v="Фактуровщик"/>
    <x v="31"/>
    <s v="Не указан"/>
    <n v="10418"/>
    <n v="12500"/>
    <d v="2023-06-13T00:00:00"/>
    <d v="2023-06-19T00:00:00"/>
    <s v="ООО &quot;Форвард Трейд&quot; ОП"/>
    <n v="2"/>
  </r>
  <r>
    <s v="Центр занятости Приморского края"/>
    <s v="0a95849d-da6a-4f68-8995-9275383c1a04"/>
    <s v="Фактуровщик"/>
    <s v="Фактуровщик"/>
    <x v="84"/>
    <s v="Не указан"/>
    <m/>
    <n v="35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8f112720-d8a9-431f-b113-1dbbd66cbfb5"/>
    <s v="Фармацевт"/>
    <s v="Фармацевт"/>
    <x v="17"/>
    <s v="Не указан"/>
    <n v="65000"/>
    <m/>
    <d v="2023-06-13T00:00:00"/>
    <d v="2023-06-19T00:00:00"/>
    <s v="ООО ХОЛДИНГ &quot;МОНАСТЫРЁВ И КО&quot;"/>
    <n v="1"/>
  </r>
  <r>
    <s v="Центр занятости Приморского края"/>
    <s v="45cb1cff-6422-422c-9789-af63e0ea1c84"/>
    <s v="Фармацевт"/>
    <s v="Фармацевт"/>
    <x v="129"/>
    <s v="Не указан"/>
    <n v="30000"/>
    <m/>
    <d v="2023-06-09T00:00:00"/>
    <d v="2023-06-19T00:00:00"/>
    <s v="ООО &quot;АРИАЛ&quot;"/>
    <n v="2"/>
  </r>
  <r>
    <s v="Центр занятости Приморского края"/>
    <s v="7e459a46-89c5-404d-ba49-b9d39f02aed0"/>
    <s v="Фармацевт"/>
    <s v="Фармацевт"/>
    <x v="143"/>
    <s v="Не указан"/>
    <n v="26000"/>
    <n v="35000"/>
    <d v="2023-05-29T00:00:00"/>
    <d v="2023-06-19T00:00:00"/>
    <s v="КГБУЗ &quot;Медицинский центр мобилизационных резервов &quot;Резерв&quot;"/>
    <n v="2"/>
  </r>
  <r>
    <s v="Центр занятости Приморского края"/>
    <s v="998d922e-16fc-4daf-8d17-629bb40312b9"/>
    <s v="Фармацевт"/>
    <s v="Фармацевт"/>
    <x v="17"/>
    <s v="Не указан"/>
    <n v="60000"/>
    <m/>
    <d v="2023-06-08T00:00:00"/>
    <d v="2023-06-19T00:00:00"/>
    <s v="ООО ХОЛДИНГ &quot;МОНАСТЫРЁВ И КО&quot;"/>
    <n v="1"/>
  </r>
  <r>
    <s v="Центр занятости Приморского края"/>
    <s v="d75124f5-f1cc-4dc6-9cc9-937e45b76980"/>
    <s v="Фармацевт"/>
    <s v="Фармацевт"/>
    <x v="71"/>
    <s v="Не указан"/>
    <n v="35000"/>
    <m/>
    <d v="2023-06-05T00:00:00"/>
    <d v="2023-06-19T00:00:00"/>
    <s v="ООО &quot;ВАЦ&quot;"/>
    <n v="3"/>
  </r>
  <r>
    <s v="Центр занятости Приморского края"/>
    <s v="5855eae0-d3b8-4e57-9047-ae73b09bc588"/>
    <s v="Фармацевт"/>
    <s v="Фармацевт"/>
    <x v="114"/>
    <s v="Не указан"/>
    <n v="27000"/>
    <m/>
    <d v="2023-06-07T00:00:00"/>
    <d v="2023-06-19T00:00:00"/>
    <s v="ООО &quot;ВАСС&quot;"/>
    <n v="2"/>
  </r>
  <r>
    <s v="Центр занятости Приморского края"/>
    <s v="6b34e515-f0f2-4c23-931b-1633b791ebf2"/>
    <s v="Фармацевт"/>
    <s v="Фармацевт"/>
    <x v="17"/>
    <s v="Не указан"/>
    <n v="7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40f8d4fb-1fc6-43dc-ab07-476cd648a0d5"/>
    <s v="Фармацевт"/>
    <s v="Фармацевт"/>
    <x v="33"/>
    <s v="Не указан"/>
    <n v="24363"/>
    <m/>
    <d v="2023-06-06T00:00:00"/>
    <d v="2023-06-19T00:00:00"/>
    <s v="отдел (пгт.Смоляниново) ФГКУ &quot;412 ЦОМТИ&quot; МО РФ"/>
    <n v="6"/>
  </r>
  <r>
    <s v="Центр занятости Приморского края"/>
    <s v="272c8f8b-32af-4afb-893f-9a31956b1249"/>
    <s v="Фармацевт"/>
    <s v="Фармацевт"/>
    <x v="0"/>
    <s v="Не указан"/>
    <n v="28735"/>
    <m/>
    <d v="2023-06-05T00:00:00"/>
    <d v="2023-06-19T00:00:00"/>
    <s v="ООО &quot;АРМАДА&quot;"/>
    <n v="1"/>
  </r>
  <r>
    <s v="Центр занятости Приморского края"/>
    <s v="1692f1cc-8b25-43b7-bcf4-503c866997b7"/>
    <s v="Фармацевт"/>
    <s v="Фармацевт"/>
    <x v="0"/>
    <s v="Не указан"/>
    <n v="28735"/>
    <m/>
    <d v="2023-06-05T00:00:00"/>
    <d v="2023-06-19T00:00:00"/>
    <s v="ООО &quot;АРМАДА&quot;"/>
    <n v="1"/>
  </r>
  <r>
    <s v="Центр занятости Приморского края"/>
    <s v="c1afbe9f-e18b-41c6-a01f-5739e0b8bce0"/>
    <s v="Фармацевт"/>
    <s v="Фармацевт"/>
    <x v="1"/>
    <s v="Не указан"/>
    <n v="24363"/>
    <n v="25000"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23f48851-25f9-4cb3-803d-004ab4ba6628"/>
    <s v="Фармацевт"/>
    <s v="Фармацевт"/>
    <x v="85"/>
    <s v="Не указан"/>
    <n v="18195"/>
    <n v="23000"/>
    <d v="2023-05-31T00:00:00"/>
    <d v="2023-06-19T00:00:00"/>
    <s v="Филиал № 1 ФГКУ &quot;1477 ВМКГ&quot; МО РФ"/>
    <n v="2"/>
  </r>
  <r>
    <s v="Центр занятости Приморского края"/>
    <s v="aa484829-dffa-4355-8c90-11f9e7c84721"/>
    <s v="Фармацевт"/>
    <s v="Фармацевт"/>
    <x v="40"/>
    <s v="Не указан"/>
    <n v="40000"/>
    <n v="40000"/>
    <d v="2023-06-05T00:00:00"/>
    <d v="2023-06-19T00:00:00"/>
    <s v="ООО &quot;КАССИЯ&quot;"/>
    <n v="1"/>
  </r>
  <r>
    <s v="Центр занятости Приморского края"/>
    <s v="a6cc1fa7-d8b8-416e-b6b1-8918b9d5bc80"/>
    <s v="Фармацевт"/>
    <s v="Фармацевт"/>
    <x v="57"/>
    <s v="Не указан"/>
    <n v="35000"/>
    <n v="40000"/>
    <d v="2023-05-26T00:00:00"/>
    <d v="2023-06-19T00:00:00"/>
    <s v="КГБУСО &quot;Липовецкий ПНИ&quot;"/>
    <n v="1"/>
  </r>
  <r>
    <s v="Центр занятости Приморского края"/>
    <s v="50f2518a-2abf-4ccf-b139-9aafe9e095c0"/>
    <s v="Фармацевт"/>
    <s v="Фармацевт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c1abc399-ea40-448d-be6b-bcf7dad88cea"/>
    <s v="Фармацевт"/>
    <s v="Фармацевт"/>
    <x v="21"/>
    <s v="Не указан"/>
    <n v="45000"/>
    <n v="45000"/>
    <d v="2023-06-01T00:00:00"/>
    <d v="2023-06-19T00:00:00"/>
    <s v="ООО Алерта-Плюс"/>
    <n v="2"/>
  </r>
  <r>
    <s v="Центр занятости Приморского края"/>
    <s v="a35d7b4c-0430-4dff-95a5-714a8236acdf"/>
    <s v="Фармацевт"/>
    <s v="Фармацевт"/>
    <x v="143"/>
    <s v="Не указан"/>
    <n v="30000"/>
    <n v="60000"/>
    <d v="2023-06-05T00:00:00"/>
    <d v="2023-06-19T00:00:00"/>
    <s v="ООО &quot;АКСЕЛЬ ФАРМ&quot;"/>
    <n v="2"/>
  </r>
  <r>
    <s v="Центр занятости Приморского края"/>
    <s v="24de2532-0b1c-4588-85ca-c519798edec0"/>
    <s v="Фармацевт"/>
    <s v="Фармацевт"/>
    <x v="0"/>
    <s v="Не указан"/>
    <n v="36780"/>
    <m/>
    <d v="2023-06-05T00:00:00"/>
    <d v="2023-06-19T00:00:00"/>
    <s v="ООО &quot;АРМАДА&quot;"/>
    <n v="2"/>
  </r>
  <r>
    <s v="Центр занятости Приморского края"/>
    <s v="00fd61ad-5be6-4acd-93be-af3568b13a32"/>
    <s v="Фармацевт"/>
    <s v="Фармацевт"/>
    <x v="35"/>
    <s v="Не указан"/>
    <n v="28000"/>
    <n v="28000"/>
    <d v="2023-05-22T00:00:00"/>
    <d v="2023-06-19T00:00:00"/>
    <s v="ООО &quot;Центральная городская аптека №5&quot;"/>
    <n v="2"/>
  </r>
  <r>
    <s v="Центр занятости Приморского края"/>
    <s v="8466dceb-72eb-4865-9c65-f8ce26c08185"/>
    <s v="Фармацевт"/>
    <s v="Фармацевт"/>
    <x v="85"/>
    <s v="Не указан"/>
    <n v="18195"/>
    <n v="20000"/>
    <d v="2023-05-31T00:00:00"/>
    <d v="2023-06-19T00:00:00"/>
    <s v="Филиал № 1 ФГКУ &quot;1477 ВМКГ&quot; МО РФ"/>
    <n v="2"/>
  </r>
  <r>
    <s v="Центр занятости Приморского края"/>
    <s v="99d395f2-42a6-4e7e-8b1d-80811a9dce73"/>
    <s v="Фармацевт"/>
    <s v="Фармацевт"/>
    <x v="34"/>
    <s v="Не указан"/>
    <n v="42000"/>
    <n v="42000"/>
    <d v="2023-06-05T00:00:00"/>
    <d v="2023-06-19T00:00:00"/>
    <s v="ООО &quot;КАССИЯ&quot;"/>
    <n v="1"/>
  </r>
  <r>
    <s v="Центр занятости Приморского края"/>
    <s v="875899ef-c8d3-488f-ad78-88de23e96e64"/>
    <s v="Фармацевт"/>
    <s v="Фармацевт"/>
    <x v="126"/>
    <s v="Не указан"/>
    <n v="3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b7b9d774-3f54-40a8-b681-a7a8382a34c5"/>
    <s v="Фармацевт"/>
    <s v="Фармацевт"/>
    <x v="17"/>
    <s v="Не указан"/>
    <n v="58000"/>
    <n v="70000"/>
    <d v="2023-05-10T00:00:00"/>
    <d v="2023-06-19T00:00:00"/>
    <s v="ООО &quot;Мелздрав&quot;"/>
    <n v="1"/>
  </r>
  <r>
    <s v="Центр занятости Приморского края"/>
    <s v="01de000d-b4f7-4a07-b376-d0adb518466b"/>
    <s v="Фармацевт"/>
    <s v="Фармацевт"/>
    <x v="17"/>
    <s v="Не указан"/>
    <n v="60000"/>
    <m/>
    <d v="2023-06-08T00:00:00"/>
    <d v="2023-06-19T00:00:00"/>
    <s v="ООО ХОЛДИНГ &quot;МОНАСТЫРЁВ И КО&quot;"/>
    <n v="1"/>
  </r>
  <r>
    <s v="Центр занятости Приморского края"/>
    <s v="3d347593-fa3e-4bbc-83cc-ea962d6b5cd2"/>
    <s v="Фармацевт"/>
    <s v="Фармацевт"/>
    <x v="0"/>
    <s v="Не указан"/>
    <n v="25000"/>
    <m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dfe82a00-572d-42d1-aeae-fc6e7b2d23fe"/>
    <s v="Фармацевт"/>
    <s v="Фармацевт"/>
    <x v="10"/>
    <s v="Не указан"/>
    <n v="40000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151cc699-5f09-4a6a-a4a7-e625544acd1a"/>
    <s v="Фармацевт"/>
    <s v="Фармацевт"/>
    <x v="1"/>
    <s v="Не указан"/>
    <n v="28500"/>
    <n v="36300"/>
    <d v="2023-05-30T00:00:00"/>
    <d v="2023-06-19T00:00:00"/>
    <s v="ФГКУ &quot;439 Военный госпиталь&quot; МО РФ"/>
    <n v="1"/>
  </r>
  <r>
    <s v="Центр занятости Приморского края"/>
    <s v="75094558-3cf7-45de-acb6-e101e6605926"/>
    <s v="Фармацевт"/>
    <s v="Фармацевт"/>
    <x v="20"/>
    <s v="Не указан"/>
    <n v="24363"/>
    <m/>
    <d v="2023-06-06T00:00:00"/>
    <d v="2023-06-19T00:00:00"/>
    <s v="ООО &quot;Феникс-Фарма&quot;"/>
    <n v="1"/>
  </r>
  <r>
    <s v="Центр занятости Приморского края"/>
    <s v="e93d200e-c221-4e12-942c-cd52a7923add"/>
    <s v="Фармацевт"/>
    <s v="Фармацевт"/>
    <x v="26"/>
    <s v="Не указан"/>
    <n v="27612"/>
    <m/>
    <d v="2023-05-22T00:00:00"/>
    <d v="2023-06-19T00:00:00"/>
    <s v="ИП Вохидов Зиёдулло Раупович"/>
    <n v="1"/>
  </r>
  <r>
    <s v="Центр занятости Приморского края"/>
    <s v="5e3b3037-df9d-4dbf-b2e6-cfa5f51c6d79"/>
    <s v="Фасовщик"/>
    <s v="Фасовщик"/>
    <x v="12"/>
    <s v="Не указан"/>
    <n v="16242"/>
    <m/>
    <d v="2023-06-19T00:00:00"/>
    <d v="2023-06-19T00:00:00"/>
    <s v="ООО &quot;ФЛАГМАН&quot;"/>
    <n v="1"/>
  </r>
  <r>
    <s v="Центр занятости Приморского края"/>
    <s v="f5c3d939-a194-4840-b602-341e855ef442"/>
    <s v="Фасовщик"/>
    <s v="Фасовщик"/>
    <x v="85"/>
    <s v="Не указан"/>
    <n v="19188"/>
    <m/>
    <d v="2023-05-31T00:00:00"/>
    <d v="2023-06-19T00:00:00"/>
    <s v="ООО &quot;Бриз&quot;"/>
    <n v="1"/>
  </r>
  <r>
    <s v="Центр занятости Приморского края"/>
    <s v="9cb5c19f-4e80-4b95-847f-d7e275d326b2"/>
    <s v="Фасовщик"/>
    <s v="Фасовщик"/>
    <x v="1"/>
    <s v="Не указан"/>
    <n v="24363"/>
    <m/>
    <d v="2023-06-13T00:00:00"/>
    <d v="2023-06-19T00:00:00"/>
    <s v="ООО &quot;ТВИСТ&quot;"/>
    <n v="2"/>
  </r>
  <r>
    <s v="Центр занятости Приморского края"/>
    <s v="09c70ad2-7fee-4237-8e3b-1fd066e90dfa"/>
    <s v="Фасовщик"/>
    <s v="Фасовщик"/>
    <x v="7"/>
    <s v="Не указан"/>
    <n v="25000"/>
    <n v="40000"/>
    <d v="2023-06-14T00:00:00"/>
    <d v="2023-06-19T00:00:00"/>
    <s v="ООО &quot;АгроСоякомплект&quot;"/>
    <n v="5"/>
  </r>
  <r>
    <s v="Центр занятости Приморского края"/>
    <s v="d03424d9-982c-4a22-9c4e-032ab7d10bd2"/>
    <s v="Фасовщик"/>
    <s v="Фасовщик"/>
    <x v="31"/>
    <s v="Не указан"/>
    <n v="26000"/>
    <m/>
    <d v="2023-06-19T00:00:00"/>
    <d v="2023-06-19T00:00:00"/>
    <s v="ООО &quot;Арсеньевский молочный комбинат&quot;"/>
    <n v="3"/>
  </r>
  <r>
    <s v="Центр занятости Приморского края"/>
    <s v="8c131219-a4f9-459a-8580-b8d85c2fe15b"/>
    <s v="Фасовщик"/>
    <s v="Фасовщик"/>
    <x v="1"/>
    <s v="Не указан"/>
    <n v="30000"/>
    <m/>
    <d v="2023-06-13T00:00:00"/>
    <d v="2023-06-19T00:00:00"/>
    <s v="ООО &quot;Воздвиженский хлеб&quot;"/>
    <n v="9"/>
  </r>
  <r>
    <s v="Центр занятости Приморского края"/>
    <s v="3a55b97a-d1e3-4cda-a67b-09c4aa5f7d3f"/>
    <s v="Фасовщик"/>
    <s v="Фасовщик"/>
    <x v="1"/>
    <s v="Не указан"/>
    <n v="25000"/>
    <n v="30000"/>
    <d v="2023-05-30T00:00:00"/>
    <d v="2023-06-19T00:00:00"/>
    <s v="ООО &quot;ГРАНД МАРИН ФИШ&quot;"/>
    <n v="1"/>
  </r>
  <r>
    <s v="Центр занятости Приморского края"/>
    <s v="3e44a203-ecae-48a9-8dec-5c1ef4475184"/>
    <s v="Фасовщик"/>
    <s v="Фасовщик"/>
    <x v="12"/>
    <s v="Не указан"/>
    <n v="24363"/>
    <n v="25000"/>
    <d v="2023-06-19T00:00:00"/>
    <d v="2023-06-19T00:00:00"/>
    <s v="ООО &quot;АГРОРЕСУРСЫ&quot; ВЛАДИВОСТОКСКИЙ ФИЛЛИАЛ"/>
    <n v="1"/>
  </r>
  <r>
    <s v="Центр занятости Приморского края"/>
    <s v="8b40c995-c06c-4f79-bae1-4b7d9f4e1a63"/>
    <s v="Фасовщик"/>
    <s v="Фасовщик"/>
    <x v="3"/>
    <s v="Не указан"/>
    <n v="24363"/>
    <m/>
    <d v="2023-06-07T00:00:00"/>
    <d v="2023-06-19T00:00:00"/>
    <s v="ООО &quot;Олимп&quot;"/>
    <n v="1"/>
  </r>
  <r>
    <s v="Центр занятости Приморского края"/>
    <s v="8897554f-4b9f-47cf-a025-43b260cb1781"/>
    <s v="Фасовщик"/>
    <s v="Фасовщик"/>
    <x v="85"/>
    <s v="Не указан"/>
    <n v="30000"/>
    <n v="50000"/>
    <d v="2023-05-31T00:00:00"/>
    <d v="2023-06-19T00:00:00"/>
    <s v="ООО&quot; Компания Новое Время&quot;"/>
    <n v="1"/>
  </r>
  <r>
    <s v="Центр занятости Приморского края"/>
    <s v="30ba1391-af54-4aac-96b0-7c3748e03b23"/>
    <s v="Фасовщик"/>
    <s v="Фасовщик"/>
    <x v="10"/>
    <s v="Не указан"/>
    <n v="24400"/>
    <m/>
    <d v="2023-06-19T00:00:00"/>
    <d v="2023-06-19T00:00:00"/>
    <s v="ООО Хорольский молочный завод"/>
    <n v="2"/>
  </r>
  <r>
    <s v="Центр занятости Приморского края"/>
    <s v="f1d6a169-19cc-44ba-ac9c-051c3f7882ae"/>
    <s v="Фасовщик"/>
    <s v="Фасовщик"/>
    <x v="84"/>
    <s v="Не указан"/>
    <n v="23000"/>
    <m/>
    <d v="2023-06-16T00:00:00"/>
    <d v="2023-06-19T00:00:00"/>
    <s v="Отделение КГКУ &quot;ПЦЗН&quot; в Хасанском районе"/>
    <n v="2"/>
  </r>
  <r>
    <s v="Центр занятости Приморского края"/>
    <s v="29118871-59a4-4738-8038-6cefad65039d"/>
    <s v="Фасовщик"/>
    <s v="Фасовщик"/>
    <x v="209"/>
    <s v="Не указан"/>
    <n v="24363"/>
    <n v="27000"/>
    <d v="2023-05-24T00:00:00"/>
    <d v="2023-06-19T00:00:00"/>
    <s v="ИП БЕРЕЗА ТАТЬЯНА РЕВКАТОВНА"/>
    <n v="1"/>
  </r>
  <r>
    <s v="Центр занятости Приморского края"/>
    <s v="a663eeb2-b384-4bce-9307-51dc913a746a"/>
    <s v="Фасовщик"/>
    <s v="Фасовщик"/>
    <x v="184"/>
    <s v="Не указан"/>
    <n v="24363"/>
    <m/>
    <d v="2023-05-22T00:00:00"/>
    <d v="2023-06-19T00:00:00"/>
    <s v="ООО СТРЕЛЕЦ"/>
    <n v="1"/>
  </r>
  <r>
    <s v="Центр занятости Приморского края"/>
    <s v="f819d059-d1c7-4a58-a310-929ecd310f6b"/>
    <s v="Фасовщица"/>
    <s v="Фасовщица"/>
    <x v="10"/>
    <s v="Не указан"/>
    <n v="24343"/>
    <m/>
    <d v="2023-06-19T00:00:00"/>
    <d v="2023-06-19T00:00:00"/>
    <s v="ИП Кузьменя Людмила Михайловна"/>
    <n v="1"/>
  </r>
  <r>
    <s v="Центр занятости Приморского края"/>
    <s v="c30b71f4-9901-49da-b0e1-be873c864dfe"/>
    <s v="Фасовщица"/>
    <s v="Фасовщица"/>
    <x v="75"/>
    <s v="Не указан"/>
    <n v="38000"/>
    <m/>
    <d v="2023-06-05T00:00:00"/>
    <d v="2023-06-19T00:00:00"/>
    <s v="ИП Джигирей О.И."/>
    <n v="2"/>
  </r>
  <r>
    <s v="Центр занятости Приморского края"/>
    <s v="794ed5eb-0a73-456b-b132-3240b5344842"/>
    <s v="Фасовщица"/>
    <s v="Фасовщица"/>
    <x v="82"/>
    <s v="Не указан"/>
    <n v="22000"/>
    <n v="24363"/>
    <d v="2023-05-22T00:00:00"/>
    <d v="2023-06-19T00:00:00"/>
    <s v="ООО &quot;КРЕСТЬЯНСКОЕ ХОЗЯЙСТВО БАРХАТНОЕ&quot;"/>
    <n v="1"/>
  </r>
  <r>
    <s v="Центр занятости Приморского края"/>
    <s v="33ae5a3d-a4ac-4f23-aed9-dc29a3819bbd"/>
    <s v="Фасовщица"/>
    <s v="Фасовщица"/>
    <x v="143"/>
    <s v="Не указан"/>
    <n v="30000"/>
    <m/>
    <d v="2023-06-05T00:00:00"/>
    <d v="2023-06-19T00:00:00"/>
    <s v="КФХ Корхмазян Г.А."/>
    <n v="2"/>
  </r>
  <r>
    <s v="Центр занятости Приморского края"/>
    <s v="26803751-f56b-45ae-9858-ff33bd118be6"/>
    <s v="Фасовщица"/>
    <s v="Фасовщица"/>
    <x v="83"/>
    <s v="Не указан"/>
    <n v="12182"/>
    <m/>
    <d v="2023-06-08T00:00:00"/>
    <d v="2023-06-19T00:00:00"/>
    <s v="ИП ШУЛИКА Н.П."/>
    <n v="1"/>
  </r>
  <r>
    <s v="Центр занятости Приморского края"/>
    <s v="db11d151-6f16-4823-92be-f33fecd9d447"/>
    <s v="Фельдшер"/>
    <s v="Фельдшер"/>
    <x v="219"/>
    <s v="Не указан"/>
    <n v="30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b796bbfb-e2b8-4f8b-bf38-dcd7c9d1fce9"/>
    <s v="Фельдшер"/>
    <s v="Фельдшер"/>
    <x v="0"/>
    <s v="Не указан"/>
    <n v="24000"/>
    <m/>
    <d v="2023-06-05T00:00:00"/>
    <d v="2023-06-19T00:00:00"/>
    <s v="ВОЕННЫЙ КОМИССАРИАТ ПРИМОРСКОГО КРАЯ"/>
    <n v="1"/>
  </r>
  <r>
    <s v="Центр занятости Приморского края"/>
    <s v="a7ad8d79-794e-43e5-b692-ecd1a7e9f14c"/>
    <s v="Фельдшер"/>
    <s v="Фельдшер"/>
    <x v="40"/>
    <s v="Не указан"/>
    <n v="30000"/>
    <m/>
    <d v="2023-05-30T00:00:00"/>
    <d v="2023-06-19T00:00:00"/>
    <s v="КГБУЗ &quot;ЛАЗОВСКАЯ ЦЕНТРАЛЬНАЯ РАЙОННАЯ БОЛЬНИЦА&quot;"/>
    <n v="1"/>
  </r>
  <r>
    <s v="Центр занятости Приморского края"/>
    <s v="f5cf5598-7524-43c6-94ad-cec5490ece1f"/>
    <s v="Фельдшер"/>
    <s v="Фельдшер"/>
    <x v="0"/>
    <s v="Не указан"/>
    <n v="22919"/>
    <n v="23400"/>
    <d v="2023-06-19T00:00:00"/>
    <d v="2023-06-19T00:00:00"/>
    <s v="ООО &quot;Примкон&quot;"/>
    <n v="1"/>
  </r>
  <r>
    <s v="Центр занятости Приморского края"/>
    <s v="2d18cea9-a706-4c3a-9de7-e607f6b1d789"/>
    <s v="Фельдшер"/>
    <s v="Фельдшер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845bfc45-df85-4c20-8bc6-c89803f3d7c1"/>
    <s v="Фельдшер"/>
    <s v="Фельдшер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2a0171b1-c2d1-4b6a-8a58-e0e63d4f0d69"/>
    <s v="Фельдшер"/>
    <s v="Фельдшер"/>
    <x v="0"/>
    <s v="Не указан"/>
    <n v="32000"/>
    <n v="40000"/>
    <d v="2023-06-05T00:00:00"/>
    <d v="2023-06-19T00:00:00"/>
    <s v="ВОЕННЫЙ КОМИССАРИАТ ПРИМОРСКОГО КРАЯ"/>
    <n v="1"/>
  </r>
  <r>
    <s v="Центр занятости Приморского края"/>
    <s v="9e3de2b0-227a-4ca0-8257-c9bb92ee5f77"/>
    <s v="Фельдшер"/>
    <s v="Фельдшер"/>
    <x v="0"/>
    <s v="Не указан"/>
    <n v="22919"/>
    <n v="25000"/>
    <d v="2023-06-13T00:00:00"/>
    <d v="2023-06-19T00:00:00"/>
    <s v="Войсковая часть 77194"/>
    <n v="1"/>
  </r>
  <r>
    <s v="Центр занятости Приморского края"/>
    <s v="cb2a8626-067e-498b-82a1-fab8041b49e5"/>
    <s v="Фельдшер"/>
    <s v="Фельдшер"/>
    <x v="20"/>
    <s v="Не указан"/>
    <n v="8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72966168-0a13-4fe0-bbf7-d3ba7210795c"/>
    <s v="Фельдшер"/>
    <s v="Фельдшер"/>
    <x v="12"/>
    <s v="Не указан"/>
    <n v="50000"/>
    <n v="55000"/>
    <d v="2023-06-19T00:00:00"/>
    <d v="2023-06-19T00:00:00"/>
    <s v="КГБУЗ &quot;Артемовская детская больница&quot;"/>
    <n v="1"/>
  </r>
  <r>
    <s v="Центр занятости Приморского края"/>
    <s v="6982b3e0-f8f7-4b2e-b2bb-f9071cefe829"/>
    <s v="Фельдшер"/>
    <s v="Фельдшер"/>
    <x v="0"/>
    <s v="Не указан"/>
    <n v="20835"/>
    <m/>
    <d v="2023-06-05T00:00:00"/>
    <d v="2023-06-19T00:00:00"/>
    <s v="Войсковая часть 25030-23"/>
    <n v="1"/>
  </r>
  <r>
    <s v="Центр занятости Приморского края"/>
    <s v="32af2803-0186-453e-91ed-fb6cf4ccd76e"/>
    <s v="Фельдшер"/>
    <s v="Фельдшер"/>
    <x v="297"/>
    <s v="Не указан"/>
    <n v="24600"/>
    <n v="30000"/>
    <d v="2023-05-29T00:00:00"/>
    <d v="2023-06-19T00:00:00"/>
    <s v="КГБУЗ &quot;ОЛЬГИНСКАЯ ЦРБ&quot;"/>
    <n v="1"/>
  </r>
  <r>
    <s v="Центр занятости Приморского края"/>
    <s v="9ab4d2bd-4515-4d25-a81f-d9c2db0c47d6"/>
    <s v="Фельдшер"/>
    <s v="Фельдшер"/>
    <x v="69"/>
    <s v="Не указан"/>
    <n v="25987"/>
    <n v="60000"/>
    <d v="2023-05-26T00:00:00"/>
    <d v="2023-06-19T00:00:00"/>
    <s v="КГБУЗ &quot;Октябрьская ЦРБ&quot;"/>
    <n v="1"/>
  </r>
  <r>
    <s v="Центр занятости Приморского края"/>
    <s v="a956dcf2-0bf5-465f-99df-cce5cf2f0fcd"/>
    <s v="Фельдшер"/>
    <s v="Фельдшер"/>
    <x v="69"/>
    <s v="Не указан"/>
    <n v="25987"/>
    <n v="60000"/>
    <d v="2023-05-26T00:00:00"/>
    <d v="2023-06-19T00:00:00"/>
    <s v="КГБУЗ &quot;Октябрьская ЦРБ&quot;"/>
    <n v="1"/>
  </r>
  <r>
    <s v="Центр занятости Приморского края"/>
    <s v="094c7256-d943-415a-960b-75b2730faf49"/>
    <s v="Фельдшер"/>
    <s v="Фельдшер"/>
    <x v="113"/>
    <s v="Не указан"/>
    <n v="25000"/>
    <n v="25000"/>
    <d v="2023-06-15T00:00:00"/>
    <d v="2023-06-19T00:00:00"/>
    <s v="КГБУЗ &quot;ПОГРАНИЧНАЯ ЦЕНТРАЛЬНАЯ РАЙОННАЯ БОЛЬНИЦА&quot;"/>
    <n v="2"/>
  </r>
  <r>
    <s v="Центр занятости Приморского края"/>
    <s v="9e6adbcc-6742-44c6-832f-b3f595de8072"/>
    <s v="Фельдшер"/>
    <s v="Фельдшер"/>
    <x v="113"/>
    <s v="Не указан"/>
    <n v="50000"/>
    <n v="50000"/>
    <d v="2023-06-15T00:00:00"/>
    <d v="2023-06-19T00:00:00"/>
    <s v="КГБУЗ &quot;ПОГРАНИЧНАЯ ЦЕНТРАЛЬНАЯ РАЙОННАЯ БОЛЬНИЦА&quot;"/>
    <n v="3"/>
  </r>
  <r>
    <s v="Центр занятости Приморского края"/>
    <s v="93c0ed2f-83f3-4622-95ab-8341e3e25864"/>
    <s v="Фельдшер"/>
    <s v="Фельдшер"/>
    <x v="1"/>
    <s v="Не указан"/>
    <n v="25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561355fd-c0d4-4893-8d66-61daf0d70abf"/>
    <s v="Фельдшер"/>
    <s v="Фельдшер"/>
    <x v="55"/>
    <s v="Не указан"/>
    <n v="30000"/>
    <m/>
    <d v="2023-06-13T00:00:00"/>
    <d v="2023-06-19T00:00:00"/>
    <s v="КГБУЗ &quot;Пластунская РБ&quot;"/>
    <n v="2"/>
  </r>
  <r>
    <s v="Центр занятости Приморского края"/>
    <s v="078c3cf4-b468-4a3b-a05a-397d811409e9"/>
    <s v="Фельдшер"/>
    <s v="Фельдшер"/>
    <x v="12"/>
    <s v="Не указан"/>
    <n v="23000"/>
    <n v="29000"/>
    <d v="2023-06-19T00:00:00"/>
    <d v="2023-06-19T00:00:00"/>
    <s v="ВОЕННЫЙ КОМИССАРИАТ ПРИМОРСКОГО КРАЯ"/>
    <n v="1"/>
  </r>
  <r>
    <s v="Центр занятости Приморского края"/>
    <s v="b6fadbd2-69c6-4552-b796-4c9639014007"/>
    <s v="Фельдшер"/>
    <s v="Фельдшер"/>
    <x v="17"/>
    <s v="Не указан"/>
    <n v="35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fbcce0d5-7f21-4d84-b823-1501cf4c4535"/>
    <s v="Фельдшер"/>
    <s v="Фельдшер"/>
    <x v="77"/>
    <s v="Не указан"/>
    <n v="45000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83c3a89e-36fd-48c3-ae0d-a41c10cce54d"/>
    <s v="Фельдшер"/>
    <s v="Фельдшер"/>
    <x v="257"/>
    <s v="Не указан"/>
    <n v="24600"/>
    <n v="30000"/>
    <d v="2023-05-29T00:00:00"/>
    <d v="2023-06-19T00:00:00"/>
    <s v="КГБУЗ &quot;ОЛЬГИНСКАЯ ЦРБ&quot;"/>
    <n v="1"/>
  </r>
  <r>
    <s v="Центр занятости Приморского края"/>
    <s v="bcba7299-aa04-4ca4-8119-0902fafba9f0"/>
    <s v="Фельдшер"/>
    <s v="Фельдшер"/>
    <x v="199"/>
    <s v="Не указан"/>
    <n v="24363"/>
    <m/>
    <d v="2023-05-26T00:00:00"/>
    <d v="2023-06-19T00:00:00"/>
    <s v="Войсковая часть 59313-7"/>
    <n v="1"/>
  </r>
  <r>
    <s v="Центр занятости Приморского края"/>
    <s v="e0b302c1-cfce-406e-8fb2-625deefb53c1"/>
    <s v="Фельдшер"/>
    <s v="Фельдшер"/>
    <x v="4"/>
    <s v="Не указан"/>
    <n v="24363"/>
    <m/>
    <d v="2023-06-06T00:00:00"/>
    <d v="2023-06-19T00:00:00"/>
    <s v="ВОЕННЫЙ КОМИССАРИАТ ПРИМОРСКОГО КРАЯ"/>
    <n v="1"/>
  </r>
  <r>
    <s v="Центр занятости Приморского края"/>
    <s v="9ade2056-b951-48a8-8fad-4fe344d4810a"/>
    <s v="Фельдшер"/>
    <s v="Фельдшер"/>
    <x v="77"/>
    <s v="Не указан"/>
    <n v="24363"/>
    <m/>
    <d v="2023-06-06T00:00:00"/>
    <d v="2023-06-19T00:00:00"/>
    <s v="КГБУЗ &quot;Чугуевская центральная районная больница&quot;"/>
    <n v="5"/>
  </r>
  <r>
    <s v="Центр занятости Приморского края"/>
    <s v="5cc8158d-8c25-49db-925f-5dea70b1cb4f"/>
    <s v="Фельдшер"/>
    <s v="Фельдшер"/>
    <x v="289"/>
    <s v="Не указан"/>
    <n v="30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ddb1573d-6301-4f4b-a8c6-c32992c051f0"/>
    <s v="Фельдшер"/>
    <s v="Фельдшер"/>
    <x v="85"/>
    <s v="Не указан"/>
    <n v="19000"/>
    <m/>
    <d v="2023-05-31T00:00:00"/>
    <d v="2023-06-19T00:00:00"/>
    <s v="в/ч 25030-14"/>
    <n v="1"/>
  </r>
  <r>
    <s v="Центр занятости Приморского края"/>
    <s v="e670f5e7-53f1-4f2a-ade2-c2cc7f75bc85"/>
    <s v="Фельдшер"/>
    <s v="Фельдшер"/>
    <x v="161"/>
    <s v="Не указан"/>
    <n v="24363"/>
    <m/>
    <d v="2023-06-09T00:00:00"/>
    <d v="2023-06-19T00:00:00"/>
    <s v="Войсковая часть 77994-2"/>
    <n v="1"/>
  </r>
  <r>
    <s v="Центр занятости Приморского края"/>
    <s v="f989f907-28e8-4f93-b9cc-afddaaaf84fa"/>
    <s v="Фельдшер"/>
    <s v="Фельдшер"/>
    <x v="1"/>
    <s v="Не указан"/>
    <n v="24363"/>
    <m/>
    <d v="2023-06-09T00:00:00"/>
    <d v="2023-06-19T00:00:00"/>
    <s v="ВОЕННЫЙ КОМИССАРИАТ ПРИМОРСКОГО КРАЯ"/>
    <n v="1"/>
  </r>
  <r>
    <s v="Центр занятости Приморского края"/>
    <s v="539d34bc-1264-480a-8e61-a18a51d051d2"/>
    <s v="Фельдшер"/>
    <s v="Фельдшер"/>
    <x v="28"/>
    <s v="Не указан"/>
    <n v="40110"/>
    <m/>
    <d v="2023-06-05T00:00:00"/>
    <d v="2023-06-19T00:00:00"/>
    <s v="КГБУЗ &quot;Шкотовская ЦРБ&quot;"/>
    <n v="2"/>
  </r>
  <r>
    <s v="Центр занятости Приморского края"/>
    <s v="c2db0e1a-d4f3-4ce4-9507-598292efeb82"/>
    <s v="Фельдшер"/>
    <s v="Фельдшер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14b3314e-8a59-483c-a43c-09ee51d2517b"/>
    <s v="Фельдшер"/>
    <s v="Фельдшер"/>
    <x v="21"/>
    <s v="Не указан"/>
    <n v="30000"/>
    <n v="32000"/>
    <d v="2023-06-13T00:00:00"/>
    <d v="2023-06-19T00:00:00"/>
    <s v="КГБУ СО &quot;Спасский дом-интернат для престарелых и инвалидов&quot;"/>
    <n v="1"/>
  </r>
  <r>
    <s v="Центр занятости Приморского края"/>
    <s v="cbefa5d5-f235-4654-8c3d-1cd2f650dc7d"/>
    <s v="Фельдшер"/>
    <s v="Фельдшер"/>
    <x v="71"/>
    <s v="Не указан"/>
    <n v="27000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18b8f269-e864-484a-838f-159fb2b2827a"/>
    <s v="Фельдшер"/>
    <s v="Фельдшер"/>
    <x v="12"/>
    <s v="Не указан"/>
    <n v="50000"/>
    <n v="55000"/>
    <d v="2023-06-19T00:00:00"/>
    <d v="2023-06-19T00:00:00"/>
    <s v="КГБУЗ &quot;Артемовская детская больница&quot;"/>
    <n v="1"/>
  </r>
  <r>
    <s v="Центр занятости Приморского края"/>
    <s v="8acdd959-a0a6-4b11-833e-5cdab17eed63"/>
    <s v="Фельдшер"/>
    <s v="Фельдшер"/>
    <x v="1"/>
    <s v="Не указан"/>
    <n v="35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04e9dca3-4991-40e8-a053-a4cd86b77627"/>
    <s v="Фельдшер"/>
    <s v="Фельдшер"/>
    <x v="34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dc867ee3-ef11-4434-a920-8bf998f3c525"/>
    <s v="Фельдшер"/>
    <s v="Фельдшер"/>
    <x v="18"/>
    <s v="Не указан"/>
    <n v="45000"/>
    <m/>
    <d v="2023-05-29T00:00:00"/>
    <d v="2023-06-19T00:00:00"/>
    <s v="КГБУЗ &quot;Надеждинская ЦРБ&quot;"/>
    <n v="2"/>
  </r>
  <r>
    <s v="Центр занятости Приморского края"/>
    <s v="1b441fa3-5b98-4af9-a610-6584507a3f00"/>
    <s v="Фельдшер"/>
    <s v="Фельдшер"/>
    <x v="69"/>
    <s v="Не указан"/>
    <n v="25987"/>
    <n v="60000"/>
    <d v="2023-05-26T00:00:00"/>
    <d v="2023-06-19T00:00:00"/>
    <s v="КГБУЗ &quot;Октябрьская ЦРБ&quot;"/>
    <n v="1"/>
  </r>
  <r>
    <s v="Центр занятости Приморского края"/>
    <s v="a4cee9fd-e9a6-458d-8f8b-59ed09257551"/>
    <s v="Фельдшер"/>
    <s v="Фельдшер"/>
    <x v="69"/>
    <s v="Не указан"/>
    <n v="25987"/>
    <n v="60000"/>
    <d v="2023-05-26T00:00:00"/>
    <d v="2023-06-19T00:00:00"/>
    <s v="КГБУЗ &quot;Октябрьская ЦРБ&quot;"/>
    <n v="1"/>
  </r>
  <r>
    <s v="Центр занятости Приморского края"/>
    <s v="13fce45a-f073-4208-ae78-8aefb7ece219"/>
    <s v="Фельдшер"/>
    <s v="Фельдшер"/>
    <x v="1"/>
    <s v="Не указан"/>
    <n v="24363"/>
    <n v="30342"/>
    <d v="2023-06-09T00:00:00"/>
    <d v="2023-06-19T00:00:00"/>
    <s v="Войсковая часть 59313-28"/>
    <n v="1"/>
  </r>
  <r>
    <s v="Центр занятости Приморского края"/>
    <s v="bc99f66e-d233-40af-8e06-0337587a3f94"/>
    <s v="Фельдшер"/>
    <s v="Фельдшер"/>
    <x v="22"/>
    <s v="Не указан"/>
    <n v="30000"/>
    <m/>
    <d v="2023-06-09T00:00:00"/>
    <d v="2023-06-19T00:00:00"/>
    <s v="КГБУЗ &quot;Дальнегорская ЦГБ&quot;"/>
    <n v="10"/>
  </r>
  <r>
    <s v="Центр занятости Приморского края"/>
    <s v="0fca28ab-f1d3-48b9-8a17-b2ae56e719c0"/>
    <s v="Фельдшер"/>
    <s v="Фельдшер"/>
    <x v="0"/>
    <s v="Не указан"/>
    <n v="32000"/>
    <n v="40000"/>
    <d v="2023-06-05T00:00:00"/>
    <d v="2023-06-19T00:00:00"/>
    <s v="ВОЕННЫЙ КОМИССАРИАТ ПРИМОРСКОГО КРАЯ"/>
    <n v="1"/>
  </r>
  <r>
    <s v="Центр занятости Приморского края"/>
    <s v="87b4992c-7be3-412a-9842-866a0dd52b6d"/>
    <s v="Фельдшер"/>
    <s v="Фельдшер"/>
    <x v="1"/>
    <s v="Не указан"/>
    <n v="24363"/>
    <m/>
    <d v="2023-06-09T00:00:00"/>
    <d v="2023-06-19T00:00:00"/>
    <s v="ФКУЗ МСЧ-25 ФСИН России"/>
    <n v="2"/>
  </r>
  <r>
    <s v="Центр занятости Приморского края"/>
    <s v="95a5c5ef-dcc5-4efa-acbb-afdeb59afbde"/>
    <s v="Фельдшер"/>
    <s v="Фельдшер"/>
    <x v="169"/>
    <s v="Не указан"/>
    <n v="2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42801ad1-5763-4aaf-91e5-7e3ac0fec33c"/>
    <s v="Фельдшер"/>
    <s v="Фельдшер"/>
    <x v="85"/>
    <s v="Не указан"/>
    <n v="20835"/>
    <n v="26800"/>
    <d v="2023-05-31T00:00:00"/>
    <d v="2023-06-19T00:00:00"/>
    <s v="Филиал № 1 ФГКУ &quot;1477 ВМКГ&quot; МО РФ"/>
    <n v="1"/>
  </r>
  <r>
    <s v="Центр занятости Приморского края"/>
    <s v="3df54339-1449-475f-93ab-1fef2c423838"/>
    <s v="Фельдшер"/>
    <s v="Фельдшер"/>
    <x v="169"/>
    <s v="Не указан"/>
    <n v="3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6831dc1c-640c-426f-81b8-0747f9a9f837"/>
    <s v="Фельдшер"/>
    <s v="Фельдшер"/>
    <x v="136"/>
    <s v="Не указан"/>
    <n v="24400"/>
    <n v="35000"/>
    <d v="2023-06-19T00:00:00"/>
    <d v="2023-06-19T00:00:00"/>
    <s v="КГБУЗ &quot;Спасская городская больница&quot;"/>
    <n v="3"/>
  </r>
  <r>
    <s v="Центр занятости Приморского края"/>
    <s v="c7615a83-a22f-496c-95b5-33a00d865df4"/>
    <s v="Фельдшер"/>
    <s v="Фельдшер"/>
    <x v="0"/>
    <s v="Не указан"/>
    <n v="32000"/>
    <n v="40000"/>
    <d v="2023-06-05T00:00:00"/>
    <d v="2023-06-19T00:00:00"/>
    <s v="ВОЕННЫЙ КОМИССАРИАТ ПРИМОРСКОГО КРАЯ"/>
    <n v="1"/>
  </r>
  <r>
    <s v="Центр занятости Приморского края"/>
    <s v="4556fc4f-eb27-4671-b9af-74a50cc262de"/>
    <s v="Фельдшер"/>
    <s v="Фельдшер"/>
    <x v="35"/>
    <s v="Не указан"/>
    <n v="30000"/>
    <n v="30000"/>
    <d v="2023-06-07T00:00:00"/>
    <d v="2023-06-19T00:00:00"/>
    <s v="КГБУЗ &quot;Партизанская ГБ №1&quot;"/>
    <n v="4"/>
  </r>
  <r>
    <s v="Центр занятости Приморского края"/>
    <s v="0541d9fe-b58c-4469-a5ae-a33b96b73045"/>
    <s v="Фельдшер"/>
    <s v="Фельдшер"/>
    <x v="1"/>
    <s v="Не указан"/>
    <n v="40000"/>
    <m/>
    <d v="2023-06-09T00:00:00"/>
    <d v="2023-06-19T00:00:00"/>
    <s v="ООО &quot;МЕРКУРИЙ ЭКСПОРТ&quot;"/>
    <n v="1"/>
  </r>
  <r>
    <s v="Центр занятости Приморского края"/>
    <s v="1854a671-f038-4934-948f-508adc5d0b3c"/>
    <s v="Фельдшер"/>
    <s v="Фельдшер"/>
    <x v="84"/>
    <s v="Не указан"/>
    <n v="24400"/>
    <n v="35000"/>
    <d v="2023-06-07T00:00:00"/>
    <d v="2023-06-19T00:00:00"/>
    <s v="ВОЕННЫЙ КОМИССАРИАТ ПРИМОРСКОГО КРАЯ"/>
    <n v="1"/>
  </r>
  <r>
    <s v="Центр занятости Приморского края"/>
    <s v="669a1b8a-b785-4cb8-a36a-c3db1a00affd"/>
    <s v="Фельдшер"/>
    <s v="Фельдшер"/>
    <x v="69"/>
    <s v="Не указан"/>
    <n v="25987"/>
    <n v="25987"/>
    <d v="2023-05-26T00:00:00"/>
    <d v="2023-06-19T00:00:00"/>
    <s v="КГБУЗ &quot;Октябрьская ЦРБ&quot;"/>
    <n v="2"/>
  </r>
  <r>
    <s v="Центр занятости Приморского края"/>
    <s v="16d9c530-9b06-4a85-9539-0dc264f05ede"/>
    <s v="Фельдшер"/>
    <s v="Фельдшер"/>
    <x v="22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ffbd6300-4464-4300-bf9c-49a659b95ffa"/>
    <s v="Фельдшер"/>
    <s v="Фельдшер"/>
    <x v="1"/>
    <s v="Не указан"/>
    <n v="200000"/>
    <m/>
    <d v="2023-06-19T00:00:00"/>
    <d v="2023-06-19T00:00:00"/>
    <s v="Пункт отбора на военную службу по контракту (1 разряда) ВВО (г. Уссурийск)"/>
    <n v="10"/>
  </r>
  <r>
    <s v="Центр занятости Приморского края"/>
    <s v="7ff45d72-da5f-4021-baae-6abe273acede"/>
    <s v="Фельдшер"/>
    <s v="Фельдшер"/>
    <x v="113"/>
    <s v="Не указан"/>
    <n v="30000"/>
    <m/>
    <d v="2023-06-15T00:00:00"/>
    <d v="2023-06-19T00:00:00"/>
    <s v="ЧУЗ &quot;Больница &quot;РЖД-Медицина&quot; города Уссурийск"/>
    <n v="1"/>
  </r>
  <r>
    <s v="Центр занятости Приморского края"/>
    <s v="ba024850-9536-45c4-9705-2e310a311c5e"/>
    <s v="Фельдшер"/>
    <s v="Фельдшер"/>
    <x v="0"/>
    <s v="Не указан"/>
    <n v="35000"/>
    <n v="48000"/>
    <d v="2023-06-05T00:00:00"/>
    <d v="2023-06-19T00:00:00"/>
    <s v="КГБУЗ &quot;Владивостокская детская поликлиника № 3&quot; (КГБУЗ &quot;ВДП № 3&quot;)"/>
    <n v="3"/>
  </r>
  <r>
    <s v="Центр занятости Приморского края"/>
    <s v="8e74f935-9071-4f8c-8d0c-6b516cba0a78"/>
    <s v="Фельдшер"/>
    <s v="Фельдшер"/>
    <x v="0"/>
    <s v="Не указан"/>
    <n v="35000"/>
    <n v="42000"/>
    <d v="2023-06-05T00:00:00"/>
    <d v="2023-06-19T00:00:00"/>
    <s v="КГБУЗ &quot;Владивостокская поликлиника № 1&quot;"/>
    <n v="2"/>
  </r>
  <r>
    <s v="Центр занятости Приморского края"/>
    <s v="4599631b-b753-4598-8aa3-b32bfb54f62d"/>
    <s v="Фельдшер"/>
    <s v="Фельдшер"/>
    <x v="0"/>
    <s v="Не указан"/>
    <n v="80000"/>
    <m/>
    <d v="2023-06-13T00:00:00"/>
    <d v="2023-06-19T00:00:00"/>
    <s v="УПРАВЛЕНИЕ РОСГВАРДИИ ПО ПРИМОРСКОМУ КРАЮ"/>
    <n v="2"/>
  </r>
  <r>
    <s v="Центр занятости Приморского края"/>
    <s v="ab350912-1ee0-4b8d-877a-abe895ddc515"/>
    <s v="Фельдшер скорой медицинской помощи"/>
    <s v="Фельдшер скорой медицинской помощи"/>
    <x v="0"/>
    <s v="Не указан"/>
    <n v="50000"/>
    <n v="75000"/>
    <d v="2023-06-05T00:00:00"/>
    <d v="2023-06-19T00:00:00"/>
    <s v="КГБУЗ &quot;Станция скорой медицинской помощи г. Владивостока&quot; (КГБУЗ &quot;ССМП г. Владивостока&quot;)"/>
    <n v="20"/>
  </r>
  <r>
    <s v="Центр занятости Приморского края"/>
    <s v="4313fa66-edd0-4b11-ba5e-7917122449d5"/>
    <s v="Фельдшер скорой медицинской помощи"/>
    <s v="Фельдшер скорой медицинской помощи"/>
    <x v="4"/>
    <s v="Не указан"/>
    <n v="30000"/>
    <m/>
    <d v="2023-06-06T00:00:00"/>
    <d v="2023-06-19T00:00:00"/>
    <s v="КГБУЗ &quot;Пожарская ЦРБ&quot;"/>
    <n v="4"/>
  </r>
  <r>
    <s v="Центр занятости Приморского края"/>
    <s v="7ab7ab49-dfc8-41b7-9160-b72b84999ebf"/>
    <s v="Фельдшер скорой медицинской помощи"/>
    <s v="Фельдшер скорой медицинской помощи"/>
    <x v="31"/>
    <s v="Не указан"/>
    <n v="25000"/>
    <m/>
    <d v="2023-05-30T00:00:00"/>
    <d v="2023-06-19T00:00:00"/>
    <s v="КГБУЗ &quot;Арсеньевская ГБ&quot;"/>
    <n v="1"/>
  </r>
  <r>
    <s v="Центр занятости Приморского края"/>
    <s v="403c4ac8-e5dd-4b98-8408-390a9c0e1c27"/>
    <s v="Фельдшер скорой медицинской помощи"/>
    <s v="Фельдшер скорой медицинской помощи"/>
    <x v="12"/>
    <s v="Не указан"/>
    <n v="40000"/>
    <m/>
    <d v="2023-06-19T00:00:00"/>
    <d v="2023-06-19T00:00:00"/>
    <s v="КГБУЗ &quot;Артемовская ГБ №1&quot;"/>
    <n v="5"/>
  </r>
  <r>
    <s v="Центр занятости Приморского края"/>
    <s v="99e73d8b-5295-4666-9b87-58bd6c2d1643"/>
    <s v="Фельдшер скорой медицинской помощи"/>
    <s v="Фельдшер скорой медицинской помощи"/>
    <x v="77"/>
    <s v="Не указан"/>
    <n v="24363"/>
    <m/>
    <d v="2023-06-06T00:00:00"/>
    <d v="2023-06-19T00:00:00"/>
    <s v="КГБУЗ &quot;Чугуевская центральная районная больница&quot;"/>
    <n v="8"/>
  </r>
  <r>
    <s v="Центр занятости Приморского края"/>
    <s v="8ec82e07-89d6-4c14-8409-c3ed93bc64c4"/>
    <s v="Фельдшер скорой медицинской помощи"/>
    <s v="Фельдшер скорой медицинской помощи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ee65fd60-dbac-4b72-b832-bc894f98022d"/>
    <s v="Фельдшер скорой медицинской помощи"/>
    <s v="Фельдшер скорой медицинской помощи"/>
    <x v="7"/>
    <s v="Не указан"/>
    <n v="25000"/>
    <m/>
    <d v="2023-06-14T00:00:00"/>
    <d v="2023-06-19T00:00:00"/>
    <s v="КГБУЗ &quot;ДАЛЬНЕРЕЧЕНСКАЯ ЦГБ&quot;"/>
    <n v="2"/>
  </r>
  <r>
    <s v="Центр занятости Приморского края"/>
    <s v="e717e1cf-4f57-4cc0-8f3d-80d98163c4d6"/>
    <s v="Фельдшер скорой медицинской помощи"/>
    <s v="Фельдшер скорой медицинской помощи"/>
    <x v="26"/>
    <s v="Не указан"/>
    <n v="35000"/>
    <n v="45000"/>
    <d v="2023-05-24T00:00:00"/>
    <d v="2023-06-19T00:00:00"/>
    <s v="КГБУЗ &quot;Кавалеровская центральная районная больница&quot;"/>
    <n v="2"/>
  </r>
  <r>
    <s v="Центр занятости Приморского края"/>
    <s v="477ca1ee-e581-4bac-988a-25bca60e2012"/>
    <s v="Фельдшер скорой медицинской помощи"/>
    <s v="Фельдшер скорой медицинской помощи"/>
    <x v="85"/>
    <s v="Не указан"/>
    <n v="40000"/>
    <m/>
    <d v="2023-05-31T00:00:00"/>
    <d v="2023-06-19T00:00:00"/>
    <s v="ФГБУЗ &quot;МСЧ №100&quot; ФМБА РФ"/>
    <n v="1"/>
  </r>
  <r>
    <s v="Центр занятости Приморского края"/>
    <s v="fa0bf462-48f6-44b4-973b-eae95b74f608"/>
    <s v="Фельдшер скорой медицинской помощи"/>
    <s v="Фельдшер скорой медицинской помощи"/>
    <x v="72"/>
    <s v="Не указан"/>
    <n v="35000"/>
    <n v="4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43c54dec-1772-41df-b780-f2cdc09fc211"/>
    <s v="Фельдшер скорой медицинской помощи"/>
    <s v="Фельдшер скорой медицинской помощи"/>
    <x v="71"/>
    <s v="Не указан"/>
    <n v="30000"/>
    <m/>
    <d v="2023-06-07T00:00:00"/>
    <d v="2023-06-19T00:00:00"/>
    <s v="КГБУЗ &quot;Михайловская ЦРБ&quot;"/>
    <n v="1"/>
  </r>
  <r>
    <s v="Центр занятости Приморского края"/>
    <s v="4ad5e133-e7cc-4979-85e5-e572fa661843"/>
    <s v="Фельдшер-лаборант"/>
    <s v="Фельдшер-лаборант"/>
    <x v="0"/>
    <s v="Не указан"/>
    <n v="35000"/>
    <m/>
    <d v="2023-06-13T00:00:00"/>
    <d v="2023-06-19T00:00:00"/>
    <s v="ФБУЗ &quot;Центр гигиены и эпидемиологии в Приморском крае&quot;"/>
    <n v="2"/>
  </r>
  <r>
    <s v="Центр занятости Приморского края"/>
    <s v="f3821515-a3d9-47c7-995b-d5bc544bd17d"/>
    <s v="Фельдшер-лаборант"/>
    <s v="Фельдшер-лаборант"/>
    <x v="137"/>
    <s v="Не указан"/>
    <n v="24363"/>
    <n v="30000"/>
    <d v="2023-06-15T00:00:00"/>
    <d v="2023-06-19T00:00:00"/>
    <s v="Филиал №1 ФГКУ &quot;439 ВГ&quot; МО РФ"/>
    <n v="1"/>
  </r>
  <r>
    <s v="Центр занятости Приморского края"/>
    <s v="f3c6484c-5d3e-472f-a7db-f9a13275d9b8"/>
    <s v="Фельдшер-лаборант"/>
    <s v="Фельдшер-лаборант"/>
    <x v="0"/>
    <s v="Не указан"/>
    <n v="21000"/>
    <m/>
    <d v="2023-06-05T00:00:00"/>
    <d v="2023-06-19T00:00:00"/>
    <s v="ФКУЗ МСЧ-25 ФСИН России"/>
    <n v="3"/>
  </r>
  <r>
    <s v="Центр занятости Приморского края"/>
    <s v="1c241c16-c561-441c-8cad-f8eb7a53f47f"/>
    <s v="Фельдшер-лаборант"/>
    <s v="Фельдшер-лаборант"/>
    <x v="0"/>
    <s v="Не указан"/>
    <n v="28000"/>
    <m/>
    <d v="2023-06-19T00:00:00"/>
    <d v="2023-06-19T00:00:00"/>
    <s v="ГБУЗ &quot;ПК БЮРО СМЭ&quot;"/>
    <n v="5"/>
  </r>
  <r>
    <s v="Центр занятости Приморского края"/>
    <s v="93eeec38-1593-4d40-bf93-2a0882036b0b"/>
    <s v="Фельдшер-лаборант"/>
    <s v="Фельдшер-лаборант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64d6e00d-fbe7-4c82-bf0a-f084810deb2b"/>
    <s v="Фельдшер-лаборант"/>
    <s v="Фельдшер-лаборант"/>
    <x v="17"/>
    <s v="Не указан"/>
    <n v="30000"/>
    <m/>
    <d v="2023-04-03T00:00:00"/>
    <d v="2023-06-19T00:00:00"/>
    <s v="Находкинский филиал ФБУЗ &quot;ЦГиЭ в ПК&quot;"/>
    <n v="2"/>
  </r>
  <r>
    <s v="Центр занятости Приморского края"/>
    <s v="55bf3ba7-c75c-40f6-981c-1944fafbd531"/>
    <s v="Фельдшер-лаборант"/>
    <s v="Фельдшер-лаборант"/>
    <x v="0"/>
    <s v="Не указан"/>
    <n v="24400"/>
    <n v="28000"/>
    <d v="2023-06-13T00:00:00"/>
    <d v="2023-06-19T00:00:00"/>
    <s v="ФГКУ &quot;1477 ВМКГ&quot; Минобороны России"/>
    <n v="3"/>
  </r>
  <r>
    <s v="Центр занятости Приморского края"/>
    <s v="a8e629fb-aeb3-477e-8c8a-10efcdafe441"/>
    <s v="Фельдшер-лаборант"/>
    <s v="Фельдшер-лаборант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64b3e016-ffac-4fe3-ab09-a7325fc63dba"/>
    <s v="Фельдшер-лаборант"/>
    <s v="Фельдшер-лаборант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aefe976c-2edc-4e90-97cf-a775d69cca42"/>
    <s v="Фельдшер-лаборант"/>
    <s v="Фельдшер-лаборант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320fdfb0-5208-4798-bdaa-2c5e3474026a"/>
    <s v="Фельдшер-лаборант"/>
    <s v="Фельдшер-лаборант"/>
    <x v="0"/>
    <s v="Не указан"/>
    <n v="24363"/>
    <n v="40000"/>
    <d v="2023-06-05T00:00:00"/>
    <d v="2023-06-19T00:00:00"/>
    <s v="КГБУЗ &quot;ВКБ № 1&quot;"/>
    <n v="2"/>
  </r>
  <r>
    <s v="Центр занятости Приморского края"/>
    <s v="28e147cf-7239-4c3d-98f4-63c73c960cbe"/>
    <s v="Фельдшер-лаборант"/>
    <s v="Фельдшер-лаборант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51c5fcf3-ce09-4102-84f0-2863343dd548"/>
    <s v="Фельдшер-лаборант"/>
    <s v="Фельдшер-лаборан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973e3e2b-7f01-4325-8a48-7af5b4abb934"/>
    <s v="Фельдшер-лаборант"/>
    <s v="Фельдшер-лаборант"/>
    <x v="0"/>
    <s v="Не указан"/>
    <n v="37000"/>
    <m/>
    <d v="2023-06-13T00:00:00"/>
    <d v="2023-06-19T00:00:00"/>
    <s v="Филиал ФКУЗ &quot;Приморская ПЧС&quot; Роспотребнадзора "/>
    <n v="1"/>
  </r>
  <r>
    <s v="Центр занятости Приморского края"/>
    <s v="3d1ecd8c-e339-46c2-94be-a62a36fc880d"/>
    <s v="Финансовый аналитик"/>
    <s v="Финансовый аналитик"/>
    <x v="1"/>
    <s v="Не указан"/>
    <n v="30000"/>
    <m/>
    <d v="2023-06-09T00:00:00"/>
    <d v="2023-06-19T00:00:00"/>
    <s v="ООО &quot;ДальАгролига&quot;"/>
    <n v="1"/>
  </r>
  <r>
    <s v="Центр занятости Приморского края"/>
    <s v="29869c6f-fe61-4b57-ad44-1077043bb48f"/>
    <s v="Финансовый консультант"/>
    <s v="Финансовый консультант"/>
    <x v="3"/>
    <s v="Не указан"/>
    <n v="20000"/>
    <n v="40000"/>
    <d v="2023-06-06T00:00:00"/>
    <d v="2023-06-19T00:00:00"/>
    <s v="Дальневосточная дирекция ф-л Центральный ПАО &quot;СОВКОМБАНК&quot;"/>
    <n v="1"/>
  </r>
  <r>
    <s v="Центр занятости Приморского края"/>
    <s v="d3fcd7a1-4115-4dec-814e-024073b5e3c0"/>
    <s v="Финансовый консультант"/>
    <s v="Финансовый консультант"/>
    <x v="0"/>
    <s v="Не указан"/>
    <n v="40000"/>
    <m/>
    <d v="2023-06-05T00:00:00"/>
    <d v="2023-06-19T00:00:00"/>
    <s v="Дальневосточная дирекция ф-л Центральный ПАО &quot;СОВКОМБАНК&quot;"/>
    <n v="6"/>
  </r>
  <r>
    <s v="Центр занятости Приморского края"/>
    <s v="1b890932-43f3-4a56-8215-a93dbbd144c4"/>
    <s v="Финансовый консультант"/>
    <s v="Финансовый консультант"/>
    <x v="0"/>
    <s v="Не указан"/>
    <n v="50000"/>
    <m/>
    <d v="2023-06-13T00:00:00"/>
    <d v="2023-06-19T00:00:00"/>
    <s v="Дальневосточная дирекция ф-л Центральный ПАО &quot;СОВКОМБАНК&quot;"/>
    <n v="1"/>
  </r>
  <r>
    <s v="Центр занятости Приморского края"/>
    <s v="c2a96fce-878c-40b2-bf17-8f38103dca5e"/>
    <s v="Финансовый консультант"/>
    <s v="Финансовый консультант"/>
    <x v="0"/>
    <s v="Не указан"/>
    <n v="40000"/>
    <n v="55000"/>
    <d v="2023-06-19T00:00:00"/>
    <d v="2023-06-19T00:00:00"/>
    <s v="АО КБ &quot;ПОЙДЁМ!&quot;"/>
    <n v="1"/>
  </r>
  <r>
    <s v="Центр занятости Приморского края"/>
    <s v="1979f632-ab49-4f6b-b83b-797f9f872444"/>
    <s v="Финансовый консультант"/>
    <s v="Финансовый консультант"/>
    <x v="31"/>
    <s v="Не указан"/>
    <n v="27210"/>
    <n v="55000"/>
    <d v="2023-06-06T00:00:00"/>
    <d v="2023-06-19T00:00:00"/>
    <s v="АО КБ &quot;ПОЙДЁМ!&quot;"/>
    <n v="2"/>
  </r>
  <r>
    <s v="Центр занятости Приморского края"/>
    <s v="9cee73b8-a6df-4b00-a238-feeaa192a092"/>
    <s v="Флорист"/>
    <s v="Флорист"/>
    <x v="19"/>
    <s v="Не указан"/>
    <n v="24363"/>
    <n v="24363"/>
    <d v="2023-06-06T00:00:00"/>
    <d v="2023-06-19T00:00:00"/>
    <s v="ИП Кишиневская С.О."/>
    <n v="1"/>
  </r>
  <r>
    <s v="Центр занятости Приморского края"/>
    <s v="3bc67aae-d151-4f4a-803a-d34230acbddc"/>
    <s v="Форматор скульптурного производства"/>
    <s v="Форматор скульптурного производства"/>
    <x v="0"/>
    <s v="Не указан"/>
    <n v="25000"/>
    <m/>
    <d v="2023-06-13T00:00:00"/>
    <d v="2023-06-19T00:00:00"/>
    <s v="ООО &quot;ЛИНИЯ&quot;"/>
    <n v="1"/>
  </r>
  <r>
    <s v="Центр занятости Приморского края"/>
    <s v="3aa60b90-3c12-4bb1-b20e-e6ccfe6246a8"/>
    <s v="Формовщик деталей и изделий"/>
    <s v="Формовщик деталей и изделий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880b8efa-159f-4363-82ae-1a2814793398"/>
    <s v="Формовщик железобетонных изделий и конструкций"/>
    <s v="Формовщик железобетонных изделий и конструкций"/>
    <x v="79"/>
    <s v="Не указан"/>
    <n v="46000"/>
    <n v="60000"/>
    <d v="2023-06-05T00:00:00"/>
    <d v="2023-06-19T00:00:00"/>
    <s v="ООО &quot;ДСК Приморье&quot;"/>
    <n v="12"/>
  </r>
  <r>
    <s v="Центр занятости Приморского края"/>
    <s v="60f11340-56a4-43f5-a885-60ef332a268f"/>
    <s v="Формовщик железобетонных изделий и конструкций"/>
    <s v="Формовщик железобетонных изделий и конструкций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778acaac-d7c1-476c-a0ae-3bfb4ac92e10"/>
    <s v="Формовщик железобетонных изделий и конструкций"/>
    <s v="Формовщик железобетонных изделий и конструкций"/>
    <x v="0"/>
    <s v="Не указан"/>
    <n v="45000"/>
    <n v="60000"/>
    <d v="2023-06-05T00:00:00"/>
    <d v="2023-06-19T00:00:00"/>
    <s v="АО &quot;1470 УМТО&quot;"/>
    <n v="13"/>
  </r>
  <r>
    <s v="Центр занятости Приморского края"/>
    <s v="3bed13b0-9141-449e-8775-3704236a5430"/>
    <s v="Формовщик колбасных изделий"/>
    <s v="Формовщик колбасных изделий"/>
    <x v="12"/>
    <s v="Не указан"/>
    <n v="25050"/>
    <m/>
    <d v="2023-06-19T00:00:00"/>
    <d v="2023-06-19T00:00:00"/>
    <s v="ИП Печура Сергей Николаевич"/>
    <n v="2"/>
  </r>
  <r>
    <s v="Центр занятости Приморского края"/>
    <s v="906fa648-efbc-4628-8343-70622f07c9e2"/>
    <s v="Формовщик колбасных изделий"/>
    <s v="Формовщик колбасных изделий"/>
    <x v="1"/>
    <s v="Не указан"/>
    <n v="25000"/>
    <n v="30000"/>
    <d v="2023-06-07T00:00:00"/>
    <d v="2023-06-19T00:00:00"/>
    <s v="ООО &quot;НИКОЛЬСКЪ&quot;"/>
    <n v="3"/>
  </r>
  <r>
    <s v="Центр занятости Приморского края"/>
    <s v="9d3dda4c-e6f6-45f0-94d5-3d72f9389713"/>
    <s v="Формовщик машинной формовки"/>
    <s v="Формовщик машинной формовки"/>
    <x v="119"/>
    <s v="Не указан"/>
    <n v="25000"/>
    <m/>
    <d v="2023-06-01T00:00:00"/>
    <d v="2023-06-19T00:00:00"/>
    <s v="ООО &quot;Ост-Юнион&quot;"/>
    <n v="15"/>
  </r>
  <r>
    <s v="Центр занятости Приморского края"/>
    <s v="daeed8c0-44b1-4025-b1cf-756d10be48d7"/>
    <s v="Формовщик теста"/>
    <s v="Формовщик теста"/>
    <x v="1"/>
    <s v="Не указан"/>
    <n v="25000"/>
    <n v="33000"/>
    <d v="2023-05-30T00:00:00"/>
    <d v="2023-06-19T00:00:00"/>
    <s v="ООО БКК УССУРИЙСКИЙ"/>
    <n v="2"/>
  </r>
  <r>
    <s v="Центр занятости Приморского края"/>
    <s v="5a89848c-b1d5-4bbe-8086-7598a10cda82"/>
    <s v="Формовщик теста"/>
    <s v="Формовщик теста"/>
    <x v="17"/>
    <s v="Не указан"/>
    <n v="38000"/>
    <m/>
    <d v="2023-05-30T00:00:00"/>
    <d v="2023-06-19T00:00:00"/>
    <s v="ООО &quot;Хлебокомбинат Находкинский&quot;"/>
    <n v="1"/>
  </r>
  <r>
    <s v="Центр занятости Приморского края"/>
    <s v="906c8d7a-057b-4158-a247-f07f0eb5bdf4"/>
    <s v="Формовщик теста"/>
    <s v="Формовщик теста"/>
    <x v="26"/>
    <s v="Не указан"/>
    <n v="27612"/>
    <m/>
    <d v="2023-05-24T00:00:00"/>
    <d v="2023-06-19T00:00:00"/>
    <s v="ООО &quot;Наш продукт&quot;"/>
    <n v="1"/>
  </r>
  <r>
    <s v="Центр занятости Приморского края"/>
    <s v="e3e55ca3-395b-44a2-94b5-efe0779121b7"/>
    <s v="Формовщик теста"/>
    <s v="Формовщик теста"/>
    <x v="1"/>
    <s v="Не указан"/>
    <n v="35000"/>
    <m/>
    <d v="2023-06-13T00:00:00"/>
    <d v="2023-06-19T00:00:00"/>
    <s v="ООО &quot;Воздвиженский хлеб&quot;"/>
    <n v="5"/>
  </r>
  <r>
    <s v="Центр занятости Приморского края"/>
    <s v="d63d8e3e-22fd-46c6-aa47-e66325429311"/>
    <s v="Формовщик теста"/>
    <s v="Формовщик теста"/>
    <x v="1"/>
    <s v="Не указан"/>
    <n v="12182"/>
    <m/>
    <d v="2023-06-14T00:00:00"/>
    <d v="2023-06-19T00:00:00"/>
    <s v="ООО БКК УССУРИЙСКИЙ"/>
    <n v="4"/>
  </r>
  <r>
    <s v="Центр занятости Приморского края"/>
    <s v="54631662-8b19-4b17-9e82-8a61386499f1"/>
    <s v="Фотограф"/>
    <s v="Фотограф"/>
    <x v="73"/>
    <s v="Не указан"/>
    <n v="25000"/>
    <m/>
    <d v="2023-06-19T00:00:00"/>
    <d v="2023-06-19T00:00:00"/>
    <s v="ИП Пинчук Анна Сергеевна"/>
    <n v="5"/>
  </r>
  <r>
    <s v="Центр занятости Приморского края"/>
    <s v="6bc73c34-0d63-4370-acff-bb906b67b9a6"/>
    <s v="Фрезеровщик"/>
    <s v="Фрезеровщик"/>
    <x v="1"/>
    <s v="Не указан"/>
    <n v="50000"/>
    <m/>
    <d v="2023-05-31T00:00:00"/>
    <d v="2023-06-19T00:00:00"/>
    <s v="ООО &quot;Стусло&quot;"/>
    <n v="6"/>
  </r>
  <r>
    <s v="Центр занятости Приморского края"/>
    <s v="cb50c69d-c905-4a56-8aea-5a8ff941bdd9"/>
    <s v="Фрезеровщик"/>
    <s v="Фрезеровщик"/>
    <x v="127"/>
    <s v="Не указан"/>
    <n v="45000"/>
    <m/>
    <d v="2023-06-05T00:00:00"/>
    <d v="2023-06-19T00:00:00"/>
    <s v="ОАО &quot;Тереховский ЗБИ&quot;"/>
    <n v="1"/>
  </r>
  <r>
    <s v="Центр занятости Приморского края"/>
    <s v="585ca9c5-0dae-464c-b3e1-4b5f8b91a01e"/>
    <s v="Фрезеровщик"/>
    <s v="Фрезеровщик"/>
    <x v="209"/>
    <s v="Не указан"/>
    <n v="24363"/>
    <m/>
    <d v="2023-05-22T00:00:00"/>
    <d v="2023-06-19T00:00:00"/>
    <s v="АКЦИОНЕРНОЕ ОБЩЕСТВО &quot;АСКОЛЬД-МЕТАЛЛ&quot;"/>
    <n v="4"/>
  </r>
  <r>
    <s v="Центр занятости Приморского края"/>
    <s v="6a9fa609-abb5-465e-976a-c098bd94c796"/>
    <s v="Фрезеровщик"/>
    <s v="Фрезеровщик"/>
    <x v="31"/>
    <s v="Не указан"/>
    <n v="55000"/>
    <n v="110000"/>
    <d v="2023-06-08T00:00:00"/>
    <d v="2023-06-19T00:00:00"/>
    <s v="АО &quot;Аскольд&quot;"/>
    <n v="1"/>
  </r>
  <r>
    <s v="Центр занятости Приморского края"/>
    <s v="854413d4-1db8-49d6-8117-644a8dc7239f"/>
    <s v="Фрезеровщик"/>
    <s v="Фрезеровщик"/>
    <x v="1"/>
    <s v="Не указан"/>
    <n v="24363"/>
    <m/>
    <d v="2023-06-09T00:00:00"/>
    <d v="2023-06-19T00:00:00"/>
    <s v="Войсковая часть 59313-46"/>
    <n v="1"/>
  </r>
  <r>
    <s v="Центр занятости Приморского края"/>
    <s v="001fdd56-fb6c-46da-9d7b-8d5fa6649ed2"/>
    <s v="Фрезеровщик"/>
    <s v="Фрезеровщик"/>
    <x v="0"/>
    <s v="Не указан"/>
    <n v="50000"/>
    <m/>
    <d v="2023-06-05T00:00:00"/>
    <d v="2023-06-19T00:00:00"/>
    <s v="ПАО &quot;ЗАВОД &quot;ВАРЯГ&quot;"/>
    <n v="2"/>
  </r>
  <r>
    <s v="Центр занятости Приморского края"/>
    <s v="e997c4f9-931e-4f77-b388-b89a032d7cce"/>
    <s v="Фрезеровщик"/>
    <s v="Фрезеровщик"/>
    <x v="12"/>
    <s v="Не указан"/>
    <n v="25425"/>
    <m/>
    <d v="2023-06-05T00:00:00"/>
    <d v="2023-06-19T00:00:00"/>
    <s v="ООО &quot;Мартен&quot;"/>
    <n v="1"/>
  </r>
  <r>
    <s v="Центр занятости Приморского края"/>
    <s v="9d2e0bcc-8827-44fe-83c3-f62f41b7e4e0"/>
    <s v="Фрезеровщик"/>
    <s v="Фрезеровщик"/>
    <x v="17"/>
    <s v="Не указан"/>
    <n v="50000"/>
    <n v="50000"/>
    <d v="2023-06-15T00:00:00"/>
    <d v="2023-06-19T00:00:00"/>
    <s v="ООО &quot;РН-Морской терминал Находка&quot;"/>
    <n v="1"/>
  </r>
  <r>
    <s v="Центр занятости Приморского края"/>
    <s v="11cea102-1af0-4ecb-801b-5dda5d1d38d5"/>
    <s v="Фрезеровщик 3 разряда-4 разряда"/>
    <s v="Фрезеровщик 3 разряда-4 разряда"/>
    <x v="0"/>
    <s v="Не указан"/>
    <n v="30000"/>
    <n v="35000"/>
    <d v="2023-06-05T00:00:00"/>
    <d v="2023-06-19T00:00:00"/>
    <s v="Войсковая часть 25030-2"/>
    <n v="1"/>
  </r>
  <r>
    <s v="Центр занятости Приморского края"/>
    <s v="3f726c17-cd02-4366-8b9a-0e4fad177657"/>
    <s v="Фрезеровщик 4 разряда"/>
    <s v="Фрезеровщик 4 разряда"/>
    <x v="1"/>
    <s v="Не указан"/>
    <n v="33000"/>
    <n v="36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4af2b631-982e-4034-add8-479e3c86355c"/>
    <s v="Фрезеровщик 4 разряда-5 разряда 1 категории (класса)"/>
    <s v="Фрезеровщик 4 разряда-5 разряда 1 категории (класса)"/>
    <x v="31"/>
    <s v="Не указан"/>
    <n v="80000"/>
    <m/>
    <d v="2023-06-19T00:00:00"/>
    <d v="2023-06-19T00:00:00"/>
    <s v="АО ААК &quot;Прогресс&quot;"/>
    <n v="10"/>
  </r>
  <r>
    <s v="Центр занятости Приморского края"/>
    <s v="05e0e5a9-1da9-4bb8-b861-899695da935d"/>
    <s v="Фрезеровщик 4 разряда-5 разряда 1 категории (класса)"/>
    <s v="Фрезеровщик 4 разряда-5 разряда 1 категории (класса)"/>
    <x v="31"/>
    <s v="Не указан"/>
    <n v="80000"/>
    <m/>
    <d v="2023-06-07T00:00:00"/>
    <d v="2023-06-19T00:00:00"/>
    <s v="АО ААК &quot;Прогресс&quot;"/>
    <n v="8"/>
  </r>
  <r>
    <s v="Центр занятости Приморского края"/>
    <s v="cd57dc4d-9b8d-44f3-9675-090a42786587"/>
    <s v="Фрезеровщик 5 разряда"/>
    <s v="Фрезеровщик 5 разряда"/>
    <x v="0"/>
    <s v="Не указан"/>
    <n v="60000"/>
    <n v="120000"/>
    <d v="2023-06-05T00:00:00"/>
    <d v="2023-06-19T00:00:00"/>
    <s v="АО &quot;Изумруд&quot;"/>
    <n v="3"/>
  </r>
  <r>
    <s v="Центр занятости Приморского края"/>
    <s v="70802719-adaa-4224-bf01-2271293d8bb8"/>
    <s v="Фрезеровщик 5 разряда"/>
    <s v="Фрезеровщик 5 разряда"/>
    <x v="22"/>
    <s v="Не указан"/>
    <n v="32100"/>
    <n v="37000"/>
    <d v="2023-06-09T00:00:00"/>
    <d v="2023-06-19T00:00:00"/>
    <s v="АО &quot;ГМК &quot;ДАЛЬПОЛИМЕТАЛЛ&quot;"/>
    <n v="1"/>
  </r>
  <r>
    <s v="Центр занятости Приморского края"/>
    <s v="f6b0fccc-77bf-4b19-937b-21683f1a6cac"/>
    <s v="Фрезеровщик 6 разряда"/>
    <s v="Фрезеровщик 6 разряда"/>
    <x v="0"/>
    <s v="Не указан"/>
    <n v="59600"/>
    <n v="71800"/>
    <d v="2023-06-05T00:00:00"/>
    <d v="2023-06-19T00:00:00"/>
    <s v="ПАО &quot;Дальприбор&quot;"/>
    <n v="2"/>
  </r>
  <r>
    <s v="Центр занятости Приморского края"/>
    <s v="6cfdc1f6-5eb2-4662-ac7c-318386262a7c"/>
    <s v="Фрезеровщик 6 разряда"/>
    <s v="Фрезеровщик 6 разряда"/>
    <x v="0"/>
    <s v="Не указан"/>
    <n v="51000"/>
    <m/>
    <d v="2023-06-05T00:00:00"/>
    <d v="2023-06-19T00:00:00"/>
    <s v="АО &quot;ЦСД&quot;"/>
    <n v="1"/>
  </r>
  <r>
    <s v="Центр занятости Приморского края"/>
    <s v="322b1ecb-b027-4a44-98e7-79aaf6ec5f1b"/>
    <s v="Химик"/>
    <s v="Химик"/>
    <x v="20"/>
    <s v="Не указан"/>
    <n v="40000"/>
    <n v="41500"/>
    <d v="2023-06-05T00:00:00"/>
    <d v="2023-06-19T00:00:00"/>
    <s v="АО ВП &quot;ЭРА&quot;"/>
    <n v="1"/>
  </r>
  <r>
    <s v="Центр занятости Приморского края"/>
    <s v="98f297a0-3d90-4a74-9af1-dd1b832f3869"/>
    <s v="Химик"/>
    <s v="Химик"/>
    <x v="1"/>
    <s v="Не указан"/>
    <n v="36000"/>
    <n v="40000"/>
    <d v="2023-06-06T00:00:00"/>
    <d v="2023-06-19T00:00:00"/>
    <s v="ООО &quot;ИСТ-ФАРМ&quot;"/>
    <n v="2"/>
  </r>
  <r>
    <s v="Центр занятости Приморского края"/>
    <s v="01cca6bb-636e-4544-9a3b-5852a1551931"/>
    <s v="Химик-эксперт медицинской организации"/>
    <s v="Химик-эксперт медицинской организации"/>
    <x v="17"/>
    <s v="Не указан"/>
    <n v="40000"/>
    <m/>
    <d v="2023-05-10T00:00:00"/>
    <d v="2023-06-19T00:00:00"/>
    <s v="Находкинский филиал ФБУЗ &quot;ЦГиЭ в ПК&quot;"/>
    <n v="1"/>
  </r>
  <r>
    <s v="Центр занятости Приморского края"/>
    <s v="725a0ed6-e7c7-4ba4-a711-216e722bcf34"/>
    <s v="Химик-эксперт медицинской организации"/>
    <s v="Химик-эксперт медицинской организации"/>
    <x v="157"/>
    <s v="Не указан"/>
    <n v="45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139a4f99-84d0-4f1e-b854-147f2ba57bee"/>
    <s v="Хореограф"/>
    <s v="Хореограф"/>
    <x v="38"/>
    <s v="Не указан"/>
    <n v="24363"/>
    <n v="30000"/>
    <d v="2023-05-30T00:00:00"/>
    <d v="2023-06-19T00:00:00"/>
    <s v="МБОУ ДО ДШИ ПМР"/>
    <n v="1"/>
  </r>
  <r>
    <s v="Центр занятости Приморского края"/>
    <s v="46489d4d-2045-475d-afff-75c3b581f4ed"/>
    <s v="Хореограф"/>
    <s v="Хореограф"/>
    <x v="1"/>
    <s v="Не указан"/>
    <n v="25000"/>
    <m/>
    <d v="2023-06-09T00:00:00"/>
    <d v="2023-06-19T00:00:00"/>
    <s v="ИП Титоренко Анастасия Валерьевна"/>
    <n v="1"/>
  </r>
  <r>
    <s v="Центр занятости Приморского края"/>
    <s v="3d7276c1-1eee-4d4c-b955-f3e8e1820601"/>
    <s v="Хореограф"/>
    <s v="Хореограф"/>
    <x v="143"/>
    <s v="Не указан"/>
    <n v="25478"/>
    <m/>
    <d v="2023-06-15T00:00:00"/>
    <d v="2023-06-19T00:00:00"/>
    <s v="МБОУ ДО  &quot;Центр детского творчества &quot;Ровесник&quot;"/>
    <n v="1"/>
  </r>
  <r>
    <s v="Центр занятости Приморского края"/>
    <s v="83580734-7f1c-4aa4-bdc9-f84cb6523b6d"/>
    <s v="Хормейстер"/>
    <s v="Хормейстер"/>
    <x v="38"/>
    <s v="Не указан"/>
    <n v="22900"/>
    <m/>
    <d v="2023-05-30T00:00:00"/>
    <d v="2023-06-19T00:00:00"/>
    <s v="МКУ &quot;Районный дом культуры&quot; Партизанского муниципального района"/>
    <n v="1"/>
  </r>
  <r>
    <s v="Центр занятости Приморского края"/>
    <s v="029102f9-bce7-47eb-be03-7feee0e460f4"/>
    <s v="Хормейстер"/>
    <s v="Хормейстер"/>
    <x v="1"/>
    <s v="Не указан"/>
    <n v="25000"/>
    <n v="50000"/>
    <d v="2023-06-09T00:00:00"/>
    <d v="2023-06-19T00:00:00"/>
    <s v="МБУК &quot;Централизованная клубная система&quot; УГО"/>
    <n v="2"/>
  </r>
  <r>
    <s v="Центр занятости Приморского края"/>
    <s v="dc572124-9054-4171-af58-a0fff9c93a50"/>
    <s v="Хормейстер"/>
    <s v="Хормейстер"/>
    <x v="1"/>
    <s v="Не указан"/>
    <n v="24363"/>
    <n v="28000"/>
    <d v="2023-05-30T00:00:00"/>
    <d v="2023-06-19T00:00:00"/>
    <s v="МАУК &quot;МЦКД &quot;Горизонт&quot; УГО"/>
    <n v="1"/>
  </r>
  <r>
    <s v="Центр занятости Приморского края"/>
    <s v="77112ab2-9282-4c53-ae3e-31171aad8a9d"/>
    <s v="Художественный руководитель"/>
    <s v="Художественный руководитель"/>
    <x v="180"/>
    <s v="Не указан"/>
    <n v="24363"/>
    <m/>
    <d v="2023-06-14T00:00:00"/>
    <d v="2023-06-19T00:00:00"/>
    <s v="МКУ &quot;Культурно досуговый-центр&quot; Сальского сельского поселения"/>
    <n v="1"/>
  </r>
  <r>
    <s v="Центр занятости Приморского края"/>
    <s v="2084dc99-1a36-4bba-8423-7623da78a2a0"/>
    <s v="Художественный руководитель"/>
    <s v="Художественный руководитель"/>
    <x v="12"/>
    <s v="Не указан"/>
    <n v="38000"/>
    <n v="42000"/>
    <d v="2023-06-19T00:00:00"/>
    <d v="2023-06-19T00:00:00"/>
    <s v="МКУК &quot;ЦСКДУ &quot;"/>
    <n v="1"/>
  </r>
  <r>
    <s v="Центр занятости Приморского края"/>
    <s v="300aec18-a0a5-4f99-8eac-0ebb1298fcc6"/>
    <s v="Художественный руководитель"/>
    <s v="Художественный руководитель"/>
    <x v="1"/>
    <s v="Не указан"/>
    <n v="24363"/>
    <n v="28000"/>
    <d v="2023-05-30T00:00:00"/>
    <d v="2023-06-19T00:00:00"/>
    <s v="МАУК &quot;МЦКД &quot;Горизонт&quot; УГО"/>
    <n v="1"/>
  </r>
  <r>
    <s v="Центр занятости Приморского края"/>
    <s v="791d130e-5dcd-4825-a04c-9ebfd541257b"/>
    <s v="Художественный руководитель"/>
    <s v="Художественный руководитель"/>
    <x v="114"/>
    <s v="Не указан"/>
    <n v="27395"/>
    <m/>
    <d v="2023-06-07T00:00:00"/>
    <d v="2023-06-19T00:00:00"/>
    <s v="МБУ КДЦ КМР"/>
    <n v="1"/>
  </r>
  <r>
    <s v="Центр занятости Приморского края"/>
    <s v="7d939227-5c54-4aea-8443-fcbf764b06d7"/>
    <s v="Художник по свету"/>
    <s v="Художник по свету"/>
    <x v="1"/>
    <s v="Не указан"/>
    <n v="24363"/>
    <n v="30000"/>
    <d v="2023-06-13T00:00:00"/>
    <d v="2023-06-19T00:00:00"/>
    <s v="МАУК &quot;МЦКД &quot;Горизонт&quot; УГО"/>
    <n v="1"/>
  </r>
  <r>
    <s v="Центр занятости Приморского края"/>
    <s v="5f5bdac5-679a-43a4-8f58-3d4afe747536"/>
    <s v="Художник-конструктор (дизайнер)"/>
    <s v="Художник-конструктор (дизайнер)"/>
    <x v="0"/>
    <s v="Не указан"/>
    <n v="31000"/>
    <n v="32500"/>
    <d v="2023-06-06T00:00:00"/>
    <d v="2023-06-19T00:00:00"/>
    <s v="ФГБОУ ВДЦ &quot;Океан&quot;"/>
    <n v="1"/>
  </r>
  <r>
    <s v="Центр занятости Приморского края"/>
    <s v="901f9daf-0f54-4cf9-bc4d-5185badae4e3"/>
    <s v="Художник-конструктор (дизайнер)"/>
    <s v="Художник-конструктор (дизайнер)"/>
    <x v="0"/>
    <s v="Не указан"/>
    <n v="30000"/>
    <m/>
    <d v="2023-06-13T00:00:00"/>
    <d v="2023-06-19T00:00:00"/>
    <s v="ООО &quot;БЛИЦ-ВЛАДИВОСТОК&quot;"/>
    <n v="3"/>
  </r>
  <r>
    <s v="Центр занятости Приморского края"/>
    <s v="96d5e387-66c4-491f-97e2-83306590f388"/>
    <s v="Художник-конструктор (дизайнер)"/>
    <s v="Художник-конструктор (дизайнер)"/>
    <x v="0"/>
    <s v="Не указан"/>
    <n v="45000"/>
    <n v="55000"/>
    <d v="2023-06-05T00:00:00"/>
    <d v="2023-06-19T00:00:00"/>
    <s v="ООО &quot;ДНС РИТЕЙЛ&quot;"/>
    <n v="1"/>
  </r>
  <r>
    <s v="Центр занятости Приморского края"/>
    <s v="b655e537-cf42-4237-a8b6-d2dd10441f87"/>
    <s v="Цветовод"/>
    <s v="Цветовод"/>
    <x v="133"/>
    <s v="Не указан"/>
    <n v="33660"/>
    <m/>
    <d v="2023-06-01T00:00:00"/>
    <d v="2023-06-19T00:00:00"/>
    <s v="МБУ &quot;Специализированная служба г.Арсеньева&quot;"/>
    <n v="2"/>
  </r>
  <r>
    <s v="Центр занятости Приморского края"/>
    <s v="6c81463e-2ffc-4d88-8d3b-41b87b6be305"/>
    <s v="Цитолог"/>
    <s v="Цитолог"/>
    <x v="0"/>
    <s v="Не указан"/>
    <n v="65000"/>
    <m/>
    <d v="2023-06-13T00:00:00"/>
    <d v="2023-06-19T00:00:00"/>
    <s v="ГБУЗ &quot;ПКПЦ&quot;"/>
    <n v="2"/>
  </r>
  <r>
    <s v="Центр занятости Приморского края"/>
    <s v="6fba67e3-d4e7-4bdb-80b2-cfcc65dfcea4"/>
    <s v="Четвертый помощник Капитан"/>
    <s v="Четвертый помощник Капитан"/>
    <x v="0"/>
    <s v="Не указан"/>
    <n v="35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4cf45a3-f0b0-4604-a2c2-2ac8bdb11d06"/>
    <s v="Чистильщик"/>
    <s v="Чистильщик"/>
    <x v="0"/>
    <s v="Не указан"/>
    <n v="43000"/>
    <n v="48000"/>
    <d v="2023-06-05T00:00:00"/>
    <d v="2023-06-19T00:00:00"/>
    <s v="АО &quot;ФПК&quot;"/>
    <n v="2"/>
  </r>
  <r>
    <s v="Центр занятости Приморского края"/>
    <s v="6da3125e-1c85-4a47-962c-a5bffde0a3fd"/>
    <s v="Чистильщик 2 разряда"/>
    <s v="Чистильщик 2 разряда"/>
    <x v="1"/>
    <s v="Не указан"/>
    <n v="24363"/>
    <m/>
    <d v="2023-05-30T00:00:00"/>
    <d v="2023-06-19T00:00:00"/>
    <s v="АО &quot;Желдорреммаш&quot; Филиал &quot;Уссурийский локомотиворемонтный завод&quot;"/>
    <n v="4"/>
  </r>
  <r>
    <s v="Центр занятости Приморского края"/>
    <s v="875955f1-adfc-4429-a6fe-f46fed4c559e"/>
    <s v="Чистильщик металла, отливок, изделий и деталей 3 разряда-6 разряда"/>
    <s v="Чистильщик металла, отливок, изделий и деталей 3 разряда-6 разряда"/>
    <x v="1"/>
    <s v="Не указан"/>
    <n v="25000"/>
    <n v="28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4244249a-6f9e-4849-9fb8-ad6f8348454d"/>
    <s v="Чокеровщик"/>
    <s v="Чокеровщик"/>
    <x v="23"/>
    <s v="Не указан"/>
    <n v="28000"/>
    <m/>
    <d v="2023-06-13T00:00:00"/>
    <d v="2023-06-19T00:00:00"/>
    <s v="ООО &quot;ГРИНВУД&quot;"/>
    <n v="1"/>
  </r>
  <r>
    <s v="Центр занятости Приморского края"/>
    <s v="3e1807d1-3faa-4b18-924d-9034303470ef"/>
    <s v="Чокеровщик"/>
    <s v="Чокеровщик"/>
    <x v="107"/>
    <s v="Не указан"/>
    <n v="31000"/>
    <m/>
    <d v="2023-06-13T00:00:00"/>
    <d v="2023-06-19T00:00:00"/>
    <s v="ООО &quot;Институт моделирования одежды&quot;"/>
    <n v="2"/>
  </r>
  <r>
    <s v="Центр занятости Приморского края"/>
    <s v="42b2a520-48f2-4d0c-9060-7d3f7e812ace"/>
    <s v="Швея"/>
    <s v="Швея"/>
    <x v="0"/>
    <s v="Не указан"/>
    <n v="40000"/>
    <n v="100000"/>
    <d v="2023-06-13T00:00:00"/>
    <d v="2023-06-19T00:00:00"/>
    <s v="ИП ГЛАЗЫРИНА ИЛИНА АЛЕКСЕЕВНА"/>
    <n v="3"/>
  </r>
  <r>
    <s v="Центр занятости Приморского края"/>
    <s v="408200af-a116-4a5f-a4b1-489c7fa4ab02"/>
    <s v="Швея"/>
    <s v="Швея"/>
    <x v="0"/>
    <s v="Не указан"/>
    <n v="45000"/>
    <m/>
    <d v="2023-06-13T00:00:00"/>
    <d v="2023-06-19T00:00:00"/>
    <s v="ООО &quot;ФАКИР&quot;"/>
    <n v="1"/>
  </r>
  <r>
    <s v="Центр занятости Приморского края"/>
    <s v="67d7d1a5-7eda-4bf1-987b-0ed2392ceef2"/>
    <s v="Швея"/>
    <s v="Швея"/>
    <x v="62"/>
    <s v="Не указан"/>
    <n v="12182"/>
    <n v="20111"/>
    <d v="2023-05-30T00:00:00"/>
    <d v="2023-06-19T00:00:00"/>
    <s v="КГБУСО &quot;ЕДПНИ&quot;"/>
    <n v="1"/>
  </r>
  <r>
    <s v="Центр занятости Приморского края"/>
    <s v="193a9609-dccc-4e99-8c16-076b08534cca"/>
    <s v="Швея"/>
    <s v="Швея"/>
    <x v="17"/>
    <s v="Не указан"/>
    <n v="30000"/>
    <m/>
    <d v="2023-03-20T00:00:00"/>
    <d v="2023-06-19T00:00:00"/>
    <s v="ИП Тумашов Вадим Леонидович"/>
    <n v="1"/>
  </r>
  <r>
    <s v="Центр занятости Приморского края"/>
    <s v="24fdfb54-8913-456b-88c3-aace5cdef2db"/>
    <s v="Швея"/>
    <s v="Швея"/>
    <x v="0"/>
    <s v="Не указан"/>
    <n v="30000"/>
    <m/>
    <d v="2023-06-05T00:00:00"/>
    <d v="2023-06-19T00:00:00"/>
    <s v="ИП Калиниченко Ирина Борисовна"/>
    <n v="1"/>
  </r>
  <r>
    <s v="Центр занятости Приморского края"/>
    <s v="26e01c95-311b-4828-bc13-4cd8b645a667"/>
    <s v="Швея"/>
    <s v="Швея"/>
    <x v="1"/>
    <s v="Не указан"/>
    <n v="24363"/>
    <m/>
    <d v="2023-06-02T00:00:00"/>
    <d v="2023-06-19T00:00:00"/>
    <s v="ИП Пан Альбина Владиславовна"/>
    <n v="1"/>
  </r>
  <r>
    <s v="Центр занятости Приморского края"/>
    <s v="711e6a01-fab4-455d-a3b3-ae7b664e1978"/>
    <s v="Швея"/>
    <s v="Швея"/>
    <x v="0"/>
    <s v="Не указан"/>
    <n v="30000"/>
    <n v="80000"/>
    <d v="2023-06-05T00:00:00"/>
    <d v="2023-06-19T00:00:00"/>
    <s v="ООО &quot;ВЕСТА&quot;"/>
    <n v="3"/>
  </r>
  <r>
    <s v="Центр занятости Приморского края"/>
    <s v="1c3c0227-4611-419f-98c4-a9a02d81b43a"/>
    <s v="Швея"/>
    <s v="Швея"/>
    <x v="16"/>
    <s v="Не указан"/>
    <n v="25000"/>
    <m/>
    <d v="2023-06-06T00:00:00"/>
    <d v="2023-06-19T00:00:00"/>
    <s v="АУ &quot;Центр питания&quot;"/>
    <n v="1"/>
  </r>
  <r>
    <s v="Центр занятости Приморского края"/>
    <s v="5ccacffb-41fd-43b4-981f-135ace6b08db"/>
    <s v="Швея"/>
    <s v="Швея"/>
    <x v="4"/>
    <s v="Не указан"/>
    <n v="24363"/>
    <m/>
    <d v="2023-05-23T00:00:00"/>
    <d v="2023-06-19T00:00:00"/>
    <s v="ИП Антипов Максим Анатольевич"/>
    <n v="1"/>
  </r>
  <r>
    <s v="Центр занятости Приморского края"/>
    <s v="e7482f5e-0e03-4247-ab61-6614df65af4e"/>
    <s v="Швея"/>
    <s v="Швея"/>
    <x v="0"/>
    <s v="Не указан"/>
    <n v="25000"/>
    <n v="60000"/>
    <d v="2023-06-05T00:00:00"/>
    <d v="2023-06-19T00:00:00"/>
    <s v="ООО &quot;ХАТИ&quot;"/>
    <n v="5"/>
  </r>
  <r>
    <s v="Центр занятости Приморского края"/>
    <s v="52951d6e-4f1e-4eb5-afe8-e159325f40fd"/>
    <s v="Швея"/>
    <s v="Швея"/>
    <x v="19"/>
    <s v="Не указан"/>
    <n v="24363"/>
    <n v="24363"/>
    <d v="2023-06-07T00:00:00"/>
    <d v="2023-06-19T00:00:00"/>
    <s v="ООО &quot;ЛПП&quot;"/>
    <n v="5"/>
  </r>
  <r>
    <s v="Центр занятости Приморского края"/>
    <s v="61018812-8717-4848-a5b4-e62be75f0d7e"/>
    <s v="Швея"/>
    <s v="Швея"/>
    <x v="0"/>
    <s v="Не указан"/>
    <n v="35000"/>
    <n v="45000"/>
    <d v="2023-06-05T00:00:00"/>
    <d v="2023-06-19T00:00:00"/>
    <s v="ИП ЛУГОВСКОЙ АЛЕКСАНДР БОРИСОВИЧ"/>
    <n v="1"/>
  </r>
  <r>
    <s v="Центр занятости Приморского края"/>
    <s v="44027519-2655-401f-bf95-7ae4b88169ff"/>
    <s v="Швея"/>
    <s v="Швея"/>
    <x v="85"/>
    <s v="Не указан"/>
    <n v="9594"/>
    <m/>
    <d v="2023-05-31T00:00:00"/>
    <d v="2023-06-19T00:00:00"/>
    <s v="ИП Шишканова Анна Николаевна"/>
    <n v="1"/>
  </r>
  <r>
    <s v="Центр занятости Приморского края"/>
    <s v="fd84fa7f-1455-4903-b6f3-d6f628ca9c42"/>
    <s v="Швея"/>
    <s v="Швея"/>
    <x v="0"/>
    <s v="Не указан"/>
    <n v="23000"/>
    <m/>
    <d v="2023-06-13T00:00:00"/>
    <d v="2023-06-19T00:00:00"/>
    <s v="ООО &quot;БЛИЦ-ВЛАДИВОСТОК&quot;"/>
    <n v="2"/>
  </r>
  <r>
    <s v="Центр занятости Приморского края"/>
    <s v="ad7e0e29-0fca-46d7-a306-eb0ad9f22925"/>
    <s v="Швея"/>
    <s v="Швея"/>
    <x v="19"/>
    <s v="Не указан"/>
    <n v="24363"/>
    <n v="24363"/>
    <d v="2023-06-07T00:00:00"/>
    <d v="2023-06-19T00:00:00"/>
    <s v="ООО &quot;ЛПП&quot;"/>
    <n v="3"/>
  </r>
  <r>
    <s v="Центр занятости Приморского края"/>
    <s v="621d87fa-a498-4568-a269-ced8952dbec8"/>
    <s v="Швея"/>
    <s v="Швея"/>
    <x v="0"/>
    <s v="Не указан"/>
    <n v="35000"/>
    <m/>
    <d v="2023-06-16T00:00:00"/>
    <d v="2023-06-19T00:00:00"/>
    <s v="ИП ФИЛИППОВА ЛЮБОВЬ АЛЕКСАНДРОВНА"/>
    <n v="1"/>
  </r>
  <r>
    <s v="Центр занятости Приморского края"/>
    <s v="6650c2b7-da43-42f9-9085-d1ddd6a1fe66"/>
    <s v="Швея"/>
    <s v="Швея"/>
    <x v="209"/>
    <s v="Не указан"/>
    <n v="24363"/>
    <m/>
    <d v="2023-05-22T00:00:00"/>
    <d v="2023-06-19T00:00:00"/>
    <s v="ИП Кузьменко Р.Ф."/>
    <n v="1"/>
  </r>
  <r>
    <s v="Центр занятости Приморского края"/>
    <s v="5c6f236c-26e7-4883-9ebb-d929d8d35e1c"/>
    <s v="Швея"/>
    <s v="Швея"/>
    <x v="0"/>
    <s v="Не указан"/>
    <n v="35000"/>
    <m/>
    <d v="2023-06-15T00:00:00"/>
    <d v="2023-06-19T00:00:00"/>
    <s v="ООО &quot;ОКНА ВЕКА&quot;"/>
    <n v="1"/>
  </r>
  <r>
    <s v="Центр занятости Приморского края"/>
    <s v="80f065ea-dcc7-41cf-8d4e-fb9b45cc8f94"/>
    <s v="Шеф-повар"/>
    <s v="Шеф-повар"/>
    <x v="0"/>
    <s v="Не указан"/>
    <n v="38000"/>
    <m/>
    <d v="2023-06-13T00:00:00"/>
    <d v="2023-06-19T00:00:00"/>
    <s v="ИП НГУЕН ЗУЙ ШОН"/>
    <n v="1"/>
  </r>
  <r>
    <s v="Центр занятости Приморского края"/>
    <s v="a78d799e-b698-4b91-b0f4-e3736d2f3786"/>
    <s v="Шеф-повар"/>
    <s v="Шеф-повар"/>
    <x v="0"/>
    <s v="Не указан"/>
    <n v="39000"/>
    <m/>
    <d v="2023-06-13T00:00:00"/>
    <d v="2023-06-19T00:00:00"/>
    <s v="ИП ЛЕ ТХИ БИК ТХУЙ"/>
    <n v="1"/>
  </r>
  <r>
    <s v="Центр занятости Приморского края"/>
    <s v="1c32ca1c-9b2e-4776-8f61-cc3439cbc6e1"/>
    <s v="Шеф-повар"/>
    <s v="Шеф-повар"/>
    <x v="17"/>
    <s v="Не указан"/>
    <n v="30000"/>
    <m/>
    <d v="2023-06-05T00:00:00"/>
    <d v="2023-06-19T00:00:00"/>
    <s v="ООО &quot;СОЛНЦЕ&quot;"/>
    <n v="1"/>
  </r>
  <r>
    <s v="Центр занятости Приморского края"/>
    <s v="2e277f01-c9a6-404d-827a-cf77766f8197"/>
    <s v="Шеф-повар"/>
    <s v="Шеф-повар"/>
    <x v="0"/>
    <s v="Не указан"/>
    <n v="40000"/>
    <m/>
    <d v="2023-06-19T00:00:00"/>
    <d v="2023-06-19T00:00:00"/>
    <s v="ООО &quot;МИГРАЦИЯ-М&quot;"/>
    <n v="1"/>
  </r>
  <r>
    <s v="Центр занятости Приморского края"/>
    <s v="812e8b51-913b-49fd-a495-d8564dd002b8"/>
    <s v="Шеф-повар"/>
    <s v="Шеф-повар"/>
    <x v="0"/>
    <s v="Не указан"/>
    <n v="35000"/>
    <m/>
    <d v="2023-06-13T00:00:00"/>
    <d v="2023-06-19T00:00:00"/>
    <s v="ООО &quot;ЛИГА&quot;"/>
    <n v="1"/>
  </r>
  <r>
    <s v="Центр занятости Приморского края"/>
    <s v="ce91f96f-c9af-48c1-ba14-dfee59e52144"/>
    <s v="Шеф-повар"/>
    <s v="Шеф-повар"/>
    <x v="0"/>
    <s v="Не указан"/>
    <n v="28000"/>
    <m/>
    <d v="2023-06-18T00:00:00"/>
    <d v="2023-06-19T00:00:00"/>
    <s v="ООО &quot;МОРЕ&quot;"/>
    <n v="2"/>
  </r>
  <r>
    <s v="Центр занятости Приморского края"/>
    <s v="a8169085-2a3c-4a60-871c-e4534356ab32"/>
    <s v="Шеф-повар"/>
    <s v="Шеф-повар"/>
    <x v="17"/>
    <s v="Не указан"/>
    <n v="30000"/>
    <m/>
    <d v="2023-06-05T00:00:00"/>
    <d v="2023-06-19T00:00:00"/>
    <s v="ООО &quot;Син-Синь&quot;"/>
    <n v="1"/>
  </r>
  <r>
    <s v="Центр занятости Приморского края"/>
    <s v="a0be4ace-43d9-4464-aef7-ccc0bc15ead7"/>
    <s v="Шеф-повар"/>
    <s v="Шеф-повар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047614c1-a8e9-4570-bf39-f6b9bfc6339a"/>
    <s v="Шеф-повар"/>
    <s v="Шеф-повар"/>
    <x v="0"/>
    <s v="Не указан"/>
    <n v="38000"/>
    <m/>
    <d v="2023-06-19T00:00:00"/>
    <d v="2023-06-19T00:00:00"/>
    <s v="ИП НГУЕН ЗУЙ ШОН"/>
    <n v="1"/>
  </r>
  <r>
    <s v="Центр занятости Приморского края"/>
    <s v="ee4d6f54-1351-4277-9384-ce91ca7aae6a"/>
    <s v="Шеф-повар"/>
    <s v="Шеф-повар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a0315da5-5248-4dcb-88a9-d1a424b88c31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b776bc28-6650-4da0-b6ad-f564fe6b6aea"/>
    <s v="Шеф-повар"/>
    <s v="Шеф-повар"/>
    <x v="142"/>
    <s v="Не указан"/>
    <n v="30428"/>
    <m/>
    <d v="2023-06-19T00:00:00"/>
    <d v="2023-06-19T00:00:00"/>
    <s v="ООО &quot;ОРИОН&quot;"/>
    <n v="1"/>
  </r>
  <r>
    <s v="Центр занятости Приморского края"/>
    <s v="b73e9bf8-e549-45d5-a41d-c2ca46df1d09"/>
    <s v="Шеф-повар"/>
    <s v="Шеф-повар"/>
    <x v="0"/>
    <s v="Не указан"/>
    <n v="39000"/>
    <m/>
    <d v="2023-06-13T00:00:00"/>
    <d v="2023-06-19T00:00:00"/>
    <s v="ИП ЛЕ ТХИ БИК ТХУЙ"/>
    <n v="1"/>
  </r>
  <r>
    <s v="Центр занятости Приморского края"/>
    <s v="414ee4b9-7285-43f8-a242-9021432b8eab"/>
    <s v="Шеф-повар"/>
    <s v="Шеф-повар"/>
    <x v="0"/>
    <s v="Не указан"/>
    <n v="39000"/>
    <m/>
    <d v="2023-06-13T00:00:00"/>
    <d v="2023-06-19T00:00:00"/>
    <s v="ИП ЛЕ ТХИ БИК ТХУЙ"/>
    <n v="1"/>
  </r>
  <r>
    <s v="Центр занятости Приморского края"/>
    <s v="f7ebfb59-8cb5-4f47-84ed-70489eeb0cc0"/>
    <s v="Шеф-повар"/>
    <s v="Шеф-повар"/>
    <x v="0"/>
    <s v="Не указан"/>
    <n v="38000"/>
    <m/>
    <d v="2023-06-13T00:00:00"/>
    <d v="2023-06-19T00:00:00"/>
    <s v="ИП НГУЕН ЗУЙ ШОН"/>
    <n v="1"/>
  </r>
  <r>
    <s v="Центр занятости Приморского края"/>
    <s v="353d66b5-cb8d-405d-9523-7c665f827bd5"/>
    <s v="Шеф-повар"/>
    <s v="Шеф-повар"/>
    <x v="21"/>
    <s v="Не указан"/>
    <n v="28000"/>
    <m/>
    <d v="2023-06-15T00:00:00"/>
    <d v="2023-06-19T00:00:00"/>
    <s v="ООО &quot;КИРА&quot;"/>
    <n v="1"/>
  </r>
  <r>
    <s v="Центр занятости Приморского края"/>
    <s v="9f2ba822-16a1-4396-aba5-6b37d094a516"/>
    <s v="Шеф-повар"/>
    <s v="Шеф-пова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2fbfbacd-c86e-452d-8a6b-8562f771fc05"/>
    <s v="Шеф-повар"/>
    <s v="Шеф-повар"/>
    <x v="7"/>
    <s v="Не указан"/>
    <n v="35000"/>
    <n v="35000"/>
    <d v="2023-06-14T00:00:00"/>
    <d v="2023-06-19T00:00:00"/>
    <s v="ООО &quot;УССУРИ&quot;"/>
    <n v="3"/>
  </r>
  <r>
    <s v="Центр занятости Приморского края"/>
    <s v="d803d057-af7f-4699-b655-216581e0534a"/>
    <s v="Шеф-повар"/>
    <s v="Шеф-повар"/>
    <x v="122"/>
    <s v="Не указан"/>
    <n v="26540"/>
    <m/>
    <d v="2023-06-07T00:00:00"/>
    <d v="2023-06-19T00:00:00"/>
    <s v="ООО &quot;Санаторий Изумрудный&quot;"/>
    <n v="1"/>
  </r>
  <r>
    <s v="Центр занятости Приморского края"/>
    <s v="bcd4ebe1-c707-4dba-8506-6282b69858d3"/>
    <s v="Шеф-повар"/>
    <s v="Шеф-повар"/>
    <x v="0"/>
    <s v="Не указан"/>
    <n v="80000"/>
    <n v="90000"/>
    <d v="2023-06-05T00:00:00"/>
    <d v="2023-06-19T00:00:00"/>
    <s v="ООО &quot;Лотс&quot;"/>
    <n v="1"/>
  </r>
  <r>
    <s v="Центр занятости Приморского края"/>
    <s v="9a2715ff-ddf6-43a3-bdf9-5e2fa9a9fd60"/>
    <s v="Шеф-повар"/>
    <s v="Шеф-повар"/>
    <x v="1"/>
    <s v="Не указан"/>
    <n v="24446"/>
    <m/>
    <d v="2023-05-30T00:00:00"/>
    <d v="2023-06-19T00:00:00"/>
    <s v="ЧДОУ &quot;Детский сад № 246 ОАО &quot;РЖД&quot;"/>
    <n v="1"/>
  </r>
  <r>
    <s v="Центр занятости Приморского края"/>
    <s v="74261eb8-5938-4b90-8824-3de701c8cc22"/>
    <s v="Шеф-повар"/>
    <s v="Шеф-повар"/>
    <x v="0"/>
    <s v="Не указан"/>
    <n v="35000"/>
    <m/>
    <d v="2023-06-05T00:00:00"/>
    <d v="2023-06-19T00:00:00"/>
    <s v="ООО &quot;ЛИГА&quot;"/>
    <n v="1"/>
  </r>
  <r>
    <s v="Центр занятости Приморского края"/>
    <s v="ad768e6c-eb05-4c7d-b9b7-2b8021685ec2"/>
    <s v="Шеф-повар"/>
    <s v="Шеф-повар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c1eefb97-76e2-4063-a1b5-3c3d155a6d77"/>
    <s v="Шеф-повар"/>
    <s v="Шеф-повар"/>
    <x v="17"/>
    <s v="Не указан"/>
    <n v="40000"/>
    <m/>
    <d v="2023-06-05T00:00:00"/>
    <d v="2023-06-19T00:00:00"/>
    <s v="ООО &quot;Синь Чжоу&quot;"/>
    <n v="1"/>
  </r>
  <r>
    <s v="Центр занятости Приморского края"/>
    <s v="c7269b1f-b3fc-4d43-930c-c1b8e06043e2"/>
    <s v="Шеф-повар"/>
    <s v="Шеф-повар"/>
    <x v="166"/>
    <s v="Не указан"/>
    <n v="24363"/>
    <m/>
    <d v="2023-06-07T00:00:00"/>
    <d v="2023-06-19T00:00:00"/>
    <s v="МБОУ ДО &quot;ДЮСШ &quot;Патриот&quot; п.Кировский Кировского района&quot;"/>
    <n v="1"/>
  </r>
  <r>
    <s v="Центр занятости Приморского края"/>
    <s v="70e031fb-63c1-4f75-956e-c2fb7a0a3606"/>
    <s v="Шеф-повар"/>
    <s v="Шеф-повар"/>
    <x v="110"/>
    <s v="Не указан"/>
    <n v="40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b84c28e7-865a-4a0b-9e2b-89013b44c7c2"/>
    <s v="Шеф-повар"/>
    <s v="Шеф-повар"/>
    <x v="110"/>
    <s v="Не указан"/>
    <n v="40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011f6ffb-4f87-4f77-83b4-74f191df4d02"/>
    <s v="Шеф-повар"/>
    <s v="Шеф-повар"/>
    <x v="17"/>
    <s v="Не указан"/>
    <n v="38000"/>
    <m/>
    <d v="2023-06-19T00:00:00"/>
    <d v="2023-06-19T00:00:00"/>
    <s v="ИП Васильева Татьяна Владимировна"/>
    <n v="1"/>
  </r>
  <r>
    <s v="Центр занятости Приморского края"/>
    <s v="53db7417-000a-443c-8569-695a47bae891"/>
    <s v="Шеф-повар"/>
    <s v="Шеф-повар"/>
    <x v="209"/>
    <s v="Не указан"/>
    <n v="24365"/>
    <m/>
    <d v="2023-05-22T00:00:00"/>
    <d v="2023-06-19T00:00:00"/>
    <s v="ОБЩЕСТВО С ОГРАНИЧЕННОЙ ОТВЕТСТВЕННОСТЬЮ &quot;ТОМЭЙ&quot;"/>
    <n v="1"/>
  </r>
  <r>
    <s v="Центр занятости Приморского края"/>
    <s v="7f7b0012-a368-45b5-b419-90cd11c3b307"/>
    <s v="Шеф-повар"/>
    <s v="Шеф-повар"/>
    <x v="0"/>
    <s v="Не указан"/>
    <n v="35000"/>
    <m/>
    <d v="2023-06-13T00:00:00"/>
    <d v="2023-06-19T00:00:00"/>
    <s v="ООО &quot;АЛЬЯНС ФУД ГРУПП&quot;"/>
    <n v="1"/>
  </r>
  <r>
    <s v="Центр занятости Приморского края"/>
    <s v="3daef02d-7845-4f4d-8de7-3d54ff4865bb"/>
    <s v="Шеф-повар"/>
    <s v="Шеф-повар"/>
    <x v="0"/>
    <s v="Не указан"/>
    <n v="35000"/>
    <m/>
    <d v="2023-06-13T00:00:00"/>
    <d v="2023-06-19T00:00:00"/>
    <s v="ООО &quot;ЛИГА&quot;"/>
    <n v="1"/>
  </r>
  <r>
    <s v="Центр занятости Приморского края"/>
    <s v="fa56b2ed-24c6-4eec-be6b-8311496c060b"/>
    <s v="Шеф-повар"/>
    <s v="Шеф-повар"/>
    <x v="0"/>
    <s v="Не указан"/>
    <n v="30000"/>
    <n v="33000"/>
    <d v="2023-06-06T00:00:00"/>
    <d v="2023-06-19T00:00:00"/>
    <s v="ФГБОУ ВДЦ &quot;Океан&quot;"/>
    <n v="1"/>
  </r>
  <r>
    <s v="Центр занятости Приморского края"/>
    <s v="261f250e-8547-4002-af4b-394e0deb407d"/>
    <s v="Шеф-повар"/>
    <s v="Шеф-повар"/>
    <x v="17"/>
    <s v="Не указан"/>
    <n v="30000"/>
    <m/>
    <d v="2023-06-05T00:00:00"/>
    <d v="2023-06-19T00:00:00"/>
    <s v="ООО &quot;Син-Синь&quot;"/>
    <n v="1"/>
  </r>
  <r>
    <s v="Центр занятости Приморского края"/>
    <s v="93543919-3a3a-4c18-9ad2-c36f8eaa1985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e3bad876-9175-4035-86cd-5f3ae3c39e1f"/>
    <s v="Шеф-повар"/>
    <s v="Шеф-повар"/>
    <x v="0"/>
    <s v="Не указан"/>
    <n v="32000"/>
    <m/>
    <d v="2023-06-13T00:00:00"/>
    <d v="2023-06-19T00:00:00"/>
    <s v="ООО &quot;КОНСТРАКТ ДВ&quot;"/>
    <n v="2"/>
  </r>
  <r>
    <s v="Центр занятости Приморского края"/>
    <s v="c94a6466-cdda-4565-85a0-b65127c9d7ae"/>
    <s v="Шеф-повар"/>
    <s v="Шеф-повар"/>
    <x v="61"/>
    <s v="Не указан"/>
    <n v="4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"/>
  </r>
  <r>
    <s v="Центр занятости Приморского края"/>
    <s v="789bcda8-d6ad-4002-9f22-2c496856cb03"/>
    <s v="Шеф-повар"/>
    <s v="Шеф-повар"/>
    <x v="17"/>
    <s v="Не указан"/>
    <n v="38000"/>
    <m/>
    <d v="2023-06-19T00:00:00"/>
    <d v="2023-06-19T00:00:00"/>
    <s v="ИП Васильева Татьяна Владимировна"/>
    <n v="1"/>
  </r>
  <r>
    <s v="Центр занятости Приморского края"/>
    <s v="044ad995-50ac-49fc-8b5a-2c6ccc022a85"/>
    <s v="Шеф-повар"/>
    <s v="Шеф-повар"/>
    <x v="0"/>
    <s v="Не указан"/>
    <n v="32000"/>
    <m/>
    <d v="2023-06-13T00:00:00"/>
    <d v="2023-06-19T00:00:00"/>
    <s v="ООО &quot;КОНСТРАКТ ДВ&quot;"/>
    <n v="2"/>
  </r>
  <r>
    <s v="Центр занятости Приморского края"/>
    <s v="80d322ba-2fba-424b-872f-a7beef30ce6e"/>
    <s v="Шеф-повар"/>
    <s v="Шеф-повар"/>
    <x v="21"/>
    <s v="Не указан"/>
    <n v="27000"/>
    <n v="30000"/>
    <d v="2023-06-07T00:00:00"/>
    <d v="2023-06-19T00:00:00"/>
    <s v="ООО &quot;Виза&quot; (Спасск-Дальний)"/>
    <n v="1"/>
  </r>
  <r>
    <s v="Центр занятости Приморского края"/>
    <s v="b184f41c-fbb4-4a58-90e3-a0979e910508"/>
    <s v="Шеф-повар"/>
    <s v="Шеф-повар"/>
    <x v="0"/>
    <s v="Не указан"/>
    <n v="27000"/>
    <m/>
    <d v="2023-06-07T00:00:00"/>
    <d v="2023-06-19T00:00:00"/>
    <s v="ИП СУН БИН"/>
    <n v="5"/>
  </r>
  <r>
    <s v="Центр занятости Приморского края"/>
    <s v="f9bb088a-79d9-4f66-bb05-b65c7f56bb0c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c8eb5ed1-3864-4ff7-9d4e-12c272a97d70"/>
    <s v="Шеф-повар"/>
    <s v="Шеф-повар"/>
    <x v="7"/>
    <s v="Не указан"/>
    <n v="35000"/>
    <n v="35000"/>
    <d v="2023-06-14T00:00:00"/>
    <d v="2023-06-19T00:00:00"/>
    <s v="ООО &quot;УССУРИ&quot;"/>
    <n v="3"/>
  </r>
  <r>
    <s v="Центр занятости Приморского края"/>
    <s v="81671bae-abe3-4ad6-b8b9-6fa285e4404c"/>
    <s v="Шеф-повар"/>
    <s v="Шеф-повар"/>
    <x v="17"/>
    <s v="Не указан"/>
    <n v="27000"/>
    <m/>
    <d v="2023-06-05T00:00:00"/>
    <d v="2023-06-19T00:00:00"/>
    <s v="ООО &quot;Компания &quot;Сюань-Юань&quot;"/>
    <n v="1"/>
  </r>
  <r>
    <s v="Центр занятости Приморского края"/>
    <s v="7f0ea58f-298a-48b8-8134-08f212efd301"/>
    <s v="Шеф-повар"/>
    <s v="Шеф-повар"/>
    <x v="0"/>
    <s v="Не указан"/>
    <n v="33000"/>
    <m/>
    <d v="2023-06-13T00:00:00"/>
    <d v="2023-06-19T00:00:00"/>
    <s v="ООО &quot;КОНСТРАКТ ДВ&quot;"/>
    <n v="2"/>
  </r>
  <r>
    <s v="Центр занятости Приморского края"/>
    <s v="80c129a1-05d2-469d-a3ad-77a878bcfc2b"/>
    <s v="Шеф-повар"/>
    <s v="Шеф-повар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a117ed0c-8509-4fb8-ad45-93e0d39f9622"/>
    <s v="Шеф-повар"/>
    <s v="Шеф-повар"/>
    <x v="0"/>
    <s v="Не указан"/>
    <n v="33000"/>
    <m/>
    <d v="2023-06-13T00:00:00"/>
    <d v="2023-06-19T00:00:00"/>
    <s v="ООО &quot;КОНСТРАКТ ДВ&quot;"/>
    <n v="2"/>
  </r>
  <r>
    <s v="Центр занятости Приморского края"/>
    <s v="b1cdfecd-097c-4f61-a780-564552e35ae5"/>
    <s v="Шеф-повар"/>
    <s v="Шеф-повар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a4f68457-07b8-4175-9181-3f3de7ce8165"/>
    <s v="Шеф-повар"/>
    <s v="Шеф-повар"/>
    <x v="0"/>
    <s v="Не указан"/>
    <n v="40000"/>
    <m/>
    <d v="2023-06-13T00:00:00"/>
    <d v="2023-06-19T00:00:00"/>
    <s v="ООО &quot;ДАЛЬ-АЛЛЕГРО&quot;"/>
    <n v="1"/>
  </r>
  <r>
    <s v="Центр занятости Приморского края"/>
    <s v="743ab23a-ed01-47f8-9956-99639b8cc595"/>
    <s v="Шеф-повар"/>
    <s v="Шеф-повар"/>
    <x v="0"/>
    <s v="Не указан"/>
    <n v="40000"/>
    <m/>
    <d v="2023-06-13T00:00:00"/>
    <d v="2023-06-19T00:00:00"/>
    <s v="ООО &quot;ДАЛЬ-АЛЛЕГРО&quot;"/>
    <n v="1"/>
  </r>
  <r>
    <s v="Центр занятости Приморского края"/>
    <s v="73a4eb3c-2467-4fe9-a743-b9fdc5e910ad"/>
    <s v="Шеф-повар"/>
    <s v="Шеф-повар"/>
    <x v="0"/>
    <s v="Не указан"/>
    <n v="35000"/>
    <m/>
    <d v="2023-06-13T00:00:00"/>
    <d v="2023-06-19T00:00:00"/>
    <s v="ООО &quot;АЛЬЯНС ФУД ГРУПП&quot;"/>
    <n v="1"/>
  </r>
  <r>
    <s v="Центр занятости Приморского края"/>
    <s v="126e7114-6baa-458e-8580-36c679272e11"/>
    <s v="Шеф-повар"/>
    <s v="Шеф-повар"/>
    <x v="61"/>
    <s v="Не указан"/>
    <n v="30000"/>
    <m/>
    <d v="2023-06-05T00:00:00"/>
    <d v="2023-06-19T00:00:00"/>
    <s v="ООО &quot;СОЛНЦЕ&quot;"/>
    <n v="1"/>
  </r>
  <r>
    <s v="Центр занятости Приморского края"/>
    <s v="08637de2-8a95-4391-8fee-45c5ce811fcf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7ec6078c-4359-4aed-9458-7a08b8c91497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d86da9cb-e19a-472a-96c5-75dd6991e9e0"/>
    <s v="Шеф-повар"/>
    <s v="Шеф-повар"/>
    <x v="17"/>
    <s v="Не указан"/>
    <n v="40000"/>
    <m/>
    <d v="2023-06-05T00:00:00"/>
    <d v="2023-06-19T00:00:00"/>
    <s v="ООО &quot;Проект Импорт&quot;"/>
    <n v="1"/>
  </r>
  <r>
    <s v="Центр занятости Приморского края"/>
    <s v="f9e684e3-3070-43fd-b2c9-11ad88cf03b8"/>
    <s v="Шеф-повар"/>
    <s v="Шеф-повар"/>
    <x v="0"/>
    <s v="Не указан"/>
    <n v="40000"/>
    <m/>
    <d v="2023-06-19T00:00:00"/>
    <d v="2023-06-19T00:00:00"/>
    <s v="ООО &quot;МИГРАЦИЯ-М&quot;"/>
    <n v="1"/>
  </r>
  <r>
    <s v="Центр занятости Приморского края"/>
    <s v="d2ba9e7a-4858-4221-b29b-863c4ab4e26c"/>
    <s v="Шеф-повар"/>
    <s v="Шеф-повар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98fc77d0-b4c6-49e5-8f44-7bcd0395cb06"/>
    <s v="Шеф-повар"/>
    <s v="Шеф-повар"/>
    <x v="17"/>
    <s v="Не указан"/>
    <n v="30000"/>
    <m/>
    <d v="2023-06-05T00:00:00"/>
    <d v="2023-06-19T00:00:00"/>
    <s v="ООО &quot;Эра-Тан&quot;"/>
    <n v="2"/>
  </r>
  <r>
    <s v="Центр занятости Приморского края"/>
    <s v="7a6380cb-f28b-47d3-8d53-358499f000e4"/>
    <s v="Шеф-повар"/>
    <s v="Шеф-повар"/>
    <x v="0"/>
    <s v="Не указан"/>
    <n v="25000"/>
    <m/>
    <d v="2023-06-19T00:00:00"/>
    <d v="2023-06-19T00:00:00"/>
    <s v="ООО &quot;ГАСТРОНОМ&quot;"/>
    <n v="2"/>
  </r>
  <r>
    <s v="Центр занятости Приморского края"/>
    <s v="c4213665-8ec9-49c5-a36e-7964f2a8d533"/>
    <s v="Шлифовщик"/>
    <s v="Шлифовщик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6e71b806-6f11-4533-8752-844558905be8"/>
    <s v="Шлифовщик"/>
    <s v="Шлифовщик"/>
    <x v="0"/>
    <s v="Не указан"/>
    <n v="49600"/>
    <m/>
    <d v="2023-06-05T00:00:00"/>
    <d v="2023-06-19T00:00:00"/>
    <s v="ПАО &quot;Дальприбор&quot;"/>
    <n v="1"/>
  </r>
  <r>
    <s v="Центр занятости Приморского края"/>
    <s v="36881905-8adb-4fcb-a62d-a5bc0227013b"/>
    <s v="Шлифовщик 4 разряда"/>
    <s v="Шлифовщик 4 разряда"/>
    <x v="20"/>
    <s v="Не указан"/>
    <n v="38000"/>
    <m/>
    <d v="2023-06-05T00:00:00"/>
    <d v="2023-06-19T00:00:00"/>
    <s v="Отделение КГКУ &quot;ПЦЗН&quot; в г. Большой Камень"/>
    <n v="1"/>
  </r>
  <r>
    <s v="Центр занятости Приморского края"/>
    <s v="19985c10-d795-458b-a20e-dc27d4468fbf"/>
    <s v="Шлифовщик 4 разряда-6 разряда"/>
    <s v="Шлифовщик 4 разряда-6 разряда"/>
    <x v="31"/>
    <s v="Не указан"/>
    <n v="30000"/>
    <n v="95000"/>
    <d v="2023-05-31T00:00:00"/>
    <d v="2023-06-19T00:00:00"/>
    <s v="АО &quot;Аскольд&quot;"/>
    <n v="1"/>
  </r>
  <r>
    <s v="Центр занятости Приморского края"/>
    <s v="678e569c-2342-43d8-b7d7-c965ac3d747c"/>
    <s v="Штамповщик"/>
    <s v="Штамповщик"/>
    <x v="143"/>
    <s v="Не указан"/>
    <n v="25500"/>
    <m/>
    <d v="2023-05-29T00:00:00"/>
    <d v="2023-06-19T00:00:00"/>
    <s v="ООО &quot;Приморский кирпич&quot;"/>
    <n v="20"/>
  </r>
  <r>
    <s v="Центр занятости Приморского края"/>
    <s v="b2a9d4c0-2801-4892-b487-531805db9f7b"/>
    <s v="Штамповщик"/>
    <s v="Штамповщик"/>
    <x v="143"/>
    <s v="Не указан"/>
    <n v="25500"/>
    <m/>
    <d v="2023-06-05T00:00:00"/>
    <d v="2023-06-19T00:00:00"/>
    <s v="ООО &quot;Приморский кирпич&quot;"/>
    <n v="20"/>
  </r>
  <r>
    <s v="Центр занятости Приморского края"/>
    <s v="2fac3ffb-ff6e-4c09-9ec6-2db07132d946"/>
    <s v="Штамповщик"/>
    <s v="Штамповщик"/>
    <x v="0"/>
    <s v="Не указан"/>
    <n v="46000"/>
    <n v="46000"/>
    <d v="2023-06-05T00:00:00"/>
    <d v="2023-06-19T00:00:00"/>
    <s v="ПАО &quot;Дальприбор&quot;"/>
    <n v="1"/>
  </r>
  <r>
    <s v="Центр занятости Приморского края"/>
    <s v="47fd1fbf-4860-43b3-ac85-06611aa4c5de"/>
    <s v="Штукатур"/>
    <s v="Штукатур"/>
    <x v="85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158b6958-1698-4f63-a593-7d9a9fb796da"/>
    <s v="Штукатур"/>
    <s v="Штукатур"/>
    <x v="0"/>
    <s v="Не указан"/>
    <n v="25000"/>
    <n v="30000"/>
    <d v="2023-06-13T00:00:00"/>
    <d v="2023-06-19T00:00:00"/>
    <s v="ПУ №4/3 ЖКС №4 Филиала ФГБУ &quot;ЦЖКУ&quot; МО РФ по ВВО"/>
    <n v="2"/>
  </r>
  <r>
    <s v="Центр занятости Приморского края"/>
    <s v="d8de5ddf-d57c-46fe-b7d8-6a3749291326"/>
    <s v="Штукатур"/>
    <s v="Штукатур"/>
    <x v="86"/>
    <s v="Не указан"/>
    <n v="25000"/>
    <n v="30000"/>
    <d v="2023-05-30T00:00:00"/>
    <d v="2023-06-19T00:00:00"/>
    <s v="Филиал ФГБУ &quot;ЦЖКУ&quot; Минобороны России"/>
    <n v="1"/>
  </r>
  <r>
    <s v="Центр занятости Приморского края"/>
    <s v="2d4d4cde-1906-4497-bdd0-685fcb5ae73d"/>
    <s v="Штукатур"/>
    <s v="Штукатур"/>
    <x v="12"/>
    <s v="Не указан"/>
    <n v="24500"/>
    <m/>
    <d v="2023-06-19T00:00:00"/>
    <d v="2023-06-19T00:00:00"/>
    <s v="ООО &quot;Стройпроект&quot;"/>
    <n v="30"/>
  </r>
  <r>
    <s v="Центр занятости Приморского края"/>
    <s v="8a459479-cdc5-4ff3-b139-b81f239907d3"/>
    <s v="Штукатур"/>
    <s v="Штукатур"/>
    <x v="12"/>
    <s v="Не указан"/>
    <n v="24500"/>
    <m/>
    <d v="2023-06-19T00:00:00"/>
    <d v="2023-06-19T00:00:00"/>
    <s v="ООО &quot;Стройпроект&quot;"/>
    <n v="30"/>
  </r>
  <r>
    <s v="Центр занятости Приморского края"/>
    <s v="faa229ad-d9eb-41f6-97be-3f54d668b460"/>
    <s v="Штукатур"/>
    <s v="Штукатур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bac2277b-6f14-4bb1-84b1-975a2f9b05d7"/>
    <s v="Штукатур"/>
    <s v="Штукатур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b7b63b50-72dc-4def-8bd7-ab2300281799"/>
    <s v="Штукатур"/>
    <s v="Штукатур"/>
    <x v="0"/>
    <s v="Не указан"/>
    <n v="24000"/>
    <m/>
    <d v="2023-06-05T00:00:00"/>
    <d v="2023-06-19T00:00:00"/>
    <s v="ООО &quot;СМУ-882&quot;"/>
    <n v="40"/>
  </r>
  <r>
    <s v="Центр занятости Приморского края"/>
    <s v="ed689a89-4743-4df6-9347-9e8e1cd733f7"/>
    <s v="Штукатур"/>
    <s v="Штукатур"/>
    <x v="0"/>
    <s v="Не указан"/>
    <n v="45000"/>
    <m/>
    <d v="2023-06-15T00:00:00"/>
    <d v="2023-06-19T00:00:00"/>
    <s v="ООО &quot;БУЛЬВАР&quot;"/>
    <n v="5"/>
  </r>
  <r>
    <s v="Центр занятости Приморского края"/>
    <s v="e5a5c9f6-bdb2-456c-abf1-152e4d8d91dc"/>
    <s v="Штукатур"/>
    <s v="Штукатур"/>
    <x v="0"/>
    <s v="Не указан"/>
    <n v="45000"/>
    <m/>
    <d v="2023-06-15T00:00:00"/>
    <d v="2023-06-19T00:00:00"/>
    <s v="ООО &quot;БУЛЬВАР&quot;"/>
    <n v="5"/>
  </r>
  <r>
    <s v="Центр занятости Приморского края"/>
    <s v="350355f1-efa2-4517-8f56-775e930c97fb"/>
    <s v="Штукатур"/>
    <s v="Штукатур"/>
    <x v="12"/>
    <s v="Не указан"/>
    <n v="25000"/>
    <m/>
    <d v="2023-06-19T00:00:00"/>
    <d v="2023-06-19T00:00:00"/>
    <s v="ООО &quot;СтаффКом&quot;"/>
    <n v="30"/>
  </r>
  <r>
    <s v="Центр занятости Приморского края"/>
    <s v="51904c7e-948c-4144-958b-312e89beafa5"/>
    <s v="Штукатур"/>
    <s v="Штукатур"/>
    <x v="0"/>
    <s v="Не указан"/>
    <n v="45340"/>
    <m/>
    <d v="2023-06-08T00:00:00"/>
    <d v="2023-06-19T00:00:00"/>
    <s v="ООО &quot;АКВАМАРИН&quot;"/>
    <n v="30"/>
  </r>
  <r>
    <s v="Центр занятости Приморского края"/>
    <s v="f5be8195-c65c-4723-863c-753f5a22e20a"/>
    <s v="Штукатур"/>
    <s v="Штукатур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ef472eb2-5e4c-477c-a41b-84e6d17bbafd"/>
    <s v="Штукатур"/>
    <s v="Штукатур"/>
    <x v="21"/>
    <s v="Не указан"/>
    <n v="24500"/>
    <n v="24500"/>
    <d v="2023-06-07T00:00:00"/>
    <d v="2023-06-19T00:00:00"/>
    <s v="ООО &quot;СПАССК-АБСОЛЮТ&quot;"/>
    <n v="3"/>
  </r>
  <r>
    <s v="Центр занятости Приморского края"/>
    <s v="a7ac5bd5-57df-45e0-a06e-181ed32936c2"/>
    <s v="Штукатур"/>
    <s v="Штукатур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965b5243-c270-4d7b-8661-05f616ebc094"/>
    <s v="Штукатур"/>
    <s v="Штукатур"/>
    <x v="17"/>
    <s v="Не указан"/>
    <n v="45000"/>
    <n v="50000"/>
    <d v="2023-06-08T00:00:00"/>
    <d v="2023-06-19T00:00:00"/>
    <s v="ОАО &quot;РЖД&quot;"/>
    <n v="1"/>
  </r>
  <r>
    <s v="Центр занятости Приморского края"/>
    <s v="5c124aa9-6c66-4def-8864-048642e6218f"/>
    <s v="Штукатур"/>
    <s v="Штукатур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1af31712-a44c-4ec3-a6bc-93f232d14eaf"/>
    <s v="Штукатур"/>
    <s v="Штукатур"/>
    <x v="1"/>
    <s v="Не указан"/>
    <n v="24363"/>
    <n v="25000"/>
    <d v="2023-06-09T00:00:00"/>
    <d v="2023-06-19T00:00:00"/>
    <s v="ООО &quot;Меандр 1&quot;"/>
    <n v="1"/>
  </r>
  <r>
    <s v="Центр занятости Приморского края"/>
    <s v="ea663cd4-230b-4ea1-a7da-7cbee2e2c548"/>
    <s v="Штукатур"/>
    <s v="Штукатур"/>
    <x v="0"/>
    <s v="Не указан"/>
    <n v="40000"/>
    <m/>
    <d v="2023-06-05T00:00:00"/>
    <d v="2023-06-19T00:00:00"/>
    <s v="ООО &quot;КАЙЛАС&quot;"/>
    <n v="2"/>
  </r>
  <r>
    <s v="Центр занятости Приморского края"/>
    <s v="def7efad-de90-4339-b13a-acfe38142b3a"/>
    <s v="Штукатур"/>
    <s v="Штукатур"/>
    <x v="0"/>
    <s v="Не указан"/>
    <n v="45000"/>
    <m/>
    <d v="2023-06-06T00:00:00"/>
    <d v="2023-06-19T00:00:00"/>
    <s v="ООО &quot;БУЛЬВАР&quot;"/>
    <n v="5"/>
  </r>
  <r>
    <s v="Центр занятости Приморского края"/>
    <s v="324c004d-7fb0-4088-91fd-42c2df53b04b"/>
    <s v="Штукатур"/>
    <s v="Штукатур"/>
    <x v="20"/>
    <s v="Не указан"/>
    <n v="55000"/>
    <n v="55000"/>
    <d v="2023-06-13T00:00:00"/>
    <d v="2023-06-19T00:00:00"/>
    <s v="ООО &quot;ЭЛЭС-РУСПАСИФИК&quot;"/>
    <n v="20"/>
  </r>
  <r>
    <s v="Центр занятости Приморского края"/>
    <s v="11164af8-1f7c-4531-98a7-f24decf60b4d"/>
    <s v="Штукатур"/>
    <s v="Штукатур"/>
    <x v="0"/>
    <s v="Не указан"/>
    <n v="45000"/>
    <m/>
    <d v="2023-06-06T00:00:00"/>
    <d v="2023-06-19T00:00:00"/>
    <s v="ООО &quot;БУЛЬВАР&quot;"/>
    <n v="5"/>
  </r>
  <r>
    <s v="Центр занятости Приморского края"/>
    <s v="7fe3ca4f-0fe8-4b31-ba67-db929c1cf616"/>
    <s v="Штукатур"/>
    <s v="Штукатур"/>
    <x v="0"/>
    <s v="Не указан"/>
    <n v="24363"/>
    <n v="25000"/>
    <d v="2023-06-13T00:00:00"/>
    <d v="2023-06-19T00:00:00"/>
    <s v="&quot;ВМРК&quot; ФГБОУ ВО &quot;Дальрыбвтуз&quot;"/>
    <n v="1"/>
  </r>
  <r>
    <s v="Центр занятости Приморского края"/>
    <s v="956a5e94-b790-4538-9c40-cb3f45ad2fb0"/>
    <s v="Штукатур"/>
    <s v="Штукатур"/>
    <x v="122"/>
    <s v="Не указан"/>
    <n v="26000"/>
    <m/>
    <d v="2023-06-07T00:00:00"/>
    <d v="2023-06-19T00:00:00"/>
    <s v="ООО &quot;Санаторий Изумрудный&quot;"/>
    <n v="2"/>
  </r>
  <r>
    <s v="Центр занятости Приморского края"/>
    <s v="50f761e2-d399-4818-bba6-dae84eb6c078"/>
    <s v="Штукатур"/>
    <s v="Штукатур"/>
    <x v="21"/>
    <s v="Не указан"/>
    <n v="25592"/>
    <n v="31392"/>
    <d v="2023-05-29T00:00:00"/>
    <d v="2023-06-19T00:00:00"/>
    <s v="ООО УК &quot;Эталон&quot;"/>
    <n v="1"/>
  </r>
  <r>
    <s v="Центр занятости Приморского края"/>
    <s v="0aa9b50d-ab16-4d04-b448-d63275266bdd"/>
    <s v="Штукатур"/>
    <s v="Штукатур"/>
    <x v="12"/>
    <s v="Не указан"/>
    <n v="25000"/>
    <m/>
    <d v="2023-06-19T00:00:00"/>
    <d v="2023-06-19T00:00:00"/>
    <s v="ООО &quot;СтаффКом&quot;"/>
    <n v="30"/>
  </r>
  <r>
    <s v="Центр занятости Приморского края"/>
    <s v="84e8f83e-d5c8-4140-92a5-cff401d337d8"/>
    <s v="Штукатур"/>
    <s v="Штукатур"/>
    <x v="37"/>
    <s v="Не указан"/>
    <n v="24363"/>
    <m/>
    <d v="2023-06-19T00:00:00"/>
    <d v="2023-06-19T00:00:00"/>
    <s v="ООО &quot;УК &quot;Жилкомуслуги&quot;"/>
    <n v="1"/>
  </r>
  <r>
    <s v="Центр занятости Приморского края"/>
    <s v="d7a316bd-c333-4182-b443-17c2772bab2c"/>
    <s v="Штукатур"/>
    <s v="Штукатур"/>
    <x v="17"/>
    <s v="Не указан"/>
    <n v="40000"/>
    <n v="45000"/>
    <d v="2023-05-10T00:00:00"/>
    <d v="2023-06-19T00:00:00"/>
    <s v="Отделение КГКУ &quot;ПЦЗН&quot; в г. Находка и г. Фокино"/>
    <n v="3"/>
  </r>
  <r>
    <s v="Центр занятости Приморского края"/>
    <s v="ca76dd07-de12-4741-af75-c178315b7862"/>
    <s v="Штукатур 1 разряда-8 разряда 2 категории (класса)"/>
    <s v="Штукатур 1 разряда-8 разряда 2 категории (класса)"/>
    <x v="0"/>
    <s v="Не указан"/>
    <n v="25000"/>
    <n v="100000"/>
    <d v="2023-06-05T00:00:00"/>
    <d v="2023-06-19T00:00:00"/>
    <s v="ООО &quot;ЕРКОН&quot;"/>
    <n v="10"/>
  </r>
  <r>
    <s v="Центр занятости Приморского края"/>
    <s v="9d881fc8-09b8-4ac8-8d79-8ff9f35226e5"/>
    <s v="Штукатур 3 разряда"/>
    <s v="Штукатур 3 разряда"/>
    <x v="0"/>
    <s v="Не указан"/>
    <n v="47773"/>
    <m/>
    <d v="2023-06-13T00:00:00"/>
    <d v="2023-06-19T00:00:00"/>
    <s v="ООО &quot;ЯВ-СТРОЙ&quot;"/>
    <n v="100"/>
  </r>
  <r>
    <s v="Центр занятости Приморского края"/>
    <s v="da656e52-4869-4ab0-a3d7-ca63d83d6982"/>
    <s v="Штукатур 3 разряда"/>
    <s v="Штукатур 3 разряда"/>
    <x v="0"/>
    <s v="Не указан"/>
    <n v="34744"/>
    <n v="34744"/>
    <d v="2023-06-13T00:00:00"/>
    <d v="2023-06-19T00:00:00"/>
    <s v="ООО &quot;ЯВ-СТРОЙ&quot;"/>
    <n v="50"/>
  </r>
  <r>
    <s v="Центр занятости Приморского края"/>
    <s v="100fb8db-a0b4-48b4-ac76-35b9dce90d71"/>
    <s v="Штукатур 4 разряда"/>
    <s v="Штукатур 4 разряда"/>
    <x v="1"/>
    <s v="Не указан"/>
    <n v="47000"/>
    <m/>
    <d v="2023-06-13T00:00:00"/>
    <d v="2023-06-19T00:00:00"/>
    <s v="СПССК &quot;Уссуриец&quot;"/>
    <n v="15"/>
  </r>
  <r>
    <s v="Центр занятости Приморского края"/>
    <s v="d9fc10a6-4e50-481a-ad13-1b03eae89201"/>
    <s v="Штукатур 4 разряда"/>
    <s v="Штукатур 4 разряда"/>
    <x v="1"/>
    <s v="Не указан"/>
    <n v="45000"/>
    <m/>
    <d v="2023-06-07T00:00:00"/>
    <d v="2023-06-19T00:00:00"/>
    <s v="ООО &quot;Изумруд ДВ ОПТ&quot;"/>
    <n v="30"/>
  </r>
  <r>
    <s v="Центр занятости Приморского края"/>
    <s v="5985478b-9391-4e05-b5ff-b93ba5e019fd"/>
    <s v="Штукатур 4 разряда"/>
    <s v="Штукатур 4 разряда"/>
    <x v="1"/>
    <s v="Не указан"/>
    <n v="45000"/>
    <m/>
    <d v="2023-05-30T00:00:00"/>
    <d v="2023-06-19T00:00:00"/>
    <s v="СПССК &quot;Уссуриец&quot;"/>
    <n v="10"/>
  </r>
  <r>
    <s v="Центр занятости Приморского края"/>
    <s v="08bb6460-9c5e-4d42-af8f-bedb5b97857f"/>
    <s v="Штукатур 4 разряда"/>
    <s v="Штукатур 4 разряда"/>
    <x v="1"/>
    <s v="Не указан"/>
    <n v="47000"/>
    <m/>
    <d v="2023-06-13T00:00:00"/>
    <d v="2023-06-19T00:00:00"/>
    <s v="ООО &quot;Изумруд ДВ ОПТ&quot;"/>
    <n v="30"/>
  </r>
  <r>
    <s v="Центр занятости Приморского края"/>
    <s v="47d916de-fdd3-4527-9e6a-d0f69c93682e"/>
    <s v="Экипировщик"/>
    <s v="Экипировщик"/>
    <x v="1"/>
    <s v="Не указан"/>
    <n v="24363"/>
    <n v="2675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c75de3f0-4ba7-4d5e-8973-fcb2b67c2a3b"/>
    <s v="Экономист"/>
    <s v="Экономист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e690547c-87c0-4696-bc86-d0bb6c82ee25"/>
    <s v="Экономист"/>
    <s v="Экономист"/>
    <x v="21"/>
    <s v="Не указан"/>
    <n v="60000"/>
    <n v="60000"/>
    <d v="2023-06-13T00:00:00"/>
    <d v="2023-06-19T00:00:00"/>
    <s v="ООО &quot;ФорестГранд&quot;"/>
    <n v="1"/>
  </r>
  <r>
    <s v="Центр занятости Приморского края"/>
    <s v="2295fb40-a22f-4ae7-936a-d39b2239414c"/>
    <s v="Экономист"/>
    <s v="Экономист"/>
    <x v="0"/>
    <s v="Не указан"/>
    <n v="90000"/>
    <n v="92000"/>
    <d v="2023-06-05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cc9538f0-113d-4a51-ac00-cd94237f2e57"/>
    <s v="Экономист"/>
    <s v="Экономист"/>
    <x v="0"/>
    <s v="Не указан"/>
    <n v="22864"/>
    <m/>
    <d v="2023-06-05T00:00:00"/>
    <d v="2023-06-19T00:00:00"/>
    <s v="Войсковая часть 30926"/>
    <n v="1"/>
  </r>
  <r>
    <s v="Центр занятости Приморского края"/>
    <s v="51d22cea-0b5a-4c3a-8b10-fa8a8b8c9ae7"/>
    <s v="Экономист"/>
    <s v="Экономист"/>
    <x v="0"/>
    <s v="Не указан"/>
    <n v="22919"/>
    <n v="24736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6a763332-9c7f-4aef-9804-57309208015c"/>
    <s v="Экономист"/>
    <s v="Экономист"/>
    <x v="103"/>
    <s v="Не указан"/>
    <n v="24363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d3e70e7b-0ca4-4764-aab7-2823fa07fac7"/>
    <s v="Экономист"/>
    <s v="Экономист"/>
    <x v="17"/>
    <s v="Не указан"/>
    <n v="90000"/>
    <n v="90000"/>
    <d v="2023-06-19T00:00:00"/>
    <d v="2023-06-19T00:00:00"/>
    <s v="АО &quot;Находкинский судоремонтный завод&quot;"/>
    <n v="1"/>
  </r>
  <r>
    <s v="Центр занятости Приморского края"/>
    <s v="c1a92c88-c3c8-45f6-ac4a-aec5317ce0b5"/>
    <s v="Экономист"/>
    <s v="Экономист"/>
    <x v="55"/>
    <s v="Не указан"/>
    <n v="47000"/>
    <m/>
    <d v="2023-06-13T00:00:00"/>
    <d v="2023-06-19T00:00:00"/>
    <s v="МУП КК п.Пластун"/>
    <n v="1"/>
  </r>
  <r>
    <s v="Центр занятости Приморского края"/>
    <s v="289f1392-5320-4098-a4e5-cc2b024fe46c"/>
    <s v="Экономист"/>
    <s v="Экономист"/>
    <x v="56"/>
    <s v="Не указан"/>
    <n v="29236"/>
    <n v="35000"/>
    <d v="2023-06-13T00:00:00"/>
    <d v="2023-06-19T00:00:00"/>
    <s v="МКУ &quot;ЦОДОУ&quot; ТМО"/>
    <n v="1"/>
  </r>
  <r>
    <s v="Центр занятости Приморского края"/>
    <s v="fd59e5f5-43af-4c10-b733-f6fa7532e335"/>
    <s v="Экономист"/>
    <s v="Экономист"/>
    <x v="17"/>
    <s v="Не указан"/>
    <n v="70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a6c39e3a-95ca-41c2-a520-70c5b5af6852"/>
    <s v="Экономист"/>
    <s v="Экономист"/>
    <x v="20"/>
    <s v="Не указан"/>
    <n v="50000"/>
    <m/>
    <d v="2023-06-05T00:00:00"/>
    <d v="2023-06-19T00:00:00"/>
    <s v="ООО &quot;ССК &quot;ЗВЕЗДА&quot;"/>
    <n v="4"/>
  </r>
  <r>
    <s v="Центр занятости Приморского края"/>
    <s v="9d1a7d83-d303-45f8-8b5f-68fbf76748a6"/>
    <s v="Экономист"/>
    <s v="Экономист"/>
    <x v="45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8f09d3e8-8948-42e6-9d93-6ad4325dc08c"/>
    <s v="Экономист"/>
    <s v="Экономист"/>
    <x v="21"/>
    <s v="Не указан"/>
    <n v="30000"/>
    <n v="30000"/>
    <d v="2023-06-13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bbed41ee-2d87-4906-8d79-4a0ca3ea215d"/>
    <s v="Экономист"/>
    <s v="Экономист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22fb0a57-efcb-4b68-a66c-a98458a297f5"/>
    <s v="Экономист"/>
    <s v="Экономист"/>
    <x v="0"/>
    <s v="Не указан"/>
    <n v="35168"/>
    <m/>
    <d v="2023-06-05T00:00:00"/>
    <d v="2023-06-19T00:00:00"/>
    <s v="ПАО &quot;ДЭК&quot;"/>
    <n v="1"/>
  </r>
  <r>
    <s v="Центр занятости Приморского края"/>
    <s v="0ea3dd93-6d77-4011-b6ca-74cdb1d0c9a5"/>
    <s v="Экономист"/>
    <s v="Экономист"/>
    <x v="85"/>
    <s v="Не указан"/>
    <n v="25000"/>
    <m/>
    <d v="2023-05-31T00:00:00"/>
    <d v="2023-06-19T00:00:00"/>
    <s v="ФГБУЗ &quot;МСЧ №100&quot; ФМБА РФ"/>
    <n v="1"/>
  </r>
  <r>
    <s v="Центр занятости Приморского края"/>
    <s v="effcb367-0391-4638-bb01-2ee596e418e2"/>
    <s v="Экономист"/>
    <s v="Экономист"/>
    <x v="0"/>
    <s v="Не указан"/>
    <n v="25000"/>
    <n v="28000"/>
    <d v="2023-06-05T00:00:00"/>
    <d v="2023-06-19T00:00:00"/>
    <s v="ФКУ &quot;ЦХИСО УМВД РОССИИ ПО ПРИМОРСКОМУ КРАЮ&quot;"/>
    <n v="2"/>
  </r>
  <r>
    <s v="Центр занятости Приморского края"/>
    <s v="4508fc18-5785-494c-9bbb-1612a3747b18"/>
    <s v="Экономист"/>
    <s v="Экономист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01460c58-05dd-400c-b408-6bd113c5b2e1"/>
    <s v="Экономист"/>
    <s v="Экономист"/>
    <x v="1"/>
    <s v="Не указан"/>
    <n v="42000"/>
    <n v="42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7857d241-ae6a-4e6a-9fa2-7aa8d3d10628"/>
    <s v="Экономист"/>
    <s v="Экономист"/>
    <x v="34"/>
    <s v="Не указан"/>
    <n v="40000"/>
    <n v="60000"/>
    <d v="2023-06-06T00:00:00"/>
    <d v="2023-06-19T00:00:00"/>
    <s v="ООО &quot;ВОСТОК&quot;"/>
    <n v="1"/>
  </r>
  <r>
    <s v="Центр занятости Приморского края"/>
    <s v="6d7a34d1-039c-4e4e-b5ec-8e1926232c13"/>
    <s v="Экономист"/>
    <s v="Экономист"/>
    <x v="0"/>
    <s v="Не указан"/>
    <n v="34000"/>
    <n v="36000"/>
    <d v="2023-06-06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0d7f077e-e271-4681-ad02-9eda77f1555a"/>
    <s v="Экономист"/>
    <s v="Экономист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aaf9e07f-d5c8-4b42-9756-599272c8268e"/>
    <s v="Экономист"/>
    <s v="Экономист"/>
    <x v="0"/>
    <s v="Не указан"/>
    <n v="21735"/>
    <m/>
    <d v="2023-06-05T00:00:00"/>
    <d v="2023-06-19T00:00:00"/>
    <s v="ООО &quot;Мир Упаковки&quot;"/>
    <n v="2"/>
  </r>
  <r>
    <s v="Центр занятости Приморского края"/>
    <s v="b0d83f9c-aa66-46be-9567-50e72e77ab26"/>
    <s v="Экономист"/>
    <s v="Экономист"/>
    <x v="17"/>
    <s v="Не указан"/>
    <n v="35000"/>
    <m/>
    <d v="2023-06-13T00:00:00"/>
    <d v="2023-06-19T00:00:00"/>
    <s v="КГБУЗ «Находкинская городская больница»"/>
    <n v="1"/>
  </r>
  <r>
    <s v="Центр занятости Приморского края"/>
    <s v="d91bbd53-e1d6-4be2-bda9-70f17dfabd00"/>
    <s v="Экономист"/>
    <s v="Экономист"/>
    <x v="1"/>
    <s v="Не указан"/>
    <n v="35000"/>
    <m/>
    <d v="2023-06-06T00:00:00"/>
    <d v="2023-06-19T00:00:00"/>
    <s v="АО &quot;Кислород&quot;"/>
    <n v="1"/>
  </r>
  <r>
    <s v="Центр занятости Приморского края"/>
    <s v="e370de1a-7ee0-43a3-a34b-9842c0b63e07"/>
    <s v="Экономист"/>
    <s v="Экономист"/>
    <x v="0"/>
    <s v="Не указан"/>
    <n v="30000"/>
    <n v="35000"/>
    <d v="2023-06-13T00:00:00"/>
    <d v="2023-06-19T00:00:00"/>
    <s v="ДМТУ РОССТАНДАРТА"/>
    <n v="1"/>
  </r>
  <r>
    <s v="Центр занятости Приморского края"/>
    <s v="b98cade8-2b1e-456b-9ef4-8534dc666a04"/>
    <s v="Экономист"/>
    <s v="Экономист"/>
    <x v="85"/>
    <s v="Не указан"/>
    <n v="35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d025a48c-be88-44dd-aa66-48f94a6455df"/>
    <s v="Экономист"/>
    <s v="Экономист"/>
    <x v="12"/>
    <s v="Не указан"/>
    <n v="50000"/>
    <n v="60000"/>
    <d v="2023-06-08T00:00:00"/>
    <d v="2023-06-19T00:00:00"/>
    <s v="АО ГМЗ &quot;Артемовский&quot;"/>
    <n v="1"/>
  </r>
  <r>
    <s v="Центр занятости Приморского края"/>
    <s v="3893ad53-c9df-417c-8812-4edc0ef940d9"/>
    <s v="Экономист"/>
    <s v="Экономист"/>
    <x v="1"/>
    <s v="Не указан"/>
    <n v="25000"/>
    <m/>
    <d v="2023-06-14T00:00:00"/>
    <d v="2023-06-19T00:00:00"/>
    <s v="Войсковая часть 59313-4"/>
    <n v="1"/>
  </r>
  <r>
    <s v="Центр занятости Приморского края"/>
    <s v="dc138d51-46a4-4e08-99fa-58adbf548007"/>
    <s v="Экономист"/>
    <s v="Экономист"/>
    <x v="0"/>
    <s v="Не указан"/>
    <n v="40000"/>
    <n v="60000"/>
    <d v="2023-06-05T00:00:00"/>
    <d v="2023-06-19T00:00:00"/>
    <s v="КГБУ &quot;ЦЕНТР РАЗВИТИЯ ТЕРРИТОРИЙ&quot;"/>
    <n v="1"/>
  </r>
  <r>
    <s v="Центр занятости Приморского края"/>
    <s v="0064c4fe-da0f-4a75-a6ef-4e16da7d2e28"/>
    <s v="Экономист"/>
    <s v="Экономист"/>
    <x v="0"/>
    <s v="Не указан"/>
    <n v="40000"/>
    <n v="455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283f1d3f-ab20-4fc3-92f0-1db2104bf4dd"/>
    <s v="Экономист"/>
    <s v="Экономист"/>
    <x v="0"/>
    <s v="Не указан"/>
    <n v="30000"/>
    <m/>
    <d v="2023-06-06T00:00:00"/>
    <d v="2023-06-19T00:00:00"/>
    <s v="ГБУЗ &quot;ПДККФЦ&quot;"/>
    <n v="1"/>
  </r>
  <r>
    <s v="Центр занятости Приморского края"/>
    <s v="49ca8cc5-dc02-4d79-8402-6fe16ea320a6"/>
    <s v="Экономист"/>
    <s v="Экономист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52715fba-6bf8-462c-8bd3-036d320268c3"/>
    <s v="Экономист"/>
    <s v="Экономист"/>
    <x v="0"/>
    <s v="Не указан"/>
    <n v="76727"/>
    <n v="76727"/>
    <d v="2023-06-05T00:00:00"/>
    <d v="2023-06-19T00:00:00"/>
    <s v="ООО &quot;Сфера Менеджмент&quot;"/>
    <n v="1"/>
  </r>
  <r>
    <s v="Центр занятости Приморского края"/>
    <s v="d82ea0e6-5071-490d-aa27-63d31a10ab00"/>
    <s v="Экономист"/>
    <s v="Экономист"/>
    <x v="1"/>
    <s v="Не указан"/>
    <n v="24363"/>
    <m/>
    <d v="2023-06-02T00:00:00"/>
    <d v="2023-06-19T00:00:00"/>
    <s v="ФКУ &quot;Исправительная колония № 41 ГУФСИН России по ПК&quot;"/>
    <n v="1"/>
  </r>
  <r>
    <s v="Центр занятости Приморского края"/>
    <s v="8e879f11-323d-4a02-848a-89df1f2aac0d"/>
    <s v="Экономист"/>
    <s v="Экономист"/>
    <x v="0"/>
    <s v="Не указан"/>
    <n v="40000"/>
    <n v="45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f8133fc6-c0c7-43d7-bde8-3a82ee6ebf53"/>
    <s v="Экономист"/>
    <s v="Экономист"/>
    <x v="1"/>
    <s v="Не указан"/>
    <n v="24363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d549923d-8986-437c-ad4c-72541896931a"/>
    <s v="Экономист"/>
    <s v="Экономист"/>
    <x v="1"/>
    <s v="Не указан"/>
    <n v="40000"/>
    <n v="60000"/>
    <d v="2023-05-30T00:00:00"/>
    <d v="2023-06-19T00:00:00"/>
    <s v="ООО БКК УССУРИЙСКИЙ"/>
    <n v="1"/>
  </r>
  <r>
    <s v="Центр занятости Приморского края"/>
    <s v="b3a0e7fe-3169-4a48-b346-9a29e5b5501e"/>
    <s v="Экономист 1 категории (класса)"/>
    <s v="Экономист 1 категории (класса)"/>
    <x v="17"/>
    <s v="Не указан"/>
    <n v="38824"/>
    <n v="38824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1135d0ce-ff39-4015-a9ff-b7c344608052"/>
    <s v="Экономист по договорной и претензионной работе"/>
    <s v="Экономист по договорной и претензионной работе"/>
    <x v="0"/>
    <s v="Не указан"/>
    <n v="52000"/>
    <n v="60000"/>
    <d v="2023-06-05T00:00:00"/>
    <d v="2023-06-19T00:00:00"/>
    <s v="ФИЛИАЛ ПАО &quot;АСЗ&quot;"/>
    <n v="3"/>
  </r>
  <r>
    <s v="Центр занятости Приморского края"/>
    <s v="331e751f-0520-46df-b452-1c330965d73c"/>
    <s v="Экономист по сбыту"/>
    <s v="Экономист по сбыту"/>
    <x v="17"/>
    <s v="Не указан"/>
    <n v="41746"/>
    <n v="41746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d198528e-12d7-475a-a73d-bd56dc3f25c4"/>
    <s v="Экономист по труду"/>
    <s v="Экономист по труду"/>
    <x v="19"/>
    <s v="Не указан"/>
    <n v="35000"/>
    <m/>
    <d v="2023-06-06T00:00:00"/>
    <d v="2023-06-19T00:00:00"/>
    <s v="КГБУЗ &quot;Лесозаводская ЦГБ&quot;"/>
    <n v="1"/>
  </r>
  <r>
    <s v="Центр занятости Приморского края"/>
    <s v="1595d262-a20a-4e62-8b05-17e10d1334b6"/>
    <s v="Экономист по труду"/>
    <s v="Экономист по труду"/>
    <x v="20"/>
    <s v="Не указан"/>
    <n v="12182"/>
    <m/>
    <d v="2023-02-06T00:00:00"/>
    <d v="2023-06-19T00:00:00"/>
    <s v="ООО &quot;Атеста&quot;"/>
    <n v="1"/>
  </r>
  <r>
    <s v="Центр занятости Приморского края"/>
    <s v="282306f9-3015-4cec-86b6-8de45d79acf2"/>
    <s v="Экономист по труду"/>
    <s v="Экономист по труду"/>
    <x v="62"/>
    <s v="Не указан"/>
    <n v="24363"/>
    <n v="46022"/>
    <d v="2023-05-30T00:00:00"/>
    <d v="2023-06-19T00:00:00"/>
    <s v="КГБУСО &quot;ЕДПНИ&quot;"/>
    <n v="1"/>
  </r>
  <r>
    <s v="Центр занятости Приморского края"/>
    <s v="e6b4ec1a-8c59-4158-ae0a-e58b03df6144"/>
    <s v="Экономист по труду 1 категории (класса)"/>
    <s v="Экономист по труду 1 категории (класса)"/>
    <x v="0"/>
    <s v="Не указан"/>
    <n v="50000"/>
    <n v="63000"/>
    <d v="2023-06-13T00:00:00"/>
    <d v="2023-06-19T00:00:00"/>
    <s v="АО &quot;ЦСД&quot;"/>
    <n v="2"/>
  </r>
  <r>
    <s v="Центр занятости Приморского края"/>
    <s v="11d03f8c-3647-4f05-a737-88f7c0ffb691"/>
    <s v="Экскурсовод"/>
    <s v="Экскурсовод"/>
    <x v="1"/>
    <s v="Не указан"/>
    <n v="30000"/>
    <m/>
    <d v="2023-06-09T00:00:00"/>
    <d v="2023-06-19T00:00:00"/>
    <s v="МБУК &quot;Уссурийский музей&quot;"/>
    <n v="1"/>
  </r>
  <r>
    <s v="Центр занятости Приморского края"/>
    <s v="fa941ef2-118d-4513-9b68-4141695f92fa"/>
    <s v="Экспедитор"/>
    <s v="Экспедитор"/>
    <x v="31"/>
    <s v="Не указан"/>
    <n v="35000"/>
    <m/>
    <d v="2023-05-31T00:00:00"/>
    <d v="2023-06-19T00:00:00"/>
    <s v="ИП Валеев Александр Хасанович"/>
    <n v="1"/>
  </r>
  <r>
    <s v="Центр занятости Приморского края"/>
    <s v="ec7c9500-442a-48f4-8b5c-0d1329b7d9aa"/>
    <s v="Экспедитор"/>
    <s v="Экспедитор"/>
    <x v="0"/>
    <s v="Не указан"/>
    <n v="24640"/>
    <m/>
    <d v="2023-06-01T00:00:00"/>
    <d v="2023-06-19T00:00:00"/>
    <s v="ООО &quot;Ария&quot;"/>
    <n v="2"/>
  </r>
  <r>
    <s v="Центр занятости Приморского края"/>
    <s v="94c437e3-6c6c-466a-b151-98dd9e2d8f95"/>
    <s v="Экспедитор"/>
    <s v="Экспедитор"/>
    <x v="1"/>
    <s v="Не указан"/>
    <n v="36000"/>
    <m/>
    <d v="2023-05-30T00:00:00"/>
    <d v="2023-06-19T00:00:00"/>
    <s v="ИП Конышева Светлана Дмитриевна"/>
    <n v="2"/>
  </r>
  <r>
    <s v="Центр занятости Приморского края"/>
    <s v="b4933a64-cae8-483c-b9bd-1b8fe6df4fbb"/>
    <s v="Экспедитор"/>
    <s v="Экспедитор"/>
    <x v="12"/>
    <s v="Не указан"/>
    <n v="25425"/>
    <m/>
    <d v="2023-06-08T00:00:00"/>
    <d v="2023-06-19T00:00:00"/>
    <s v="ООО &quot;Мартен&quot;"/>
    <n v="1"/>
  </r>
  <r>
    <s v="Центр занятости Приморского края"/>
    <s v="40c7dd74-757d-418b-aaa4-b5224bf76e66"/>
    <s v="Экспедитор"/>
    <s v="Экспедитор"/>
    <x v="17"/>
    <s v="Не указан"/>
    <n v="30000"/>
    <m/>
    <d v="2023-05-19T00:00:00"/>
    <d v="2023-06-19T00:00:00"/>
    <s v="ООО &quot;Паритет ДВ&quot;"/>
    <n v="1"/>
  </r>
  <r>
    <s v="Центр занятости Приморского края"/>
    <s v="10655172-b3a9-4e14-b3fd-1445b4f115d2"/>
    <s v="Экспедитор"/>
    <s v="Экспедитор"/>
    <x v="19"/>
    <s v="Не указан"/>
    <n v="50000"/>
    <m/>
    <d v="2023-06-07T00:00:00"/>
    <d v="2023-06-19T00:00:00"/>
    <s v="ООО &quot;Стройметалл&quot;"/>
    <n v="5"/>
  </r>
  <r>
    <s v="Центр занятости Приморского края"/>
    <s v="926b7a92-269e-439a-8448-93252e2f80d6"/>
    <s v="Экспедитор"/>
    <s v="Экспедитор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12a816ad-0783-4c34-af93-85a54dbcc32f"/>
    <s v="Экспедитор"/>
    <s v="Экспедитор"/>
    <x v="12"/>
    <s v="Не указан"/>
    <n v="85000"/>
    <n v="150000"/>
    <d v="2023-06-09T00:00:00"/>
    <d v="2023-06-19T00:00:00"/>
    <s v="ООО &quot;ТД &quot;ДАЛЬНЕВОСТОЧНЫЕ ПРОДУКТЫ&quot;"/>
    <n v="1"/>
  </r>
  <r>
    <s v="Центр занятости Приморского края"/>
    <s v="3fb96fb2-8607-4cee-a94f-0dec4dcba0b3"/>
    <s v="Экспедитор"/>
    <s v="Экспедитор"/>
    <x v="17"/>
    <s v="Не указан"/>
    <n v="40000"/>
    <n v="50000"/>
    <d v="2023-05-10T00:00:00"/>
    <d v="2023-06-19T00:00:00"/>
    <s v="Филиал АО &quot;ТК &quot;Мегаполис&quot; в г. Находка"/>
    <n v="1"/>
  </r>
  <r>
    <s v="Центр занятости Приморского края"/>
    <s v="b51f6627-b58a-47e8-a938-5bac9c175ebe"/>
    <s v="Экспедитор"/>
    <s v="Экспедитор"/>
    <x v="17"/>
    <s v="Не указан"/>
    <n v="27000"/>
    <m/>
    <d v="2023-06-05T00:00:00"/>
    <d v="2023-06-19T00:00:00"/>
    <s v="ИП Люй Шоужэнь"/>
    <n v="2"/>
  </r>
  <r>
    <s v="Центр занятости Приморского края"/>
    <s v="e4e9a936-c99f-4b1d-b7b2-6fd72742540e"/>
    <s v="Экспедитор"/>
    <s v="Экспедитор"/>
    <x v="0"/>
    <s v="Не указан"/>
    <n v="45000"/>
    <n v="55000"/>
    <d v="2023-06-05T00:00:00"/>
    <d v="2023-06-19T00:00:00"/>
    <s v="ОП РЦ № 3 СХАО &quot;БЕЛОРЕЧЕНСКОЕ&quot;"/>
    <n v="2"/>
  </r>
  <r>
    <s v="Центр занятости Приморского края"/>
    <s v="4311b882-177a-4f8d-9dc3-6ea7bc6918cf"/>
    <s v="Экспедитор"/>
    <s v="Экспедитор"/>
    <x v="196"/>
    <s v="Не указан"/>
    <n v="24363"/>
    <m/>
    <d v="2023-06-19T00:00:00"/>
    <d v="2023-06-19T00:00:00"/>
    <s v="ООО &quot;Восход&quot;"/>
    <n v="2"/>
  </r>
  <r>
    <s v="Центр занятости Приморского края"/>
    <s v="76929d43-22f6-42c5-9fb5-aef100f97023"/>
    <s v="Экспедитор по перевозке грузов"/>
    <s v="Экспедитор по перевозке грузов"/>
    <x v="92"/>
    <s v="Не указан"/>
    <n v="41000"/>
    <n v="41000"/>
    <d v="2023-05-29T00:00:00"/>
    <d v="2023-06-19T00:00:00"/>
    <s v="ООО &quot;Заречное&quot;"/>
    <n v="10"/>
  </r>
  <r>
    <s v="Центр занятости Приморского края"/>
    <s v="4dffdeb5-b7bf-4351-a07e-98b1f9e50561"/>
    <s v="Экспедитор по перевозке грузов"/>
    <s v="Экспедитор по перевозке грузов"/>
    <x v="1"/>
    <s v="Не указан"/>
    <n v="26000"/>
    <m/>
    <d v="2023-06-09T00:00:00"/>
    <d v="2023-06-19T00:00:00"/>
    <s v="ООО &quot;НИКОЛИТА&quot;"/>
    <n v="8"/>
  </r>
  <r>
    <s v="Центр занятости Приморского края"/>
    <s v="ba8479a5-5751-40ad-93b6-a19b7d49efcc"/>
    <s v="Экспедитор по перевозке грузов"/>
    <s v="Экспедитор по перевозке грузов"/>
    <x v="1"/>
    <s v="Не указан"/>
    <n v="26000"/>
    <m/>
    <d v="2023-06-09T00:00:00"/>
    <d v="2023-06-19T00:00:00"/>
    <s v="ООО &quot;НИКОЛИТА&quot;"/>
    <n v="8"/>
  </r>
  <r>
    <s v="Центр занятости Приморского края"/>
    <s v="ffc70da7-6f22-4364-8b1f-c3e2b42fbdd7"/>
    <s v="Экспедитор по перевозке грузов"/>
    <s v="Экспедитор по перевозке грузов"/>
    <x v="69"/>
    <s v="Не указан"/>
    <n v="41000"/>
    <n v="41000"/>
    <d v="2023-05-29T00:00:00"/>
    <d v="2023-06-19T00:00:00"/>
    <s v="СХПК &quot;ИСКРА&quot;"/>
    <n v="15"/>
  </r>
  <r>
    <s v="Центр занятости Приморского края"/>
    <s v="b5ec8538-8963-4b15-a57e-7cfb857d0657"/>
    <s v="Экспедитор по перевозке грузов"/>
    <s v="Экспедитор по перевозке грузов"/>
    <x v="92"/>
    <s v="Не указан"/>
    <n v="41000"/>
    <n v="41000"/>
    <d v="2023-05-29T00:00:00"/>
    <d v="2023-06-19T00:00:00"/>
    <s v="ООО &quot;Заречное&quot;"/>
    <n v="10"/>
  </r>
  <r>
    <s v="Центр занятости Приморского края"/>
    <s v="e9788502-d27c-4e20-a938-5361d95f280a"/>
    <s v="Эксперт"/>
    <s v="Эксперт"/>
    <x v="110"/>
    <s v="Не указан"/>
    <n v="45000"/>
    <n v="53000"/>
    <d v="2023-06-05T00:00:00"/>
    <d v="2023-06-19T00:00:00"/>
    <s v="МО МВД РОССИИ &quot;БОЛЬШЕКАМЕНСКИЙ&quot;"/>
    <n v="1"/>
  </r>
  <r>
    <s v="Центр занятости Приморского края"/>
    <s v="66c4d566-207a-4137-9879-6f021ba83bfc"/>
    <s v="Эксперт"/>
    <s v="Эксперт"/>
    <x v="98"/>
    <s v="Не указан"/>
    <n v="83000"/>
    <n v="83520"/>
    <d v="2023-06-05T00:00:00"/>
    <d v="2023-06-19T00:00:00"/>
    <s v="ООО &quot;СТГ-ВОСТОК&quot;"/>
    <n v="1"/>
  </r>
  <r>
    <s v="Центр занятости Приморского края"/>
    <s v="722d71ce-9d79-41b9-b1a1-15fdfa4fd435"/>
    <s v="Эксперт"/>
    <s v="Эксперт"/>
    <x v="0"/>
    <s v="Не указан"/>
    <n v="34000"/>
    <m/>
    <d v="2023-06-13T00:00:00"/>
    <d v="2023-06-19T00:00:00"/>
    <s v="ООО &quot;АМИРА-ДВ&quot;"/>
    <n v="8"/>
  </r>
  <r>
    <s v="Центр занятости Приморского края"/>
    <s v="7459ee9c-4d05-4ead-870b-efaf456f19bd"/>
    <s v="Эксперт"/>
    <s v="Эксперт"/>
    <x v="0"/>
    <s v="Не указан"/>
    <n v="35000"/>
    <n v="85000"/>
    <d v="2023-06-05T00:00:00"/>
    <d v="2023-06-19T00:00:00"/>
    <s v="ОП ООО &quot;АТОН-ЭИОТ&quot;"/>
    <n v="2"/>
  </r>
  <r>
    <s v="Центр занятости Приморского края"/>
    <s v="a86ecf31-083a-4cda-9fab-ec32b4e4ffd6"/>
    <s v="Эксперт дорожного хозяйства"/>
    <s v="Эксперт дорожного хозяйства"/>
    <x v="38"/>
    <s v="Не указан"/>
    <n v="48000"/>
    <n v="55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8402aafb-2747-447b-906d-c45bba35e9e7"/>
    <s v="Электрик судовой"/>
    <s v="Электрик судовой"/>
    <x v="0"/>
    <s v="Не указан"/>
    <n v="36000"/>
    <m/>
    <d v="2023-06-13T00:00:00"/>
    <d v="2023-06-19T00:00:00"/>
    <s v="АО &quot;ЦСД&quot;"/>
    <n v="1"/>
  </r>
  <r>
    <s v="Центр занятости Приморского края"/>
    <s v="c5c9490f-9685-44a3-a906-a0374a1152bc"/>
    <s v="Электрик судовой"/>
    <s v="Электрик судовой"/>
    <x v="0"/>
    <s v="Не указан"/>
    <n v="28000"/>
    <n v="35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aa6cf3a8-6014-472e-9793-6d1cc7937663"/>
    <s v="Электрик судовой"/>
    <s v="Электрик судовой"/>
    <x v="0"/>
    <s v="Не указан"/>
    <n v="35000"/>
    <n v="50000"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96905440-fd22-43fb-88d1-3c09531d5b8d"/>
    <s v="Электрик судовой"/>
    <s v="Электрик судовой"/>
    <x v="0"/>
    <s v="Не указан"/>
    <n v="33000"/>
    <n v="60000"/>
    <d v="2023-06-13T00:00:00"/>
    <d v="2023-06-19T00:00:00"/>
    <s v="ПУНКТ ОТБОРА НА ВОЕННУЮ СЛУЖБУ ПО КОНТРАКТУ (Г. ВЛАДИВОСТОК)"/>
    <n v="108"/>
  </r>
  <r>
    <s v="Центр занятости Приморского края"/>
    <s v="df26ea21-041c-4469-8a6e-3eb0b9f8a30f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cc16730-f162-4c5a-b0cd-21342accc87f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211bf1e-fd64-4d06-b4dd-0968d21291e8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18df044-aa02-4c71-a732-1109bce73607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4a43c17-187c-44cc-9127-2caf131b8527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9e24839-021f-43b6-9177-98ca51c4a2c1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7bb1e6f-e554-4a50-ae6e-98950c3da4d6"/>
    <s v="Электрик судовой 1 категории (класса)"/>
    <s v="Электрик судовой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b622d790-e638-4641-9ffa-a42f4a0572de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029d989-1e95-4d2a-a2d6-996d689dc9bf"/>
    <s v="Электрик судовой 1 категории (класса)"/>
    <s v="Электрик судовой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9092843d-f032-4f1e-a408-83da0494727e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9a513e60-dbc4-4a10-bcd8-69bdf3436695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09097e39-472f-4f1c-97d5-618e6bb13151"/>
    <s v="Электрик судовой 1 категории (класса)"/>
    <s v="Электрик судовой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260d35e-4f37-4f58-ae5d-fb1996f7e714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6"/>
  </r>
  <r>
    <s v="Центр занятости Приморского края"/>
    <s v="fa286936-3b56-4ad8-a3f1-dd8fd19aac45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be515f9-e52f-41cd-8094-e01c1806dd43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85b4f9b4-5ccb-4ee5-b7f3-0b6037db2aee"/>
    <s v="Электрик судовой 5 разряда"/>
    <s v="Электрик судовой 5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43328636-15df-4ec1-b92f-7c2d00e9960d"/>
    <s v="Электрик участка"/>
    <s v="Электрик участка"/>
    <x v="0"/>
    <s v="Не указан"/>
    <n v="30000"/>
    <n v="40000"/>
    <d v="2023-06-05T00:00:00"/>
    <d v="2023-06-19T00:00:00"/>
    <s v="ООО &quot;РЕГИОН-П&quot;"/>
    <n v="1"/>
  </r>
  <r>
    <s v="Центр занятости Приморского края"/>
    <s v="746a64e2-c45a-405f-952c-1fb0639c6561"/>
    <s v="Электрик участка"/>
    <s v="Электрик участка"/>
    <x v="12"/>
    <s v="Не указан"/>
    <n v="24363"/>
    <n v="27000"/>
    <d v="2023-06-19T00:00:00"/>
    <d v="2023-06-19T00:00:00"/>
    <s v="ООО &quot;Управляющая компания Темп&quot;"/>
    <n v="1"/>
  </r>
  <r>
    <s v="Центр занятости Приморского края"/>
    <s v="32852b9e-e800-4aab-a611-9942986ca021"/>
    <s v="Электрик участка"/>
    <s v="Электрик участка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24b42761-9276-4d7b-a499-b8d412448be6"/>
    <s v="Электрик участка"/>
    <s v="Электрик участка"/>
    <x v="17"/>
    <s v="Не указан"/>
    <n v="40000"/>
    <m/>
    <d v="2023-05-10T00:00:00"/>
    <d v="2023-06-19T00:00:00"/>
    <s v="ООО &quot;АССОРТИМЕНТ&quot;"/>
    <n v="1"/>
  </r>
  <r>
    <s v="Центр занятости Приморского края"/>
    <s v="3d51d882-94f1-47bf-a29d-2159f1e69dce"/>
    <s v="Электрик участка"/>
    <s v="Электрик участка"/>
    <x v="35"/>
    <s v="Не указан"/>
    <n v="42000"/>
    <n v="48000"/>
    <d v="2023-05-22T00:00:00"/>
    <d v="2023-06-19T00:00:00"/>
    <s v="ВРД ПАРТИЗАНСК-ФИЛИАЛ ООО &quot;НВК&quot;"/>
    <n v="2"/>
  </r>
  <r>
    <s v="Центр занятости Приморского края"/>
    <s v="d51a6e45-4b8f-4e72-b053-bbd186808f8e"/>
    <s v="Электрик участка"/>
    <s v="Электрик участка"/>
    <x v="84"/>
    <s v="Не указан"/>
    <n v="24363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f38afde9-18fc-4ec0-80dd-61b280e6c0f7"/>
    <s v="Электрик участка"/>
    <s v="Электрик участка"/>
    <x v="91"/>
    <s v="Не указан"/>
    <n v="52624"/>
    <m/>
    <d v="2023-05-30T00:00:00"/>
    <d v="2023-06-19T00:00:00"/>
    <s v="СХПК &quot;Новолитовский&quot;"/>
    <n v="1"/>
  </r>
  <r>
    <s v="Центр занятости Приморского края"/>
    <s v="940bb446-c865-4e69-815a-8c0625368159"/>
    <s v="Электрик участка"/>
    <s v="Электрик участка"/>
    <x v="1"/>
    <s v="Не указан"/>
    <n v="30000"/>
    <m/>
    <d v="2023-05-30T00:00:00"/>
    <d v="2023-06-19T00:00:00"/>
    <s v="ЗАО Дом быта &quot;Экспресс&quot;"/>
    <n v="1"/>
  </r>
  <r>
    <s v="Центр занятости Приморского края"/>
    <s v="bdac7550-a182-4633-ab23-3efa875ff6c1"/>
    <s v="Электрик участка"/>
    <s v="Электрик участка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6958a60b-bef2-43ca-9ce9-4a19ceef87fb"/>
    <s v="Электрик участка"/>
    <s v="Электрик участка"/>
    <x v="0"/>
    <s v="Не указан"/>
    <n v="3000"/>
    <n v="5000"/>
    <d v="2023-06-05T00:00:00"/>
    <d v="2023-06-19T00:00:00"/>
    <s v="ФИЛИАЛ ФГУП ГЦСС"/>
    <n v="2"/>
  </r>
  <r>
    <s v="Центр занятости Приморского края"/>
    <s v="2376a0b6-f616-47f2-a70d-7c20540d2eb5"/>
    <s v="Электрик участка"/>
    <s v="Электрик участка"/>
    <x v="0"/>
    <s v="Не указан"/>
    <n v="50000"/>
    <n v="70000"/>
    <d v="2023-06-05T00:00:00"/>
    <d v="2023-06-19T00:00:00"/>
    <s v="ООО &quot;СОЛОМОН 40&quot;"/>
    <n v="10"/>
  </r>
  <r>
    <s v="Центр занятости Приморского края"/>
    <s v="ad3b6ab3-1517-4b64-8bf8-95f8dcc7a36e"/>
    <s v="Электрик участка"/>
    <s v="Электрик участка"/>
    <x v="19"/>
    <s v="Не указан"/>
    <n v="25000"/>
    <n v="30000"/>
    <d v="2023-06-07T00:00:00"/>
    <d v="2023-06-19T00:00:00"/>
    <s v="ООО &quot;Лесозаводский комбинат хлебопродуктов&quot;"/>
    <n v="1"/>
  </r>
  <r>
    <s v="Центр занятости Приморского края"/>
    <s v="89da4215-4211-4c41-8a06-55da4c03aa55"/>
    <s v="Электрик участка"/>
    <s v="Электрик участка"/>
    <x v="0"/>
    <s v="Не указан"/>
    <n v="24500"/>
    <m/>
    <d v="2023-06-05T00:00:00"/>
    <d v="2023-06-19T00:00:00"/>
    <s v="ООО &quot;КитайСтрой&quot;"/>
    <n v="30"/>
  </r>
  <r>
    <s v="Центр занятости Приморского края"/>
    <s v="0dc5f0a6-0378-4b4a-a4e9-8786122d585c"/>
    <s v="Электрик участка"/>
    <s v="Электрик участка"/>
    <x v="1"/>
    <s v="Не указан"/>
    <n v="30000"/>
    <n v="45000"/>
    <d v="2023-06-09T00:00:00"/>
    <d v="2023-06-19T00:00:00"/>
    <s v="ООО &quot;Городок&quot;"/>
    <n v="1"/>
  </r>
  <r>
    <s v="Центр занятости Приморского края"/>
    <s v="b6d6e32d-da47-4e98-adaa-b64fd1d5ad1b"/>
    <s v="Электрик участка"/>
    <s v="Электрик участка"/>
    <x v="19"/>
    <s v="Не указан"/>
    <n v="15000"/>
    <m/>
    <d v="2023-06-06T00:00:00"/>
    <d v="2023-06-19T00:00:00"/>
    <s v="ИП Иванченко Н.Г"/>
    <n v="1"/>
  </r>
  <r>
    <s v="Центр занятости Приморского края"/>
    <s v="c821e519-9b18-4f0a-a5f1-44d53fe84058"/>
    <s v="Электрик участка"/>
    <s v="Электрик участка"/>
    <x v="17"/>
    <s v="Не указан"/>
    <n v="25000"/>
    <m/>
    <d v="2023-06-08T00:00:00"/>
    <d v="2023-06-19T00:00:00"/>
    <s v="ООО &quot;Горизонт&quot;"/>
    <n v="2"/>
  </r>
  <r>
    <s v="Центр занятости Приморского края"/>
    <s v="194d27c8-ce9f-4cb2-a128-5e62dcf3a388"/>
    <s v="Электрик участка"/>
    <s v="Электрик участка"/>
    <x v="0"/>
    <s v="Не указан"/>
    <n v="10000"/>
    <n v="11344"/>
    <d v="2023-06-05T00:00:00"/>
    <d v="2023-06-19T00:00:00"/>
    <s v="ФИЛИАЛ ФГУП ГЦСС"/>
    <n v="1"/>
  </r>
  <r>
    <s v="Центр занятости Приморского края"/>
    <s v="844fabce-0c7d-420b-a1af-89944ed5cebb"/>
    <s v="Электрик участка"/>
    <s v="Электрик участка"/>
    <x v="0"/>
    <s v="Не указан"/>
    <n v="32000"/>
    <n v="35000"/>
    <d v="2023-06-05T00:00:00"/>
    <d v="2023-06-19T00:00:00"/>
    <s v="ООО &quot;ДВКС&quot;"/>
    <n v="1"/>
  </r>
  <r>
    <s v="Центр занятости Приморского края"/>
    <s v="b3150c4b-eb64-42a5-8251-06df0d4d0b44"/>
    <s v="Электрик участка"/>
    <s v="Электрик участка"/>
    <x v="35"/>
    <s v="Не указан"/>
    <n v="27000"/>
    <n v="39000"/>
    <d v="2023-05-22T00:00:00"/>
    <d v="2023-06-19T00:00:00"/>
    <s v="ВРД ПАРТИЗАНСК-ФИЛИАЛ ООО &quot;НВК&quot;"/>
    <n v="1"/>
  </r>
  <r>
    <s v="Центр занятости Приморского края"/>
    <s v="fe90d7bf-e150-47ec-8549-c4140f0d8ff5"/>
    <s v="Электрик участка"/>
    <s v="Электрик участка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5"/>
  </r>
  <r>
    <s v="Центр занятости Приморского края"/>
    <s v="d4866995-161c-4bc3-842f-aa87d9a9dca9"/>
    <s v="Электрик участка"/>
    <s v="Электрик участка"/>
    <x v="17"/>
    <s v="Не указан"/>
    <n v="85000"/>
    <n v="85000"/>
    <d v="2023-05-10T00:00:00"/>
    <d v="2023-06-19T00:00:00"/>
    <s v="ООО &quot;МТК&quot;"/>
    <n v="1"/>
  </r>
  <r>
    <s v="Центр занятости Приморского края"/>
    <s v="e9034fcd-9c4c-4355-b16b-252e81976e99"/>
    <s v="Электрик участка"/>
    <s v="Электрик участка"/>
    <x v="151"/>
    <s v="Не указан"/>
    <n v="24363"/>
    <n v="24363"/>
    <d v="2023-06-07T00:00:00"/>
    <d v="2023-06-19T00:00:00"/>
    <s v="ООО &quot;Прометей&quot;"/>
    <n v="1"/>
  </r>
  <r>
    <s v="Центр занятости Приморского края"/>
    <s v="c99a12f2-3454-4583-acb9-0d884b9df874"/>
    <s v="Электрик участка"/>
    <s v="Электрик участка"/>
    <x v="12"/>
    <s v="Не указан"/>
    <n v="25000"/>
    <n v="30000"/>
    <d v="2023-06-19T00:00:00"/>
    <d v="2023-06-19T00:00:00"/>
    <s v="ОБЩЕСТВО С ОГРАНИЧЕННОЙ ОТВЕТСТВЕННОСТЬЮ &quot;ХЛАДОКОМБИНАТ &quot;ПРИГОРОДНЫЙ&quot;"/>
    <n v="1"/>
  </r>
  <r>
    <s v="Центр занятости Приморского края"/>
    <s v="77e049f0-8b3f-4477-8a96-709a7aa4f120"/>
    <s v="Электрик участка"/>
    <s v="Электрик участка"/>
    <x v="84"/>
    <s v="Не указан"/>
    <n v="37000"/>
    <n v="45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4aade33a-c6a3-450a-9296-a5449ccf34e2"/>
    <s v="Электрик участка"/>
    <s v="Электрик участка"/>
    <x v="112"/>
    <s v="Не указан"/>
    <n v="45000"/>
    <n v="57471"/>
    <d v="2023-06-07T00:00:00"/>
    <d v="2023-06-19T00:00:00"/>
    <s v="ООО &quot;Мерси трейд&quot;"/>
    <n v="2"/>
  </r>
  <r>
    <s v="Центр занятости Приморского края"/>
    <s v="644cd69f-7ba7-43c4-b42f-aa5eb223e387"/>
    <s v="Электрик участка"/>
    <s v="Электрик участка"/>
    <x v="12"/>
    <s v="Не указан"/>
    <n v="27000"/>
    <n v="30000"/>
    <d v="2023-06-19T00:00:00"/>
    <d v="2023-06-19T00:00:00"/>
    <s v="ООО &quot;АВТОРИТЕТ- АВТО +&quot;"/>
    <n v="1"/>
  </r>
  <r>
    <s v="Центр занятости Приморского края"/>
    <s v="525fafbd-239b-42a6-a69f-439e8633f5a2"/>
    <s v="Электрик участка"/>
    <s v="Электрик участка"/>
    <x v="17"/>
    <s v="Не указан"/>
    <n v="26304"/>
    <m/>
    <d v="2023-05-10T00:00:00"/>
    <d v="2023-06-19T00:00:00"/>
    <s v="ООО &quot;Веста&quot;"/>
    <n v="1"/>
  </r>
  <r>
    <s v="Центр занятости Приморского края"/>
    <s v="00e7e8a5-fbed-4bb0-bcee-7d1bd7e73b4a"/>
    <s v="Электрик участка"/>
    <s v="Электрик участка"/>
    <x v="1"/>
    <s v="Не указан"/>
    <n v="24363"/>
    <m/>
    <d v="2023-05-30T00:00:00"/>
    <d v="2023-06-19T00:00:00"/>
    <s v="ООО &quot;Микрорайон Радужный&quot;"/>
    <n v="1"/>
  </r>
  <r>
    <s v="Центр занятости Приморского края"/>
    <s v="d248a0ec-8c3f-4778-91a1-ef91dd264c4c"/>
    <s v="Электрик участка"/>
    <s v="Электрик участка"/>
    <x v="21"/>
    <s v="Не указан"/>
    <n v="24363"/>
    <n v="24363"/>
    <d v="2023-06-13T00:00:00"/>
    <d v="2023-06-19T00:00:00"/>
    <s v="ООО Спассктеплоэнерго-АТП"/>
    <n v="1"/>
  </r>
  <r>
    <s v="Центр занятости Приморского края"/>
    <s v="a0d341f5-eb7a-4843-ba82-0fd8ca872b48"/>
    <s v="Электрик участка"/>
    <s v="Электрик участка"/>
    <x v="243"/>
    <s v="Не указан"/>
    <n v="25000"/>
    <m/>
    <d v="2023-06-06T00:00:00"/>
    <d v="2023-06-19T00:00:00"/>
    <s v="ООО &quot;Фабрика орудий лова&quot;"/>
    <n v="1"/>
  </r>
  <r>
    <s v="Центр занятости Приморского края"/>
    <s v="81ba3c9c-ae11-4592-89d4-13ed8815f6c5"/>
    <s v="Электрик участка"/>
    <s v="Электрик участка"/>
    <x v="71"/>
    <s v="Не указан"/>
    <n v="30000"/>
    <n v="35000"/>
    <d v="2023-06-15T00:00:00"/>
    <d v="2023-06-19T00:00:00"/>
    <s v="ООО &quot; НК Лотос&quot;"/>
    <n v="1"/>
  </r>
  <r>
    <s v="Центр занятости Приморского края"/>
    <s v="a528c70f-f215-4f9e-ac48-cb206fd9ac96"/>
    <s v="Электрик участка"/>
    <s v="Электрик участка"/>
    <x v="71"/>
    <s v="Не указан"/>
    <n v="24363"/>
    <m/>
    <d v="2023-06-16T00:00:00"/>
    <d v="2023-06-19T00:00:00"/>
    <s v="ООО&quot;ЖИЛСЕРВИС&quot;"/>
    <n v="1"/>
  </r>
  <r>
    <s v="Центр занятости Приморского края"/>
    <s v="cf8ba2ad-80fe-4e50-bbaf-645e5213365b"/>
    <s v="Электрик участка"/>
    <s v="Электрик участка"/>
    <x v="0"/>
    <s v="Не указан"/>
    <n v="35000"/>
    <n v="60000"/>
    <d v="2023-06-05T00:00:00"/>
    <d v="2023-06-19T00:00:00"/>
    <s v="ООО &quot;ПРИМКОМСЕРВИС&quot;"/>
    <n v="1"/>
  </r>
  <r>
    <s v="Центр занятости Приморского края"/>
    <s v="b4a548cc-64d6-49b4-9b0c-77ca1c84829e"/>
    <s v="Электрик участка"/>
    <s v="Электрик участка"/>
    <x v="1"/>
    <s v="Не указан"/>
    <n v="35000"/>
    <n v="65000"/>
    <d v="2023-05-30T00:00:00"/>
    <d v="2023-06-19T00:00:00"/>
    <s v="Войсковая часть 58147-2"/>
    <n v="4"/>
  </r>
  <r>
    <s v="Центр занятости Приморского края"/>
    <s v="52109231-fb15-4b59-99d1-1d33de9e888b"/>
    <s v="Электрик участка"/>
    <s v="Электрик участка"/>
    <x v="19"/>
    <s v="Не указан"/>
    <n v="24363"/>
    <m/>
    <d v="2023-06-06T00:00:00"/>
    <d v="2023-06-19T00:00:00"/>
    <s v="МКУ &quot;Управление образования ЛГО&quot;"/>
    <n v="1"/>
  </r>
  <r>
    <s v="Центр занятости Приморского края"/>
    <s v="cdcb0f46-92b4-479d-a771-5cae084e58b4"/>
    <s v="Электрик участка"/>
    <s v="Электрик участка"/>
    <x v="0"/>
    <s v="Не указан"/>
    <n v="44500"/>
    <n v="47000"/>
    <d v="2023-06-05T00:00:00"/>
    <d v="2023-06-19T00:00:00"/>
    <s v="КГБУ &quot;АИС ПК&quot;"/>
    <n v="1"/>
  </r>
  <r>
    <s v="Центр занятости Приморского края"/>
    <s v="004b7fb3-762e-4946-bee0-4cfb77c39b9c"/>
    <s v="Электрик участка"/>
    <s v="Электрик участка"/>
    <x v="154"/>
    <s v="Не указан"/>
    <n v="35000"/>
    <m/>
    <d v="2023-06-19T00:00:00"/>
    <d v="2023-06-19T00:00:00"/>
    <s v="ООО &quot;ПЕРВАЯ ЛИНИЯ&quot;"/>
    <n v="1"/>
  </r>
  <r>
    <s v="Центр занятости Приморского края"/>
    <s v="226befd7-0799-41c8-8a24-9b84c800c034"/>
    <s v="Электрик участка"/>
    <s v="Электрик участка"/>
    <x v="1"/>
    <s v="Не указан"/>
    <n v="50000"/>
    <m/>
    <d v="2023-06-09T00:00:00"/>
    <d v="2023-06-19T00:00:00"/>
    <s v="ООО &quot;Фарм&quot;"/>
    <n v="1"/>
  </r>
  <r>
    <s v="Центр занятости Приморского края"/>
    <s v="8f1be7f7-d8ee-4d7c-bd2a-026d5dd3c99c"/>
    <s v="Электрик участка"/>
    <s v="Электрик участка"/>
    <x v="19"/>
    <s v="Не указан"/>
    <n v="24363"/>
    <n v="24363"/>
    <d v="2023-06-13T00:00:00"/>
    <d v="2023-06-19T00:00:00"/>
    <s v="КГОБУ Лесозаводская КШИ"/>
    <n v="1"/>
  </r>
  <r>
    <s v="Центр занятости Приморского края"/>
    <s v="b44c7fed-e35d-479c-9d8e-f535ac8a444b"/>
    <s v="Электрик участка"/>
    <s v="Электрик участка"/>
    <x v="0"/>
    <s v="Не указан"/>
    <n v="30000"/>
    <n v="40000"/>
    <d v="2023-06-05T00:00:00"/>
    <d v="2023-06-19T00:00:00"/>
    <s v="ИПМТ ДВО РАН"/>
    <n v="1"/>
  </r>
  <r>
    <s v="Центр занятости Приморского края"/>
    <s v="e2408bc5-10e2-49da-81d2-d7301b17a48e"/>
    <s v="Электрик участка"/>
    <s v="Электрик участка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5"/>
  </r>
  <r>
    <s v="Центр занятости Приморского края"/>
    <s v="591c7416-cd1e-40e2-8407-cf5e89744215"/>
    <s v="Электрик участка"/>
    <s v="Электрик участка"/>
    <x v="148"/>
    <s v="Не указан"/>
    <n v="24363"/>
    <n v="32000"/>
    <d v="2023-06-09T00:00:00"/>
    <d v="2023-06-19T00:00:00"/>
    <s v="МУП &quot;Уссурийск-Водоканал&quot; УГО"/>
    <n v="2"/>
  </r>
  <r>
    <s v="Центр занятости Приморского края"/>
    <s v="162ea74b-4ba8-4732-b124-db8361903331"/>
    <s v="Электрик участка"/>
    <s v="Электрик участка"/>
    <x v="0"/>
    <s v="Не указан"/>
    <n v="35000"/>
    <m/>
    <d v="2023-06-05T00:00:00"/>
    <d v="2023-06-19T00:00:00"/>
    <s v="ООО &quot;Гарант&quot;"/>
    <n v="1"/>
  </r>
  <r>
    <s v="Центр занятости Приморского края"/>
    <s v="2b3c33ec-6975-4f5b-ad35-eca647ac6054"/>
    <s v="Электрик участка"/>
    <s v="Электрик участка"/>
    <x v="18"/>
    <s v="Не указан"/>
    <n v="40000"/>
    <m/>
    <d v="2023-05-29T00:00:00"/>
    <d v="2023-06-19T00:00:00"/>
    <s v="ООО ДС &quot;Надеждинское&quot;"/>
    <n v="1"/>
  </r>
  <r>
    <s v="Центр занятости Приморского края"/>
    <s v="63269a4a-7ac3-4372-b3ee-d6a64e721816"/>
    <s v="Электрик участка"/>
    <s v="Электрик участка"/>
    <x v="21"/>
    <s v="Не указан"/>
    <n v="12500"/>
    <n v="13000"/>
    <d v="2023-06-06T00:00:00"/>
    <d v="2023-06-19T00:00:00"/>
    <s v="ООО &quot;СПАССК-АБСОЛЮТ&quot;"/>
    <n v="7"/>
  </r>
  <r>
    <s v="Центр занятости Приморского края"/>
    <s v="1f58881e-4583-4918-ac06-df5bce9b59d5"/>
    <s v="Электрик участка"/>
    <s v="Электрик участка"/>
    <x v="17"/>
    <s v="Не указан"/>
    <n v="28185"/>
    <m/>
    <d v="2023-05-19T00:00:00"/>
    <d v="2023-06-19T00:00:00"/>
    <s v="ООО &quot;Восход&quot;"/>
    <n v="1"/>
  </r>
  <r>
    <s v="Центр занятости Приморского края"/>
    <s v="5cc4d37d-9990-4015-84fe-ef321b1e479d"/>
    <s v="Электрик участка"/>
    <s v="Электрик участка"/>
    <x v="35"/>
    <s v="Не указан"/>
    <n v="55000"/>
    <m/>
    <d v="2023-06-05T00:00:00"/>
    <d v="2023-06-19T00:00:00"/>
    <s v="ИП Алтунина Галина Александровна"/>
    <n v="1"/>
  </r>
  <r>
    <s v="Центр занятости Приморского края"/>
    <s v="1f784d95-5579-47cb-b9c4-e864517c9a88"/>
    <s v="Электрик участка"/>
    <s v="Электрик участка"/>
    <x v="35"/>
    <s v="Не указан"/>
    <n v="42000"/>
    <n v="48000"/>
    <d v="2023-05-22T00:00:00"/>
    <d v="2023-06-19T00:00:00"/>
    <s v="ВРД ПАРТИЗАНСК-ФИЛИАЛ ООО &quot;НВК&quot;"/>
    <n v="1"/>
  </r>
  <r>
    <s v="Центр занятости Приморского края"/>
    <s v="6ed5d0af-3ac6-4f19-a942-a868d0cf5bd7"/>
    <s v="Электрик участка 3 категории (класса)"/>
    <s v="Электрик участка 3 категории (класса)"/>
    <x v="12"/>
    <s v="Не указан"/>
    <n v="35000"/>
    <n v="35000"/>
    <d v="2023-06-19T00:00:00"/>
    <d v="2023-06-19T00:00:00"/>
    <s v="ООО &quot;Современный мир&quot;"/>
    <n v="1"/>
  </r>
  <r>
    <s v="Центр занятости Приморского края"/>
    <s v="36c8c469-31b6-493a-ba53-cb6aa0fc39d9"/>
    <s v="Электрик участка 4 категории (класса)"/>
    <s v="Электрик участка 4 категории (класса)"/>
    <x v="21"/>
    <s v="Не указан"/>
    <n v="25000"/>
    <n v="25000"/>
    <d v="2023-06-07T00:00:00"/>
    <d v="2023-06-19T00:00:00"/>
    <s v="ООО &quot;Виза&quot; (Спасск-Дальний)"/>
    <n v="1"/>
  </r>
  <r>
    <s v="Центр занятости Приморского края"/>
    <s v="d3fee8ba-6123-4b4a-897e-1b037119dfc0"/>
    <s v="Электрик участка 4 категории (класса)"/>
    <s v="Электрик участка 4 категории (класса)"/>
    <x v="26"/>
    <s v="Не указан"/>
    <n v="22000"/>
    <m/>
    <d v="2023-05-24T00:00:00"/>
    <d v="2023-06-19T00:00:00"/>
    <s v="ООО &quot;КС&quot;"/>
    <n v="1"/>
  </r>
  <r>
    <s v="Центр занятости Приморского края"/>
    <s v="bfeea93d-a1c0-4a12-b985-962ba2062851"/>
    <s v="Электрик участка 4 категории (класса)"/>
    <s v="Электрик участка 4 категории (класса)"/>
    <x v="0"/>
    <s v="Не указан"/>
    <n v="27205"/>
    <n v="27205"/>
    <d v="2023-06-13T00:00:00"/>
    <d v="2023-06-19T00:00:00"/>
    <s v="МПВ &quot;ВПОПАТ-1&quot;"/>
    <n v="1"/>
  </r>
  <r>
    <s v="Центр занятости Приморского края"/>
    <s v="ccdc9211-c649-46cc-92f0-c3ba92be7ebf"/>
    <s v="Электрик участка 4 категории (класса)"/>
    <s v="Электрик участка 4 категории (класса)"/>
    <x v="0"/>
    <s v="Не указан"/>
    <n v="12000"/>
    <m/>
    <d v="2023-06-13T00:00:00"/>
    <d v="2023-06-19T00:00:00"/>
    <s v="ТСЖ &quot;ЛЕСНОЕ&quot;"/>
    <n v="1"/>
  </r>
  <r>
    <s v="Центр занятости Приморского края"/>
    <s v="8d7df2d2-76fd-41e9-8197-6acee647c438"/>
    <s v="Электрик цеха"/>
    <s v="Электрик цеха"/>
    <x v="105"/>
    <s v="Не указан"/>
    <n v="45000"/>
    <m/>
    <d v="2023-06-05T00:00:00"/>
    <d v="2023-06-19T00:00:00"/>
    <s v="ООО &quot;КФХ НАДЕЖДИНСКОЕ&quot;"/>
    <n v="1"/>
  </r>
  <r>
    <s v="Центр занятости Приморского края"/>
    <s v="542d8dfd-d869-446a-aa91-9fb211cdf930"/>
    <s v="Электрик цеха"/>
    <s v="Электрик цеха"/>
    <x v="197"/>
    <s v="Не указан"/>
    <n v="40000"/>
    <m/>
    <d v="2023-05-26T00:00:00"/>
    <d v="2023-06-19T00:00:00"/>
    <s v="ООО &quot;РЕГИОНСНАБ&quot;"/>
    <n v="1"/>
  </r>
  <r>
    <s v="Центр занятости Приморского края"/>
    <s v="d2d504c4-601e-4331-9da5-74febc20eeaf"/>
    <s v="Электрик цеха"/>
    <s v="Электрик цеха"/>
    <x v="26"/>
    <s v="Не указан"/>
    <n v="27612"/>
    <m/>
    <d v="2023-05-24T00:00:00"/>
    <d v="2023-06-19T00:00:00"/>
    <s v="ООО &quot;Кавалеровский хлебокомбинат&quot;"/>
    <n v="1"/>
  </r>
  <r>
    <s v="Центр занятости Приморского края"/>
    <s v="d501ad5e-07d6-4fbd-a501-ae5342ac8b8c"/>
    <s v="Электрик цеха"/>
    <s v="Электрик цеха"/>
    <x v="85"/>
    <s v="Не указан"/>
    <n v="30000"/>
    <m/>
    <d v="2023-05-31T00:00:00"/>
    <d v="2023-06-19T00:00:00"/>
    <s v="ООО &quot;СпецСтройСервис&quot;"/>
    <n v="1"/>
  </r>
  <r>
    <s v="Центр занятости Приморского края"/>
    <s v="17c7a0ea-5e40-4bba-b185-319502a933ec"/>
    <s v="Электрик цеха"/>
    <s v="Электрик цеха"/>
    <x v="1"/>
    <s v="Не указан"/>
    <n v="35000"/>
    <m/>
    <d v="2023-06-09T00:00:00"/>
    <d v="2023-06-19T00:00:00"/>
    <s v="ООО &quot;ЗАВОД ПО ПЕРЕРАБОТКЕ ЦВЕТНЫХ МЕТАЛЛОВ СИНЬХУЭЙ&quot;"/>
    <n v="1"/>
  </r>
  <r>
    <s v="Центр занятости Приморского края"/>
    <s v="1e531032-2cfb-4c68-a05e-d344b38468ec"/>
    <s v="Электрик цеха"/>
    <s v="Электрик цеха"/>
    <x v="35"/>
    <s v="Не указан"/>
    <n v="33000"/>
    <m/>
    <d v="2023-05-26T00:00:00"/>
    <d v="2023-06-19T00:00:00"/>
    <s v="ООО &quot;ФармОушен Лаб&quot;"/>
    <n v="1"/>
  </r>
  <r>
    <s v="Центр занятости Приморского края"/>
    <s v="76bee62e-9d99-4753-843c-ec411c84979e"/>
    <s v="Электрогазосварщик"/>
    <s v="Электрогазосварщик"/>
    <x v="0"/>
    <s v="Не указан"/>
    <n v="45000"/>
    <m/>
    <d v="2023-06-05T00:00:00"/>
    <d v="2023-06-19T00:00:00"/>
    <s v="Филиал АО &quot;ХРМК&quot; &quot;Приморский&quot; в г. Владивосток"/>
    <n v="8"/>
  </r>
  <r>
    <s v="Центр занятости Приморского края"/>
    <s v="6959ab3d-b648-4d1d-b6cc-ff20ac1ae880"/>
    <s v="Электрогазосварщик"/>
    <s v="Электрогазосварщик"/>
    <x v="83"/>
    <s v="Не указан"/>
    <n v="24363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ae488ee3-a0ec-452c-b56d-eb038b887e10"/>
    <s v="Электрогазосварщик"/>
    <s v="Электрогазосварщик"/>
    <x v="17"/>
    <s v="Не указан"/>
    <n v="50000"/>
    <n v="55000"/>
    <d v="2023-06-08T00:00:00"/>
    <d v="2023-06-19T00:00:00"/>
    <s v="ОАО &quot;РЖД&quot;"/>
    <n v="1"/>
  </r>
  <r>
    <s v="Центр занятости Приморского края"/>
    <s v="eec9783b-5db5-4e95-af7e-cff722da38b4"/>
    <s v="Электрогазосварщик"/>
    <s v="Электрогазосварщик"/>
    <x v="1"/>
    <s v="Не указан"/>
    <n v="40000"/>
    <m/>
    <d v="2023-05-30T00:00:00"/>
    <d v="2023-06-19T00:00:00"/>
    <s v="ИП Теняков Алексей Эдуардович"/>
    <n v="2"/>
  </r>
  <r>
    <s v="Центр занятости Приморского края"/>
    <s v="9d8409f4-c049-4328-98d7-f956e394e488"/>
    <s v="Электрогазосварщик"/>
    <s v="Электрогазосварщик"/>
    <x v="1"/>
    <s v="Не указан"/>
    <n v="40000"/>
    <m/>
    <d v="2023-05-30T00:00:00"/>
    <d v="2023-06-19T00:00:00"/>
    <s v="ООО &quot;ПРИМОРСТРОЙ СЕРВИС&quot;"/>
    <n v="1"/>
  </r>
  <r>
    <s v="Центр занятости Приморского края"/>
    <s v="715c932c-e06a-4804-8292-cacbd04bf97d"/>
    <s v="Электрогазосварщик"/>
    <s v="Электрогазосварщик"/>
    <x v="17"/>
    <s v="Не указан"/>
    <n v="30000"/>
    <m/>
    <d v="2023-05-19T00:00:00"/>
    <d v="2023-06-19T00:00:00"/>
    <s v="ООО &quot;Гидроаэр&quot;"/>
    <n v="1"/>
  </r>
  <r>
    <s v="Центр занятости Приморского края"/>
    <s v="5881d585-1f44-4528-ae3e-d1c623d497f3"/>
    <s v="Электрогазосварщик"/>
    <s v="Электрогазосварщик"/>
    <x v="12"/>
    <s v="Не указан"/>
    <n v="90000"/>
    <n v="91000"/>
    <d v="2023-06-19T00:00:00"/>
    <d v="2023-06-19T00:00:00"/>
    <s v="Филиал ООО &quot;РН-Аэро&quot; в г. Артем"/>
    <n v="1"/>
  </r>
  <r>
    <s v="Центр занятости Приморского края"/>
    <s v="e9bbaef1-699a-4584-a165-d710fdbb9f4d"/>
    <s v="Электрогазосварщик"/>
    <s v="Электрогазосварщик"/>
    <x v="17"/>
    <s v="Не указан"/>
    <n v="27000"/>
    <m/>
    <d v="2023-06-05T00:00:00"/>
    <d v="2023-06-19T00:00:00"/>
    <s v="ООО &quot;МАРТЫНОФФ&quot;"/>
    <n v="5"/>
  </r>
  <r>
    <s v="Центр занятости Приморского края"/>
    <s v="07ba0e41-20cb-44ac-a706-d493277af041"/>
    <s v="Электрогазосварщик"/>
    <s v="Электрогазосварщик"/>
    <x v="0"/>
    <s v="Не указан"/>
    <n v="40000"/>
    <m/>
    <d v="2023-06-19T00:00:00"/>
    <d v="2023-06-19T00:00:00"/>
    <s v="АО &quot;ФИРМА &quot;АВРОРА&quot;"/>
    <n v="1"/>
  </r>
  <r>
    <s v="Центр занятости Приморского края"/>
    <s v="7136f51a-1804-4e34-815c-db4307816d41"/>
    <s v="Электрогазосварщик"/>
    <s v="Электрогазосварщик"/>
    <x v="12"/>
    <s v="Не указан"/>
    <n v="30000"/>
    <n v="35783"/>
    <d v="2023-06-19T00:00:00"/>
    <d v="2023-06-19T00:00:00"/>
    <s v="МКУ УБ г. Артема"/>
    <n v="1"/>
  </r>
  <r>
    <s v="Центр занятости Приморского края"/>
    <s v="f18ccd27-b08a-448c-86e5-eb5a90a90195"/>
    <s v="Электрогазосварщик"/>
    <s v="Электрогазосварщик"/>
    <x v="0"/>
    <s v="Не указан"/>
    <n v="25500"/>
    <m/>
    <d v="2023-06-13T00:00:00"/>
    <d v="2023-06-19T00:00:00"/>
    <s v="ООО &quot;Золотая речка&quot;"/>
    <n v="6"/>
  </r>
  <r>
    <s v="Центр занятости Приморского края"/>
    <s v="87153f37-5437-4091-a8bd-e173abdb143c"/>
    <s v="Электрогазосварщик"/>
    <s v="Электрогазосварщик"/>
    <x v="71"/>
    <s v="Не указан"/>
    <n v="25984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54fb6cd9-e5db-4a0c-9b10-a4f317698394"/>
    <s v="Электрогазосварщик"/>
    <s v="Электрогазосварщик"/>
    <x v="110"/>
    <s v="Не указан"/>
    <n v="40000"/>
    <m/>
    <d v="2023-06-19T00:00:00"/>
    <d v="2023-06-19T00:00:00"/>
    <s v="ООО &quot;Карьер Северный&quot;"/>
    <n v="1"/>
  </r>
  <r>
    <s v="Центр занятости Приморского края"/>
    <s v="6230dc80-d0ac-4904-9ed8-423085b4b6cb"/>
    <s v="Электрогазосварщик"/>
    <s v="Электрогазосварщик"/>
    <x v="12"/>
    <s v="Не указан"/>
    <n v="36000"/>
    <m/>
    <d v="2023-06-19T00:00:00"/>
    <d v="2023-06-19T00:00:00"/>
    <s v="ООО &quot;Приморскуголь&quot;"/>
    <n v="3"/>
  </r>
  <r>
    <s v="Центр занятости Приморского края"/>
    <s v="efe3a753-89fd-4ffb-bc23-76b12f64fea8"/>
    <s v="Электрогазосварщик"/>
    <s v="Электрогазосварщик"/>
    <x v="1"/>
    <s v="Не указан"/>
    <n v="30000"/>
    <m/>
    <d v="2023-06-09T00:00:00"/>
    <d v="2023-06-19T00:00:00"/>
    <s v="ИП Хоменко Евгений Сергеевич"/>
    <n v="2"/>
  </r>
  <r>
    <s v="Центр занятости Приморского края"/>
    <s v="6b367500-838b-4e20-bf07-aad32ba4fcd9"/>
    <s v="Электрогазосварщик"/>
    <s v="Электрогазосварщик"/>
    <x v="17"/>
    <s v="Не указан"/>
    <n v="70000"/>
    <n v="70000"/>
    <d v="2023-05-10T00:00:00"/>
    <d v="2023-06-19T00:00:00"/>
    <s v="ООО &quot;Техстройдом&quot;"/>
    <n v="1"/>
  </r>
  <r>
    <s v="Центр занятости Приморского края"/>
    <s v="79bfb06b-6c50-4e04-87d0-9abfd21a7a55"/>
    <s v="Электрогазосварщик"/>
    <s v="Электрогазосварщик"/>
    <x v="17"/>
    <s v="Не указан"/>
    <n v="25000"/>
    <m/>
    <d v="2023-06-13T00:00:00"/>
    <d v="2023-06-19T00:00:00"/>
    <s v="ООО &quot;Инфраструктура&quot;"/>
    <n v="2"/>
  </r>
  <r>
    <s v="Центр занятости Приморского края"/>
    <s v="de6c8aee-9fb4-43a0-a278-42576313da73"/>
    <s v="Электрогазосварщик"/>
    <s v="Электрогазосварщик"/>
    <x v="0"/>
    <s v="Не указан"/>
    <n v="40000"/>
    <m/>
    <d v="2023-03-27T00:00:00"/>
    <d v="2023-06-19T00:00:00"/>
    <s v="ВЛАДИВОСТОКСКИЙ ФИЛИАЛ КГУП &quot;ПРИМТЕПЛОЭНЕРГО&quot;"/>
    <n v="1"/>
  </r>
  <r>
    <s v="Центр занятости Приморского края"/>
    <s v="410cff97-9f32-4273-af89-bb07297bc961"/>
    <s v="Электрогазосварщик"/>
    <s v="Электрогазосварщик"/>
    <x v="1"/>
    <s v="Не указан"/>
    <n v="40000"/>
    <m/>
    <d v="2023-06-09T00:00:00"/>
    <d v="2023-06-19T00:00:00"/>
    <s v="ООО &quot;ДОМАСК СПЕЦИАЛИЗИРОВАННЫЙ ЗАСТРОЙЩИК&quot;"/>
    <n v="1"/>
  </r>
  <r>
    <s v="Центр занятости Приморского края"/>
    <s v="a7c1cc93-6e33-4011-a545-30826d369ce0"/>
    <s v="Электрогазосварщик"/>
    <s v="Электрогазосварщик"/>
    <x v="12"/>
    <s v="Не указан"/>
    <n v="50000"/>
    <n v="53500"/>
    <d v="2023-06-19T00:00:00"/>
    <d v="2023-06-19T00:00:00"/>
    <s v="Путевая машинная станция 220 Дальневосточной дирекции инфраструктуры Центральной дирекции инфраструктуры - филиала ОАО &quot; Российские железные дороги&quot;"/>
    <n v="3"/>
  </r>
  <r>
    <s v="Центр занятости Приморского края"/>
    <s v="0c8c68d7-c587-4cb8-a8a3-c73743e50636"/>
    <s v="Электрогазосварщик"/>
    <s v="Электрогазосварщик"/>
    <x v="17"/>
    <s v="Не указан"/>
    <n v="40000"/>
    <m/>
    <d v="2023-06-05T00:00:00"/>
    <d v="2023-06-19T00:00:00"/>
    <s v="ООО &quot;Чжунюй Констракшн&quot;"/>
    <n v="5"/>
  </r>
  <r>
    <s v="Центр занятости Приморского края"/>
    <s v="c97f3147-3bf7-41e3-8b0c-0179bf5de883"/>
    <s v="Электрогазосварщик"/>
    <s v="Электрогазосварщик"/>
    <x v="55"/>
    <s v="Не указан"/>
    <n v="75000"/>
    <m/>
    <d v="2023-06-19T00:00:00"/>
    <d v="2023-06-19T00:00:00"/>
    <s v="ОАО &quot;Тернейлес&quot;"/>
    <n v="1"/>
  </r>
  <r>
    <s v="Центр занятости Приморского края"/>
    <s v="f33977c6-85e2-4997-82dd-a735332c5484"/>
    <s v="Электрогазосварщик"/>
    <s v="Электрогазосварщик"/>
    <x v="121"/>
    <s v="Не указан"/>
    <n v="59000"/>
    <m/>
    <d v="2023-06-19T00:00:00"/>
    <d v="2023-06-19T00:00:00"/>
    <s v="ОАО &quot;Тернейлес&quot;"/>
    <n v="1"/>
  </r>
  <r>
    <s v="Центр занятости Приморского края"/>
    <s v="64c9b428-ab7d-4e29-9a4d-18153847d66f"/>
    <s v="Электрогазосварщик"/>
    <s v="Электрогазосвар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0"/>
  </r>
  <r>
    <s v="Центр занятости Приморского края"/>
    <s v="3c2e00ba-9f64-48c6-ac93-fe0501b3cec8"/>
    <s v="Электрогазосварщик"/>
    <s v="Электрогазосварщик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1a23021f-fe2c-4996-a949-ffd0976fa355"/>
    <s v="Электрогазосварщик"/>
    <s v="Электрогазосварщик"/>
    <x v="35"/>
    <s v="Не указан"/>
    <n v="35669"/>
    <n v="48369"/>
    <d v="2023-05-22T00:00:00"/>
    <d v="2023-06-19T00:00:00"/>
    <s v="ВРД ПАРТИЗАНСК-ФИЛИАЛ ООО &quot;НВК&quot;"/>
    <n v="1"/>
  </r>
  <r>
    <s v="Центр занятости Приморского края"/>
    <s v="726603cc-4ea6-417a-abcc-f0df19e8ddd2"/>
    <s v="Электрогазосварщик"/>
    <s v="Электрогазосварщик"/>
    <x v="85"/>
    <s v="Не указан"/>
    <n v="20000"/>
    <m/>
    <d v="2023-05-31T00:00:00"/>
    <d v="2023-06-19T00:00:00"/>
    <s v="ФБУ войсковая часть 29982"/>
    <n v="1"/>
  </r>
  <r>
    <s v="Центр занятости Приморского края"/>
    <s v="2cd30d48-b88d-4cd0-959e-cc2de66c4f2b"/>
    <s v="Электрогазосварщик"/>
    <s v="Электрогазосварщик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1b2ad114-036c-4a45-b157-7ced93055d1a"/>
    <s v="Электрогазосварщик"/>
    <s v="Электрогазосварщик"/>
    <x v="18"/>
    <s v="Не указан"/>
    <n v="40000"/>
    <n v="45000"/>
    <d v="2023-06-19T00:00:00"/>
    <d v="2023-06-19T00:00:00"/>
    <s v="АРТЕМОВСКИЙ ФИЛИАЛ КГУП &quot;ПРИМТЕПЛОЭНЕРГО&quot;"/>
    <n v="2"/>
  </r>
  <r>
    <s v="Центр занятости Приморского края"/>
    <s v="7cf19ca7-fb1b-4c3a-914f-7e7bacf9b0f1"/>
    <s v="Электрогазосварщик"/>
    <s v="Электрогазосварщик"/>
    <x v="19"/>
    <s v="Не указан"/>
    <n v="40000"/>
    <n v="40000"/>
    <d v="2023-06-07T00:00:00"/>
    <d v="2023-06-19T00:00:00"/>
    <s v="ООО &quot;Лесозаводский ЛПК&quot;"/>
    <n v="1"/>
  </r>
  <r>
    <s v="Центр занятости Приморского края"/>
    <s v="d89e6bee-fca8-4a61-9e12-2c553d8e66d5"/>
    <s v="Электрогазосварщик"/>
    <s v="Электрогазосварщик"/>
    <x v="22"/>
    <s v="Не указан"/>
    <n v="35400"/>
    <n v="49000"/>
    <d v="2023-06-09T00:00:00"/>
    <d v="2023-06-19T00:00:00"/>
    <s v="АО &quot;ГМК &quot;ДАЛЬПОЛИМЕТАЛЛ&quot;"/>
    <n v="3"/>
  </r>
  <r>
    <s v="Центр занятости Приморского края"/>
    <s v="a6e692bb-513a-4676-b3d8-a902c76ba692"/>
    <s v="Электрогазосварщик"/>
    <s v="Электрогазосварщик"/>
    <x v="1"/>
    <s v="Не указан"/>
    <n v="40000"/>
    <m/>
    <d v="2023-06-07T00:00:00"/>
    <d v="2023-06-19T00:00:00"/>
    <s v="ООО &quot;УссурКоммунСтройСервис&quot;"/>
    <n v="1"/>
  </r>
  <r>
    <s v="Центр занятости Приморского края"/>
    <s v="55eec658-957c-4280-838a-f75ae96a9e14"/>
    <s v="Электрогазосварщик"/>
    <s v="Электрогазосварщик"/>
    <x v="17"/>
    <s v="Не указан"/>
    <n v="34794"/>
    <m/>
    <d v="2023-05-10T00:00:00"/>
    <d v="2023-06-19T00:00:00"/>
    <s v="ООО &quot;Спектр&quot;"/>
    <n v="1"/>
  </r>
  <r>
    <s v="Центр занятости Приморского края"/>
    <s v="66267d84-5c1d-4d46-a2ad-9661396fd599"/>
    <s v="Электрогазосварщик"/>
    <s v="Электрогазосварщик"/>
    <x v="0"/>
    <s v="Не указан"/>
    <n v="25700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8640329-1ea9-426e-a2bc-900199027fe2"/>
    <s v="Электрогазосварщик"/>
    <s v="Электрогазосварщик"/>
    <x v="0"/>
    <s v="Не указан"/>
    <n v="25700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7a3e1b3-f2cd-4011-baf6-a1e52fa205b4"/>
    <s v="Электрогазосварщик"/>
    <s v="Электрогазосварщик"/>
    <x v="0"/>
    <s v="Не указан"/>
    <n v="35000"/>
    <m/>
    <d v="2023-06-05T00:00:00"/>
    <d v="2023-06-19T00:00:00"/>
    <s v="АО &quot;Изумруд&quot;"/>
    <n v="1"/>
  </r>
  <r>
    <s v="Центр занятости Приморского края"/>
    <s v="8ec69a7c-5dc2-4afe-862d-90b1a0631fd6"/>
    <s v="Электрогазосварщик"/>
    <s v="Электрогазосварщ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8"/>
  </r>
  <r>
    <s v="Центр занятости Приморского края"/>
    <s v="94ef98eb-93a1-4ef9-b92a-c0da6df0f202"/>
    <s v="Электрогазосварщик"/>
    <s v="Электрогазосварщик"/>
    <x v="1"/>
    <s v="Не указан"/>
    <n v="24363"/>
    <m/>
    <d v="2023-06-09T00:00:00"/>
    <d v="2023-06-19T00:00:00"/>
    <s v="ООО &quot;ДОМПЛЮС&quot;"/>
    <n v="4"/>
  </r>
  <r>
    <s v="Центр занятости Приморского края"/>
    <s v="3244ac2d-0167-4069-9f33-6849de749945"/>
    <s v="Электрогазосварщик"/>
    <s v="Электрогазосварщик"/>
    <x v="17"/>
    <s v="Не указан"/>
    <n v="27000"/>
    <m/>
    <d v="2023-06-05T00:00:00"/>
    <d v="2023-06-19T00:00:00"/>
    <s v="ООО &quot;МАРТЫНОФФ&quot;"/>
    <n v="5"/>
  </r>
  <r>
    <s v="Центр занятости Приморского края"/>
    <s v="21786a10-ad96-4c6b-aafe-92c7d0805b01"/>
    <s v="Электрогазосварщик"/>
    <s v="Электрогазосварщик"/>
    <x v="17"/>
    <s v="Не указан"/>
    <n v="50000"/>
    <m/>
    <d v="2023-06-15T00:00:00"/>
    <d v="2023-06-19T00:00:00"/>
    <s v="Отделение КГКУ &quot;ПЦЗН&quot; в г. Находка и г. Фокино"/>
    <n v="1"/>
  </r>
  <r>
    <s v="Центр занятости Приморского края"/>
    <s v="cd9f7557-015d-4cd3-ac63-a7171abb25c1"/>
    <s v="Электрогазосварщик"/>
    <s v="Электрогазосварщик"/>
    <x v="54"/>
    <s v="Не указан"/>
    <n v="41885"/>
    <m/>
    <d v="2023-05-26T00:00:00"/>
    <d v="2023-06-19T00:00:00"/>
    <s v="Арсеньевский филиал краевого государственного унитарного предприятия &quot;Примтеплоэнерго&quot;"/>
    <n v="1"/>
  </r>
  <r>
    <s v="Центр занятости Приморского края"/>
    <s v="407387f1-1b2c-4da9-ad59-a9353b67acaf"/>
    <s v="Электрогазосварщик"/>
    <s v="Электрогазосварщик"/>
    <x v="0"/>
    <s v="Не указан"/>
    <n v="45000"/>
    <n v="50000"/>
    <d v="2023-06-05T00:00:00"/>
    <d v="2023-06-19T00:00:00"/>
    <s v="ООО &quot;ДВКС&quot;"/>
    <n v="1"/>
  </r>
  <r>
    <s v="Центр занятости Приморского края"/>
    <s v="af03452d-b912-4861-80b1-2dc45a5ec06f"/>
    <s v="Электрогазосварщик"/>
    <s v="Электрогазосварщик"/>
    <x v="15"/>
    <s v="Не указан"/>
    <n v="26000"/>
    <m/>
    <d v="2023-06-09T00:00:00"/>
    <d v="2023-06-19T00:00:00"/>
    <s v="ООО СХП &quot;Коммунар&quot;"/>
    <n v="1"/>
  </r>
  <r>
    <s v="Центр занятости Приморского края"/>
    <s v="f1878caf-348b-49d1-a737-443111a5df54"/>
    <s v="Электрогазосварщик"/>
    <s v="Электрогазосварщик"/>
    <x v="1"/>
    <s v="Не указан"/>
    <n v="30000"/>
    <m/>
    <d v="2023-06-07T00:00:00"/>
    <d v="2023-06-19T00:00:00"/>
    <s v="ООО &quot;Статус ДВ&quot;"/>
    <n v="1"/>
  </r>
  <r>
    <s v="Центр занятости Приморского края"/>
    <s v="fd53b66e-ce43-4cb1-be87-418671c0e7b1"/>
    <s v="Электрогазосварщик"/>
    <s v="Электрогазосварщик"/>
    <x v="0"/>
    <s v="Не указан"/>
    <n v="24363"/>
    <n v="25000"/>
    <d v="2023-06-06T00:00:00"/>
    <d v="2023-06-19T00:00:00"/>
    <s v="ФГБОУ ВДЦ &quot;Океан&quot;"/>
    <n v="1"/>
  </r>
  <r>
    <s v="Центр занятости Приморского края"/>
    <s v="0a563609-9b30-44b6-8fa6-1482f685381c"/>
    <s v="Электрогазосварщик"/>
    <s v="Электрогазосварщик"/>
    <x v="212"/>
    <s v="Не указан"/>
    <n v="35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37944bc9-de28-455c-83cf-880bc78fcc51"/>
    <s v="Электрогазосварщик"/>
    <s v="Электрогазосварщик"/>
    <x v="0"/>
    <s v="Не указан"/>
    <n v="35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21a82a85-a9f6-4361-9c11-2887ae57a93b"/>
    <s v="Электрогазосварщик"/>
    <s v="Электрогазосварщик"/>
    <x v="12"/>
    <s v="Не указан"/>
    <n v="25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cc0541e3-feb5-473d-9f29-6a3ccb8ee081"/>
    <s v="Электрогазосварщик"/>
    <s v="Электрогазосварщик"/>
    <x v="95"/>
    <s v="Не указан"/>
    <n v="27550"/>
    <m/>
    <d v="2023-06-09T00:00:00"/>
    <d v="2023-06-19T00:00:00"/>
    <s v="ООО &quot;Таёжное&quot;"/>
    <n v="1"/>
  </r>
  <r>
    <s v="Центр занятости Приморского края"/>
    <s v="12c765e3-1d4c-4544-a657-1b7e2ab63a61"/>
    <s v="Электрогазосварщик"/>
    <s v="Электрогазосварщик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1"/>
  </r>
  <r>
    <s v="Центр занятости Приморского края"/>
    <s v="629bbd21-538e-4490-8523-79db6ecb6363"/>
    <s v="Электрогазосварщик"/>
    <s v="Электрогазосварщик"/>
    <x v="17"/>
    <s v="Не указан"/>
    <n v="50000"/>
    <m/>
    <d v="2023-05-10T00:00:00"/>
    <d v="2023-06-19T00:00:00"/>
    <s v="ИП Бабенко Олег Николаевич"/>
    <n v="1"/>
  </r>
  <r>
    <s v="Центр занятости Приморского края"/>
    <s v="91191541-903d-450a-a12f-2c20af01d533"/>
    <s v="Электрогазосварщик"/>
    <s v="Электрогазосварщик"/>
    <x v="143"/>
    <s v="Не указан"/>
    <n v="40000"/>
    <n v="70000"/>
    <d v="2023-05-29T00:00:00"/>
    <d v="2023-06-19T00:00:00"/>
    <s v="ООО &quot;Сил Бет&quot;"/>
    <n v="2"/>
  </r>
  <r>
    <s v="Центр занятости Приморского края"/>
    <s v="d03f14c4-bf1c-477d-944a-2cb29d1fd7c0"/>
    <s v="Электрогазосварщик"/>
    <s v="Электрогазосварщик"/>
    <x v="1"/>
    <s v="Не указан"/>
    <n v="48000"/>
    <n v="52000"/>
    <d v="2023-06-08T00:00:00"/>
    <d v="2023-06-19T00:00:00"/>
    <s v="ИП Сокольников Павел Валерьевич"/>
    <n v="1"/>
  </r>
  <r>
    <s v="Центр занятости Приморского края"/>
    <s v="5bf01aee-e6ef-44cc-903b-be31059c3103"/>
    <s v="Электрогазосварщик"/>
    <s v="Электрогазосварщик"/>
    <x v="0"/>
    <s v="Не указан"/>
    <n v="45340"/>
    <m/>
    <d v="2023-06-08T00:00:00"/>
    <d v="2023-06-19T00:00:00"/>
    <s v="ООО &quot;АКВАМАРИН&quot;"/>
    <n v="20"/>
  </r>
  <r>
    <s v="Центр занятости Приморского края"/>
    <s v="4d7b286a-f658-4896-b79d-64bba2af42e9"/>
    <s v="Электрогазосварщик"/>
    <s v="Электрогазосварщик"/>
    <x v="0"/>
    <s v="Не указан"/>
    <n v="59000"/>
    <m/>
    <d v="2023-06-13T00:00:00"/>
    <d v="2023-06-19T00:00:00"/>
    <s v="АО &quot;ЦСД&quot;"/>
    <n v="3"/>
  </r>
  <r>
    <s v="Центр занятости Приморского края"/>
    <s v="1155bb36-e93a-48e6-8b47-ab410c025dff"/>
    <s v="Электрогазосварщик"/>
    <s v="Электрогазосварщик"/>
    <x v="12"/>
    <s v="Не указан"/>
    <n v="34560"/>
    <m/>
    <d v="2023-06-05T00:00:00"/>
    <d v="2023-06-19T00:00:00"/>
    <s v="ООО &quot;Мартен&quot;"/>
    <n v="1"/>
  </r>
  <r>
    <s v="Центр занятости Приморского края"/>
    <s v="90a3ff04-f4ba-4fc4-86f2-4489c2d6ab7d"/>
    <s v="Электрогазосварщик"/>
    <s v="Электрогазосварщик"/>
    <x v="1"/>
    <s v="Не указан"/>
    <n v="40000"/>
    <m/>
    <d v="2023-05-30T00:00:00"/>
    <d v="2023-06-19T00:00:00"/>
    <s v="ИП Теняков Алексей Эдуардович"/>
    <n v="2"/>
  </r>
  <r>
    <s v="Центр занятости Приморского края"/>
    <s v="88ff01ed-b741-4fb9-a378-34bafcc6a9d2"/>
    <s v="Электрогазосварщик"/>
    <s v="Электрогазосварщик"/>
    <x v="85"/>
    <s v="Не указан"/>
    <n v="46541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654794f2-a645-4158-b56c-1de52e4bfd9a"/>
    <s v="Электрогазосварщик"/>
    <s v="Электрогазосвар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dced2b33-78bc-415f-9afb-2274860f0c37"/>
    <s v="Электрогазосварщик"/>
    <s v="Электрогазосварщик"/>
    <x v="31"/>
    <s v="Не указан"/>
    <n v="24400"/>
    <n v="27000"/>
    <d v="2023-06-16T00:00:00"/>
    <d v="2023-06-19T00:00:00"/>
    <s v="Войсковая часть 42718"/>
    <n v="2"/>
  </r>
  <r>
    <s v="Центр занятости Приморского края"/>
    <s v="0a211e8c-e1c4-4114-9e14-22a053ba5172"/>
    <s v="Электрогазосварщик"/>
    <s v="Электрогазосварщик"/>
    <x v="17"/>
    <s v="Не указан"/>
    <n v="50000"/>
    <n v="52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23e2a447-b72b-4d0f-b874-06390653e1ac"/>
    <s v="Электрогазосварщик"/>
    <s v="Электрогазосварщик"/>
    <x v="71"/>
    <s v="Не указан"/>
    <n v="25984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f7016cfe-8744-4eda-924f-5f1d635582df"/>
    <s v="Электрогазосварщик"/>
    <s v="Электрогазосварщик"/>
    <x v="0"/>
    <s v="Не указан"/>
    <n v="25000"/>
    <n v="35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46af92f0-334f-4db9-8767-24ee6a7a5807"/>
    <s v="Электрогазосварщик"/>
    <s v="Электрогазосварщик"/>
    <x v="17"/>
    <s v="Не указан"/>
    <n v="42000"/>
    <m/>
    <d v="2023-03-20T00:00:00"/>
    <d v="2023-06-19T00:00:00"/>
    <s v="ООО &quot;Астрагор&quot;"/>
    <n v="1"/>
  </r>
  <r>
    <s v="Центр занятости Приморского края"/>
    <s v="377c05c9-b6da-4238-8416-04668d342236"/>
    <s v="Электрогазосварщик"/>
    <s v="Электрогазосварщик"/>
    <x v="35"/>
    <s v="Не указан"/>
    <n v="40000"/>
    <n v="60000"/>
    <d v="2023-05-22T00:00:00"/>
    <d v="2023-06-19T00:00:00"/>
    <s v="ВРД ПАРТИЗАНСК-ФИЛИАЛ ООО &quot;НВК&quot;"/>
    <n v="1"/>
  </r>
  <r>
    <s v="Центр занятости Приморского края"/>
    <s v="704b365b-a803-4d29-b3bd-7b9ba305ce39"/>
    <s v="Электрогазосварщик"/>
    <s v="Электрогазосварщик"/>
    <x v="19"/>
    <s v="Не указан"/>
    <n v="25000"/>
    <n v="45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2"/>
  </r>
  <r>
    <s v="Центр занятости Приморского края"/>
    <s v="a34a2d9f-78cc-4c5f-a05a-4bdb040951af"/>
    <s v="Электрогазосварщик"/>
    <s v="Электрогазосварщик"/>
    <x v="17"/>
    <s v="Не указан"/>
    <n v="40000"/>
    <m/>
    <d v="2023-06-08T00:00:00"/>
    <d v="2023-06-19T00:00:00"/>
    <s v="ООО &quot;Компания по строительству временных городков &quot;Чэндун&quot;"/>
    <n v="4"/>
  </r>
  <r>
    <s v="Центр занятости Приморского края"/>
    <s v="619f1c18-73f0-439d-9dd1-1a7120e663ab"/>
    <s v="Электрогазосварщик"/>
    <s v="Электрогазосварщик"/>
    <x v="1"/>
    <s v="Не указан"/>
    <n v="37000"/>
    <m/>
    <d v="2023-06-09T00:00:00"/>
    <d v="2023-06-19T00:00:00"/>
    <s v="РВД Уссурийск - ОСП АО &quot;ВРК - 1&quot;"/>
    <n v="2"/>
  </r>
  <r>
    <s v="Центр занятости Приморского края"/>
    <s v="287b5e6d-39be-49ea-bbc2-4c6746bc0ad9"/>
    <s v="Электрогазосварщик"/>
    <s v="Электрогазосварщик"/>
    <x v="0"/>
    <s v="Не указан"/>
    <n v="35000"/>
    <m/>
    <d v="2023-06-19T00:00:00"/>
    <d v="2023-06-19T00:00:00"/>
    <s v="ООО &quot;СИНЕРГИЯ&quot;"/>
    <n v="1"/>
  </r>
  <r>
    <s v="Центр занятости Приморского края"/>
    <s v="d3e1691b-c1a6-42c7-b5ef-9d05bab600b1"/>
    <s v="Электрогазосварщик"/>
    <s v="Электрогазосварщик"/>
    <x v="17"/>
    <s v="Не указан"/>
    <n v="26400"/>
    <m/>
    <d v="2023-04-06T00:00:00"/>
    <d v="2023-06-19T00:00:00"/>
    <s v="ООО &quot;Старый центр&quot;"/>
    <n v="1"/>
  </r>
  <r>
    <s v="Центр занятости Приморского края"/>
    <s v="aa804d3c-3fbd-4e23-9b9a-7407e80dc4b2"/>
    <s v="Электрогазосварщик"/>
    <s v="Электрогазосварщик"/>
    <x v="35"/>
    <s v="Не указан"/>
    <n v="28000"/>
    <n v="35000"/>
    <d v="2023-06-19T00:00:00"/>
    <d v="2023-06-19T00:00:00"/>
    <s v="ООО &quot;ДЕЛЬТА&quot;"/>
    <n v="1"/>
  </r>
  <r>
    <s v="Центр занятости Приморского края"/>
    <s v="696eeec9-75ab-47ed-80ef-07f1289a2b5c"/>
    <s v="Электрогазосварщик"/>
    <s v="Электрогазосварщик"/>
    <x v="20"/>
    <s v="Не указан"/>
    <n v="48373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4d6c1970-213e-4d25-a7a4-42e7ef78fcd7"/>
    <s v="Электрогазосварщик"/>
    <s v="Электрогазосварщик"/>
    <x v="0"/>
    <s v="Не указан"/>
    <n v="60000"/>
    <m/>
    <d v="2023-06-13T00:00:00"/>
    <d v="2023-06-19T00:00:00"/>
    <s v="ЗАО ПТО &quot;ОХРАНА&quot;"/>
    <n v="1"/>
  </r>
  <r>
    <s v="Центр занятости Приморского края"/>
    <s v="9a622e76-1598-46d1-9acb-14a3249b2b78"/>
    <s v="Электрогазосварщик"/>
    <s v="Электрогазосварщик"/>
    <x v="28"/>
    <s v="Не указан"/>
    <n v="30320"/>
    <n v="35360"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36d876e7-6df2-4c89-8d00-7c77dc0c260b"/>
    <s v="Электрогазосварщик"/>
    <s v="Электрогазосварщик"/>
    <x v="19"/>
    <s v="Не указан"/>
    <n v="35000"/>
    <m/>
    <d v="2023-06-07T00:00:00"/>
    <d v="2023-06-19T00:00:00"/>
    <s v="ООО &quot;Стройметалл&quot;"/>
    <n v="1"/>
  </r>
  <r>
    <s v="Центр занятости Приморского края"/>
    <s v="c7743b49-6adb-4567-bd11-a58192bc9a97"/>
    <s v="Электрогазосварщик"/>
    <s v="Электрогазосварщик"/>
    <x v="33"/>
    <s v="Не указан"/>
    <n v="35000"/>
    <n v="60000"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2"/>
  </r>
  <r>
    <s v="Центр занятости Приморского края"/>
    <s v="826fae40-8d38-4501-87c6-7c78b46e6805"/>
    <s v="Электрогазосварщик"/>
    <s v="Электрогазосварщик"/>
    <x v="1"/>
    <s v="Не указан"/>
    <n v="24363"/>
    <m/>
    <d v="2023-05-30T00:00:00"/>
    <d v="2023-06-19T00:00:00"/>
    <s v="Филиал ФГБУ ЦЖКУ МО РФ по ВВО ЖКС № 4 (г. Уссурийск)"/>
    <n v="2"/>
  </r>
  <r>
    <s v="Центр занятости Приморского края"/>
    <s v="b08a6269-3f3c-4736-8a85-9418cb849eeb"/>
    <s v="Электрогазосварщик"/>
    <s v="Электрогазосварщик"/>
    <x v="0"/>
    <s v="Не указан"/>
    <n v="24500"/>
    <m/>
    <d v="2023-06-13T00:00:00"/>
    <d v="2023-06-19T00:00:00"/>
    <s v="ООО &quot;Золотая речка&quot;"/>
    <n v="4"/>
  </r>
  <r>
    <s v="Центр занятости Приморского края"/>
    <s v="aea9fe4a-526e-45c9-a6d9-10740292fd6d"/>
    <s v="Электрогазосварщик"/>
    <s v="Электрогазосварщик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873548aa-07e9-4a7d-af59-484911776742"/>
    <s v="Электрогазосварщик"/>
    <s v="Электрогазосварщик"/>
    <x v="69"/>
    <s v="Не указан"/>
    <n v="25987"/>
    <n v="45620"/>
    <d v="2023-06-13T00:00:00"/>
    <d v="2023-06-19T00:00:00"/>
    <s v="Михайловский филиал КГУП &quot;Примтеплоэнерго&quot; "/>
    <n v="2"/>
  </r>
  <r>
    <s v="Центр занятости Приморского края"/>
    <s v="eb690ec7-5724-424d-9983-2ca42271618e"/>
    <s v="Электрогазосварщик"/>
    <s v="Электрогазосварщик"/>
    <x v="17"/>
    <s v="Не указан"/>
    <n v="35000"/>
    <m/>
    <d v="2023-05-10T00:00:00"/>
    <d v="2023-06-19T00:00:00"/>
    <s v="ООО &quot;Гарант-Сервис&quot;"/>
    <n v="1"/>
  </r>
  <r>
    <s v="Центр занятости Приморского края"/>
    <s v="ef9f54c7-2189-429b-8afd-4632b536e16e"/>
    <s v="Электрогазосварщик"/>
    <s v="Электрогазосварщик"/>
    <x v="18"/>
    <s v="Не указан"/>
    <n v="45000"/>
    <m/>
    <d v="2023-06-05T00:00:00"/>
    <d v="2023-06-19T00:00:00"/>
    <s v="АРТЕМОВСКИЙ ФИЛИАЛ КГУП &quot;ПРИМТЕПЛОЭНЕРГО&quot;"/>
    <n v="2"/>
  </r>
  <r>
    <s v="Центр занятости Приморского края"/>
    <s v="651c2704-9401-4757-ab36-67c808d7b22f"/>
    <s v="Электрогазосварщик"/>
    <s v="Электрогазосварщик"/>
    <x v="76"/>
    <s v="Не указан"/>
    <n v="19400"/>
    <n v="21600"/>
    <d v="2023-05-31T00:00:00"/>
    <d v="2023-06-19T00:00:00"/>
    <s v="в/часть 36199"/>
    <n v="1"/>
  </r>
  <r>
    <s v="Центр занятости Приморского края"/>
    <s v="c8590d0f-b3da-4e47-8304-3b96b620af52"/>
    <s v="Электрогазосварщик"/>
    <s v="Электрогазосварщик"/>
    <x v="73"/>
    <s v="Не указан"/>
    <n v="26000"/>
    <n v="50000"/>
    <d v="2023-06-02T00:00:00"/>
    <d v="2023-06-19T00:00:00"/>
    <s v="Филиал &quot;Надеждинский&quot; АО &quot;Примавтодор&quot;"/>
    <n v="1"/>
  </r>
  <r>
    <s v="Центр занятости Приморского края"/>
    <s v="d2558471-8fd0-44d8-8d07-34773e8b368f"/>
    <s v="Электрогазосварщик"/>
    <s v="Электрогазосварщик"/>
    <x v="209"/>
    <s v="Не указан"/>
    <n v="30000"/>
    <m/>
    <d v="2023-05-22T00:00:00"/>
    <d v="2023-06-19T00:00:00"/>
    <s v="АКЦИОНЕРНОЕ ОБЩЕСТВО &quot;АСКОЛЬД-МЕТАЛЛ&quot;"/>
    <n v="3"/>
  </r>
  <r>
    <s v="Центр занятости Приморского края"/>
    <s v="a49c3bd6-2ec1-40c2-b3bd-5856d0198118"/>
    <s v="Электрогазосварщик"/>
    <s v="Электрогазосварщик"/>
    <x v="71"/>
    <s v="Не указан"/>
    <n v="50000"/>
    <m/>
    <d v="2023-06-16T00:00:00"/>
    <d v="2023-06-19T00:00:00"/>
    <s v="ООО &quot;Техстрой&quot;"/>
    <n v="1"/>
  </r>
  <r>
    <s v="Центр занятости Приморского края"/>
    <s v="c97b74bb-13b0-4500-b11e-72d17a6f324b"/>
    <s v="Электрогазосварщик"/>
    <s v="Электрогазосварщик"/>
    <x v="1"/>
    <s v="Не указан"/>
    <n v="24363"/>
    <m/>
    <d v="2023-06-09T00:00:00"/>
    <d v="2023-06-19T00:00:00"/>
    <s v="Войсковая часть 59313-46"/>
    <n v="7"/>
  </r>
  <r>
    <s v="Центр занятости Приморского края"/>
    <s v="b33725c3-b905-4284-8235-5e84d6e39b6d"/>
    <s v="Электрогазосварщик"/>
    <s v="Электрогазосварщик"/>
    <x v="140"/>
    <s v="Не указан"/>
    <n v="34200"/>
    <m/>
    <d v="2023-05-10T00:00:00"/>
    <d v="2023-06-19T00:00:00"/>
    <s v="АО &quot;Приморский ГОК&quot;"/>
    <n v="1"/>
  </r>
  <r>
    <s v="Центр занятости Приморского края"/>
    <s v="bf137ecc-9ff9-4c89-be47-781b110605ae"/>
    <s v="Электрогазосварщик"/>
    <s v="Электрогазосварщик"/>
    <x v="148"/>
    <s v="Не указан"/>
    <n v="35000"/>
    <m/>
    <d v="2023-06-09T00:00:00"/>
    <d v="2023-06-19T00:00:00"/>
    <s v="ООО &quot;Раковское&quot;"/>
    <n v="1"/>
  </r>
  <r>
    <s v="Центр занятости Приморского края"/>
    <s v="ca3cbcd1-a731-4329-a73e-9cb125d3497d"/>
    <s v="Электрогазосварщик"/>
    <s v="Электрогазосвар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da087ecd-fc57-46a4-8f60-96956cd6f11c"/>
    <s v="Электрогазосварщик"/>
    <s v="Электрогазосварщик"/>
    <x v="140"/>
    <s v="Не указан"/>
    <n v="28816"/>
    <m/>
    <d v="2023-05-10T00:00:00"/>
    <d v="2023-06-19T00:00:00"/>
    <s v="АО &quot;Горнорудная компания &quot;АИР&quot;"/>
    <n v="3"/>
  </r>
  <r>
    <s v="Центр занятости Приморского края"/>
    <s v="11a74e62-c250-4e94-b0c4-8a371e93124c"/>
    <s v="Электрогазосварщик"/>
    <s v="Электрогазосварщик"/>
    <x v="113"/>
    <s v="Не указан"/>
    <n v="24363"/>
    <n v="24363"/>
    <d v="2023-06-15T00:00:00"/>
    <d v="2023-06-19T00:00:00"/>
    <s v="МУП &quot;Пограничный Водовод&quot;"/>
    <n v="1"/>
  </r>
  <r>
    <s v="Центр занятости Приморского края"/>
    <s v="10333d4d-a111-45fe-8f36-62e078448705"/>
    <s v="Электрогазосварщик"/>
    <s v="Электрогазосварщик"/>
    <x v="0"/>
    <s v="Не указан"/>
    <n v="60000"/>
    <n v="80000"/>
    <d v="2023-06-05T00:00:00"/>
    <d v="2023-06-19T00:00:00"/>
    <s v="АО ВП &quot;ЭРА&quot;"/>
    <n v="1"/>
  </r>
  <r>
    <s v="Центр занятости Приморского края"/>
    <s v="16ce81ae-8ec7-481d-87a9-9e7fc7132550"/>
    <s v="Электрогазосварщик"/>
    <s v="Электрогазосварщик"/>
    <x v="12"/>
    <s v="Не указан"/>
    <n v="24500"/>
    <m/>
    <d v="2023-06-19T00:00:00"/>
    <d v="2023-06-19T00:00:00"/>
    <s v="Филиал ФГБУ ЦЖКУ МО РФ по ВВО ЖКС № 4 (г. Уссурийск)"/>
    <n v="1"/>
  </r>
  <r>
    <s v="Центр занятости Приморского края"/>
    <s v="cc0708d2-2b40-4d81-b49b-c229d38343f1"/>
    <s v="Электрогазосварщик"/>
    <s v="Электрогазосварщик"/>
    <x v="69"/>
    <s v="Не указан"/>
    <n v="25987"/>
    <n v="25987"/>
    <d v="2023-06-13T00:00:00"/>
    <d v="2023-06-19T00:00:00"/>
    <s v="МКУ &quot;Управление образования&quot; Октябрьского муниципального округа"/>
    <n v="1"/>
  </r>
  <r>
    <s v="Центр занятости Приморского края"/>
    <s v="3a7aef13-6872-47c5-9a16-63324d6976b9"/>
    <s v="Электрогазосварщик"/>
    <s v="Электрогазосварщик"/>
    <x v="17"/>
    <s v="Не указан"/>
    <n v="30000"/>
    <n v="35000"/>
    <d v="2023-05-10T00:00:00"/>
    <d v="2023-06-19T00:00:00"/>
    <s v="ООО &quot;Крепость&quot;"/>
    <n v="3"/>
  </r>
  <r>
    <s v="Центр занятости Приморского края"/>
    <s v="4985c7de-ead8-4f3e-8611-88e0db9a4705"/>
    <s v="Электрогазосварщик"/>
    <s v="Электрогазосварщик"/>
    <x v="0"/>
    <s v="Не указан"/>
    <n v="24500"/>
    <m/>
    <d v="2023-06-05T00:00:00"/>
    <d v="2023-06-19T00:00:00"/>
    <s v="ООО &quot;КитайСтрой&quot;"/>
    <n v="90"/>
  </r>
  <r>
    <s v="Центр занятости Приморского края"/>
    <s v="9202d711-405b-4847-b311-7b986aa2e0c3"/>
    <s v="Электрогазосварщик"/>
    <s v="Электрогазосварщик"/>
    <x v="17"/>
    <s v="Не указан"/>
    <n v="40000"/>
    <m/>
    <d v="2023-06-02T00:00:00"/>
    <d v="2023-06-19T00:00:00"/>
    <s v="ИП Цветков Виктор Олегович"/>
    <n v="1"/>
  </r>
  <r>
    <s v="Центр занятости Приморского края"/>
    <s v="0c1af1bc-e488-4eb5-bd20-d665928c83fd"/>
    <s v="Электрогазосварщик 3 разряда"/>
    <s v="Электрогазосварщик 3 разряда"/>
    <x v="0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2fc6433b-bce7-4004-99de-27bb1dca23d0"/>
    <s v="Электрогазосварщик 3 разряда-5 разряда"/>
    <s v="Электрогазосварщик 3 разряда-5 разряда"/>
    <x v="0"/>
    <s v="Не указан"/>
    <n v="50000"/>
    <n v="52000"/>
    <d v="2023-06-13T00:00:00"/>
    <d v="2023-06-19T00:00:00"/>
    <s v="МПВ &quot;ВПОПАТ-1&quot;"/>
    <n v="2"/>
  </r>
  <r>
    <s v="Центр занятости Приморского края"/>
    <s v="334afee4-49d8-42bd-aeb0-9c9fc43947d6"/>
    <s v="Электрогазосварщик 3 разряда-5 разряда"/>
    <s v="Электрогазосварщик 3 разряда-5 разряда"/>
    <x v="84"/>
    <s v="Не указан"/>
    <n v="50000"/>
    <n v="60000"/>
    <d v="2023-06-16T00:00:00"/>
    <d v="2023-06-19T00:00:00"/>
    <s v="ПАО &quot;Славянский СРЗ&quot;"/>
    <n v="3"/>
  </r>
  <r>
    <s v="Центр занятости Приморского края"/>
    <s v="9ed55fd5-205f-4442-9532-12699eb30bc3"/>
    <s v="Электрогазосварщик 3 разряда-5 разряда"/>
    <s v="Электрогазосварщик 3 разряда-5 разряда"/>
    <x v="0"/>
    <s v="Не указан"/>
    <n v="42000"/>
    <n v="45100"/>
    <d v="2023-06-05T00:00:00"/>
    <d v="2023-06-19T00:00:00"/>
    <s v="ООО &quot;ЯВ-СТРОЙ&quot;"/>
    <n v="3"/>
  </r>
  <r>
    <s v="Центр занятости Приморского края"/>
    <s v="923630e7-5285-4569-80b7-21990189f74d"/>
    <s v="Электрогазосварщик 3 разряда-5 разряда"/>
    <s v="Электрогазосварщик 3 разряда-5 разряда"/>
    <x v="17"/>
    <s v="Не указан"/>
    <n v="30000"/>
    <m/>
    <d v="2023-04-27T00:00:00"/>
    <d v="2023-06-19T00:00:00"/>
    <s v="ООО &quot;АнкерСтройМонтаж&quot;"/>
    <n v="2"/>
  </r>
  <r>
    <s v="Центр занятости Приморского края"/>
    <s v="27f3d4a6-874f-4d17-bd13-83f9f7972e16"/>
    <s v="Электрогазосварщик 3 разряда-6 разряда"/>
    <s v="Электрогазосварщик 3 разряда-6 разряда"/>
    <x v="1"/>
    <s v="Не указан"/>
    <n v="55000"/>
    <n v="80000"/>
    <d v="2023-05-30T00:00:00"/>
    <d v="2023-06-19T00:00:00"/>
    <s v="ООО &quot;ДАЛЬНЕВОСТОЧНЫЙ ЗАВОД &quot;ЭКОЛОС&quot; "/>
    <n v="2"/>
  </r>
  <r>
    <s v="Центр занятости Приморского края"/>
    <s v="9f204b9e-a0ec-40a5-b9c7-cdc0d0860d6e"/>
    <s v="Электрогазосварщик 4 разряда"/>
    <s v="Электрогазосварщик 4 разряда"/>
    <x v="0"/>
    <s v="Не указан"/>
    <n v="45000"/>
    <n v="55000"/>
    <d v="2023-06-13T00:00:00"/>
    <d v="2023-06-19T00:00:00"/>
    <s v="ООО &quot;Влад-инженер&quot;"/>
    <n v="1"/>
  </r>
  <r>
    <s v="Центр занятости Приморского края"/>
    <s v="897fecfd-80aa-406f-8fdf-54646b65576f"/>
    <s v="Электрогазосварщик 4 разряда"/>
    <s v="Электрогазосварщик 4 разряда"/>
    <x v="17"/>
    <s v="Не указан"/>
    <n v="35000"/>
    <m/>
    <d v="2023-04-27T00:00:00"/>
    <d v="2023-06-19T00:00:00"/>
    <s v="ООО &quot;АнкерСтройМонтаж&quot;"/>
    <n v="2"/>
  </r>
  <r>
    <s v="Центр занятости Приморского края"/>
    <s v="9ffd233f-a78a-4091-9e51-c13eba697dcc"/>
    <s v="Электрогазосварщик 4 разряда"/>
    <s v="Электрогазосварщик 4 разряда"/>
    <x v="1"/>
    <s v="Не указан"/>
    <n v="35000"/>
    <m/>
    <d v="2023-06-09T00:00:00"/>
    <d v="2023-06-19T00:00:00"/>
    <s v="МУП &quot;Уссурийск-Водоканал&quot; УГО"/>
    <n v="1"/>
  </r>
  <r>
    <s v="Центр занятости Приморского края"/>
    <s v="9a058b4b-7a14-4bac-8c7e-b7f77225ce1f"/>
    <s v="Электрогазосварщик 4 разряда"/>
    <s v="Электрогазосварщик 4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d1a1de0a-ce90-42e7-bf17-486e0da4b854"/>
    <s v="Электрогазосварщик 4 разряда"/>
    <s v="Электрогазосварщик 4 разряда"/>
    <x v="1"/>
    <s v="Не указан"/>
    <n v="42000"/>
    <m/>
    <d v="2023-06-09T00:00:00"/>
    <d v="2023-06-19T00:00:00"/>
    <s v="РВД Уссурийск - ОСП АО &quot;ВРК - 1&quot;"/>
    <n v="2"/>
  </r>
  <r>
    <s v="Центр занятости Приморского края"/>
    <s v="0fd264a1-667f-4b77-b918-a0986754a68f"/>
    <s v="Электрогазосварщик 4 разряда"/>
    <s v="Электрогазосварщик 4 разряда"/>
    <x v="1"/>
    <s v="Не указан"/>
    <n v="32000"/>
    <n v="35000"/>
    <d v="2023-06-09T00:00:00"/>
    <d v="2023-06-19T00:00:00"/>
    <s v="АО &quot;Желдорреммаш&quot; Филиал &quot;Уссурийский локомотиворемонтный завод&quot;"/>
    <n v="5"/>
  </r>
  <r>
    <s v="Центр занятости Приморского края"/>
    <s v="a76b7d63-edcd-47e9-b88c-46cda628f265"/>
    <s v="Электрогазосварщик 4 разряда"/>
    <s v="Электрогазосварщик 4 разряда"/>
    <x v="0"/>
    <s v="Не указан"/>
    <n v="46000"/>
    <n v="52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2"/>
  </r>
  <r>
    <s v="Центр занятости Приморского края"/>
    <s v="26a5d1cc-e367-4a7e-96fe-5125e0a76d8b"/>
    <s v="Электрогазосварщик 4 разряда-5 разряда"/>
    <s v="Электрогазосварщик 4 разряда-5 разряда"/>
    <x v="0"/>
    <s v="Не указан"/>
    <n v="35000"/>
    <n v="40000"/>
    <d v="2023-06-05T00:00:00"/>
    <d v="2023-06-19T00:00:00"/>
    <s v="Войсковая часть 25030-2"/>
    <n v="1"/>
  </r>
  <r>
    <s v="Центр занятости Приморского края"/>
    <s v="10f4ac75-0058-4969-bc23-aa8387a7a88a"/>
    <s v="Электрогазосварщик 4 разряда-5 разряда"/>
    <s v="Электрогазосварщик 4 разряда-5 разряда"/>
    <x v="17"/>
    <s v="Не указан"/>
    <n v="80000"/>
    <n v="100000"/>
    <d v="2023-06-19T00:00:00"/>
    <d v="2023-06-19T00:00:00"/>
    <s v="АО &quot;Находкинский судоремонтный завод&quot;"/>
    <n v="5"/>
  </r>
  <r>
    <s v="Центр занятости Приморского края"/>
    <s v="2b4b5517-c740-46df-b0d4-750b4bc40697"/>
    <s v="Электрогазосварщик 4 разряда-6 разряда"/>
    <s v="Электрогазосварщик 4 разряда-6 разряда"/>
    <x v="0"/>
    <s v="Не указан"/>
    <n v="50000"/>
    <n v="70000"/>
    <d v="2023-06-05T00:00:00"/>
    <d v="2023-06-19T00:00:00"/>
    <s v="ООО &quot;РАСКА-СТРОЙ&quot;"/>
    <n v="12"/>
  </r>
  <r>
    <s v="Центр занятости Приморского края"/>
    <s v="3d33a6d7-b849-4d03-b20a-da09545ecca6"/>
    <s v="Электрогазосварщик 4 разряда-6 разряда"/>
    <s v="Электрогазосварщик 4 разряда-6 разряда"/>
    <x v="22"/>
    <s v="Не указан"/>
    <n v="28000"/>
    <n v="40000"/>
    <d v="2023-06-09T00:00:00"/>
    <d v="2023-06-19T00:00:00"/>
    <s v="ООО &quot;Дальнегорский ГОК&quot;"/>
    <n v="4"/>
  </r>
  <r>
    <s v="Центр занятости Приморского края"/>
    <s v="a5d75cb2-08ec-4c00-848b-ea02771feb2d"/>
    <s v="Электрогазосварщик 5 разряда"/>
    <s v="Электрогазосварщик 5 разряда"/>
    <x v="17"/>
    <s v="Не указан"/>
    <n v="38000"/>
    <n v="46000"/>
    <d v="2023-05-11T00:00:00"/>
    <d v="2023-06-19T00:00:00"/>
    <s v="Находкинский филиал КГУП &quot;Примтеплоэнерго&quot;"/>
    <n v="6"/>
  </r>
  <r>
    <s v="Центр занятости Приморского края"/>
    <s v="c4547354-435d-4713-9083-d80a82781497"/>
    <s v="Электрогазосварщик 5 разряда"/>
    <s v="Электрогазосварщик 5 разряда"/>
    <x v="204"/>
    <s v="Не указан"/>
    <n v="41026"/>
    <m/>
    <d v="2023-05-24T00:00:00"/>
    <d v="2023-06-19T00:00:00"/>
    <s v="Дальнегорский филиал КГУП &quot;Примтеплоэнерго&quot;"/>
    <n v="1"/>
  </r>
  <r>
    <s v="Центр занятости Приморского края"/>
    <s v="e9e63e1a-3d93-4247-a04d-d24fb8fb7716"/>
    <s v="Электрогазосварщик 5 разряда"/>
    <s v="Электрогазосварщик 5 разряда"/>
    <x v="7"/>
    <s v="Не указан"/>
    <n v="51000"/>
    <m/>
    <d v="2023-06-14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a664b5e3-cc90-4cbe-9959-7d9efe237e31"/>
    <s v="Электрогазосварщик 5 разряда"/>
    <s v="Электрогазосварщик 5 разряда"/>
    <x v="21"/>
    <s v="Не указан"/>
    <n v="38661"/>
    <n v="38661"/>
    <d v="2023-06-19T00:00:00"/>
    <d v="2023-06-19T00:00:00"/>
    <s v="Спасский филиал КГУП &quot;Примтеплоэнерго&quot; "/>
    <n v="2"/>
  </r>
  <r>
    <s v="Центр занятости Приморского края"/>
    <s v="d382c45a-50c9-4e8f-bac6-47f3593811fe"/>
    <s v="Электрогазосварщик 5 разряда"/>
    <s v="Электрогазосварщик 5 разряда"/>
    <x v="21"/>
    <s v="Не указан"/>
    <n v="39048"/>
    <n v="39048"/>
    <d v="2023-06-19T00:00:00"/>
    <d v="2023-06-19T00:00:00"/>
    <s v="Спасский филиал КГУП &quot;Примтеплоэнерго&quot; "/>
    <n v="3"/>
  </r>
  <r>
    <s v="Центр занятости Приморского края"/>
    <s v="2747ea85-27ba-4da4-8403-5c3136bab2da"/>
    <s v="Электрогазосварщик 5 разряда"/>
    <s v="Электрогазосварщик 5 разряда"/>
    <x v="22"/>
    <s v="Не указан"/>
    <n v="32100"/>
    <n v="48000"/>
    <d v="2023-06-09T00:00:00"/>
    <d v="2023-06-19T00:00:00"/>
    <s v="АО &quot;ГМК &quot;ДАЛЬПОЛИМЕТАЛЛ&quot;"/>
    <n v="1"/>
  </r>
  <r>
    <s v="Центр занятости Приморского края"/>
    <s v="99dddf88-23cc-4229-af39-eb054183a323"/>
    <s v="Электрогазосварщик 5 разряда"/>
    <s v="Электрогазосварщик 5 разряда"/>
    <x v="22"/>
    <s v="Не указан"/>
    <n v="39561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6ec33733-cc18-465c-9492-a967733d4c40"/>
    <s v="Электрогазосварщик 5 разряда"/>
    <s v="Электрогазосварщик 5 разряда"/>
    <x v="22"/>
    <s v="Не указан"/>
    <n v="34633"/>
    <n v="44232"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ab78bc11-6134-46f5-88c7-579a0aad5707"/>
    <s v="Электрогазосварщик 5 разряда"/>
    <s v="Электрогазосварщик 5 разряда"/>
    <x v="31"/>
    <s v="Не указан"/>
    <n v="36500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4f441568-3134-4871-81bc-88314d8e1c6c"/>
    <s v="Электрогазосварщик 5 разряда"/>
    <s v="Электрогазосварщик 5 разряда"/>
    <x v="19"/>
    <s v="Не указан"/>
    <n v="34817"/>
    <n v="34817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016d5fc5-1d2c-4944-bfac-2190fd04fb71"/>
    <s v="Электрогазосварщик 5 разряда"/>
    <s v="Электрогазосварщик 5 разряда"/>
    <x v="78"/>
    <s v="Не указан"/>
    <n v="35165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d402a73b-41bc-4b16-8cd0-148c56b8258a"/>
    <s v="Электрогазосварщик 5 разряда"/>
    <s v="Электрогазосварщик 5 разряда"/>
    <x v="1"/>
    <s v="Не указан"/>
    <n v="35000"/>
    <n v="40000"/>
    <d v="2023-06-09T00:00:00"/>
    <d v="2023-06-19T00:00:00"/>
    <s v="Дальневосточная железная дорога - филиал ОАО &quot;РЖД&quot; Дальневосточная дирекция по эксплуатации зданий и сооружений Уссурийская дистанция гражданских сооружений"/>
    <n v="1"/>
  </r>
  <r>
    <s v="Центр занятости Приморского края"/>
    <s v="83c8083d-932b-4996-8721-98c9cac7c193"/>
    <s v="Электрогазосварщик 5 разряда"/>
    <s v="Электрогазосварщик 5 разряда"/>
    <x v="22"/>
    <s v="Не указан"/>
    <n v="40100"/>
    <n v="50000"/>
    <d v="2023-06-09T00:00:00"/>
    <d v="2023-06-19T00:00:00"/>
    <s v="АО &quot;ГМК &quot;ДАЛЬПОЛИМЕТАЛЛ&quot;"/>
    <n v="2"/>
  </r>
  <r>
    <s v="Центр занятости Приморского края"/>
    <s v="68bc037f-eb2c-4e46-a7cc-21d9d1b78725"/>
    <s v="Электрогазосварщик 5 разряда"/>
    <s v="Электрогазосварщик 5 разряда"/>
    <x v="122"/>
    <s v="Не указан"/>
    <n v="34817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37675311-fe10-42a8-8245-c6f2bc92e189"/>
    <s v="Электрогазосварщик 5 разряда"/>
    <s v="Электрогазосварщик 5 разряда"/>
    <x v="7"/>
    <s v="Не указан"/>
    <n v="47048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9b8a7587-a9d0-4941-ac05-9733d24e9026"/>
    <s v="Электрогазосварщик 5 разряда"/>
    <s v="Электрогазосварщик 5 разряда"/>
    <x v="7"/>
    <s v="Не указан"/>
    <n v="3646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8fbf26de-d262-4526-aa7d-b1cd86d89728"/>
    <s v="Электрогазосварщик 5 разряда"/>
    <s v="Электрогазосварщик 5 разряда"/>
    <x v="108"/>
    <s v="Не указан"/>
    <n v="28442"/>
    <m/>
    <d v="2023-05-10T00:00:00"/>
    <d v="2023-06-19T00:00:00"/>
    <s v="Лесозаводский филиал КГУП &quot;Примтеплоэнерго&quot;"/>
    <n v="1"/>
  </r>
  <r>
    <s v="Центр занятости Приморского края"/>
    <s v="03b2ca4e-6778-4f52-888e-00047ed04f97"/>
    <s v="Электрогазосварщик 5 разряда"/>
    <s v="Электрогазосварщик 5 разряда"/>
    <x v="22"/>
    <s v="Не указан"/>
    <n v="32100"/>
    <n v="84000"/>
    <d v="2023-06-09T00:00:00"/>
    <d v="2023-06-19T00:00:00"/>
    <s v="АО &quot;ГМК &quot;ДАЛЬПОЛИМЕТАЛЛ&quot;"/>
    <n v="1"/>
  </r>
  <r>
    <s v="Центр занятости Приморского края"/>
    <s v="27d22d8f-87e6-48ce-8cdf-6ae6fb82e19d"/>
    <s v="Электрогазосварщик 5 разряда"/>
    <s v="Электрогазосварщик 5 разряда"/>
    <x v="22"/>
    <s v="Не указан"/>
    <n v="41147"/>
    <m/>
    <d v="2023-06-13T00:00:00"/>
    <d v="2023-06-19T00:00:00"/>
    <s v="Дальнегорский филиал КГУП &quot;Примтеплоэнерго&quot;"/>
    <n v="2"/>
  </r>
  <r>
    <s v="Центр занятости Приморского края"/>
    <s v="b1abfebd-027d-4384-b029-921f62b0e02d"/>
    <s v="Электрогазосварщик 6 разряда"/>
    <s v="Электрогазосварщик 6 разряда"/>
    <x v="1"/>
    <s v="Не указан"/>
    <n v="41637"/>
    <m/>
    <d v="2023-06-06T00:00:00"/>
    <d v="2023-06-19T00:00:00"/>
    <s v="АО &quot;УПТС&quot;"/>
    <n v="1"/>
  </r>
  <r>
    <s v="Центр занятости Приморского края"/>
    <s v="1a957faa-934b-44e0-af70-88d0e6a3dd91"/>
    <s v="Электрогазосварщик 6 разряда"/>
    <s v="Электрогазосварщик 6 разряда"/>
    <x v="38"/>
    <s v="Не указан"/>
    <n v="39792"/>
    <m/>
    <d v="2023-05-30T00:00:00"/>
    <d v="2023-06-19T00:00:00"/>
    <s v="Партизанский филиал КГУП &quot;Примтеплоэнерго&quot; "/>
    <n v="2"/>
  </r>
  <r>
    <s v="Центр занятости Приморского края"/>
    <s v="9ab85966-52ad-48b8-9f9d-71e15e1dffd5"/>
    <s v="Электромеханик"/>
    <s v="Электромеханик"/>
    <x v="17"/>
    <s v="Не указан"/>
    <n v="606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691cecef-595a-4ac0-b2b7-2d5b72e38ee2"/>
    <s v="Электромеханик"/>
    <s v="Электромеханик"/>
    <x v="17"/>
    <s v="Не указан"/>
    <n v="88000"/>
    <m/>
    <d v="2023-06-15T00:00:00"/>
    <d v="2023-06-19T00:00:00"/>
    <s v="ООО &quot;Восточно-Уральский терминал&quot;"/>
    <n v="1"/>
  </r>
  <r>
    <s v="Центр занятости Приморского края"/>
    <s v="b56786ea-6b34-4476-97ff-fed9e3e7f07f"/>
    <s v="Электромеханик"/>
    <s v="Электромеханик"/>
    <x v="7"/>
    <s v="Не указан"/>
    <n v="45000"/>
    <n v="60000"/>
    <d v="2023-06-14T00:00:00"/>
    <d v="2023-06-19T00:00:00"/>
    <s v="Отделение КГКУ &quot;ПЦЗН&quot; в г. Дальнереченск"/>
    <n v="2"/>
  </r>
  <r>
    <s v="Центр занятости Приморского края"/>
    <s v="c0e76918-11c5-48f7-81ba-88cbf6d48eab"/>
    <s v="Электромеханик"/>
    <s v="Электромеханик"/>
    <x v="22"/>
    <s v="Не указан"/>
    <n v="56700"/>
    <n v="70000"/>
    <d v="2023-06-09T00:00:00"/>
    <d v="2023-06-19T00:00:00"/>
    <s v="АО &quot;ГМК &quot;ДАЛЬПОЛИМЕТАЛЛ&quot;"/>
    <n v="1"/>
  </r>
  <r>
    <s v="Центр занятости Приморского края"/>
    <s v="d0f10a70-f9a0-4330-8708-2c83071e22b4"/>
    <s v="Электромеханик"/>
    <s v="Электромеханик"/>
    <x v="17"/>
    <s v="Не указан"/>
    <n v="47000"/>
    <n v="49000"/>
    <d v="2023-03-20T00:00:00"/>
    <d v="2023-06-19T00:00:00"/>
    <s v="Владивостокский региональный центр связи-структурное подразделение Хабаровской дирекции связи Центральной станции связи- филиал ОАО &quot;РЖД&quot;"/>
    <n v="1"/>
  </r>
  <r>
    <s v="Центр занятости Приморского края"/>
    <s v="cd5c47b6-f8f2-453d-a02c-6fe594392b37"/>
    <s v="Электромеханик"/>
    <s v="Электромеханик"/>
    <x v="7"/>
    <s v="Не указан"/>
    <n v="30000"/>
    <m/>
    <d v="2023-06-14T00:00:00"/>
    <d v="2023-06-19T00:00:00"/>
    <s v="Филиал РТРС &quot;Приморский КРТПЦ&quot;"/>
    <n v="2"/>
  </r>
  <r>
    <s v="Центр занятости Приморского края"/>
    <s v="2afd0bac-656b-47f9-a500-806c9d1e9d79"/>
    <s v="Электромеханик"/>
    <s v="Электромеханик"/>
    <x v="1"/>
    <s v="Не указан"/>
    <n v="45000"/>
    <m/>
    <d v="2023-06-13T00:00:00"/>
    <d v="2023-06-19T00:00:00"/>
    <s v="ООО &quot;Воздвиженский хлеб&quot;"/>
    <n v="1"/>
  </r>
  <r>
    <s v="Центр занятости Приморского края"/>
    <s v="2aff2916-b1d3-42f0-bf3a-8aa237160c67"/>
    <s v="Электромеханик"/>
    <s v="Электромеханик"/>
    <x v="35"/>
    <s v="Не указан"/>
    <n v="23000"/>
    <m/>
    <d v="2023-05-22T00:00:00"/>
    <d v="2023-06-19T00:00:00"/>
    <s v="Отдел хранения РТВ Войсковой части 25030-6"/>
    <n v="2"/>
  </r>
  <r>
    <s v="Центр занятости Приморского края"/>
    <s v="5dab0426-6a5d-4547-9a04-7700539c01c7"/>
    <s v="Электромеханик"/>
    <s v="Электромеханик"/>
    <x v="209"/>
    <s v="Не указан"/>
    <n v="45000"/>
    <n v="50000"/>
    <d v="2023-05-22T00:00:00"/>
    <d v="2023-06-19T00:00:00"/>
    <s v="Центральная дирекция инфраструктуры - филиал ОАО &quot;РЖД&quot; Дальневосточная дирекция инфраструктуры Уссурийская дистанция сигнализации, централизации и блокировки"/>
    <n v="1"/>
  </r>
  <r>
    <s v="Центр занятости Приморского края"/>
    <s v="e881f9d6-0464-46af-af98-98dc744e9bfc"/>
    <s v="Электромеханик"/>
    <s v="Электромеханик"/>
    <x v="0"/>
    <s v="Не указан"/>
    <n v="30000"/>
    <n v="50000"/>
    <d v="2023-06-13T00:00:00"/>
    <d v="2023-06-19T00:00:00"/>
    <s v="ООО &quot;ТАХОСЕРВИС&quot;"/>
    <n v="1"/>
  </r>
  <r>
    <s v="Центр занятости Приморского края"/>
    <s v="217b39dc-9d28-4aed-a8e4-beea40a4a540"/>
    <s v="Электромеханик"/>
    <s v="Электромеханик"/>
    <x v="80"/>
    <s v="Не указан"/>
    <n v="24363"/>
    <m/>
    <d v="2023-05-29T00:00:00"/>
    <d v="2023-06-19T00:00:00"/>
    <s v="ФБУ -войсковая часть 16871 (с.Монастырище)"/>
    <n v="4"/>
  </r>
  <r>
    <s v="Центр занятости Приморского края"/>
    <s v="4c1dc73d-7d71-40bd-b86b-21491864d9ab"/>
    <s v="Электромеханик"/>
    <s v="Электромеханик"/>
    <x v="0"/>
    <s v="Не указан"/>
    <n v="40000"/>
    <m/>
    <d v="2023-06-05T00:00:00"/>
    <d v="2023-06-19T00:00:00"/>
    <s v="ООО &quot;ПРИМТОРГТЕХНИКА ЦТО&quot;"/>
    <n v="1"/>
  </r>
  <r>
    <s v="Центр занятости Приморского края"/>
    <s v="19173826-bc3b-488c-b26f-a7cd79b52946"/>
    <s v="Электромеханик"/>
    <s v="Электромеханик"/>
    <x v="44"/>
    <s v="Не указан"/>
    <n v="44701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007ac6d8-7ec1-42d3-a4f8-515db8ed0cd3"/>
    <s v="Электромеханик"/>
    <s v="Электромеханик"/>
    <x v="162"/>
    <s v="Не указан"/>
    <n v="75000"/>
    <n v="8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d2667a7a-b74c-4f3d-be0f-6ddd3832f33c"/>
    <s v="Электромеханик"/>
    <s v="Электромеханик"/>
    <x v="12"/>
    <s v="Не указан"/>
    <n v="30000"/>
    <n v="60000"/>
    <d v="2023-06-19T00:00:00"/>
    <d v="2023-06-19T00:00:00"/>
    <s v="ООО &quot;Техцентр Сумотори&quot;"/>
    <n v="1"/>
  </r>
  <r>
    <s v="Центр занятости Приморского края"/>
    <s v="e72d968f-099b-4007-a312-198ee14036a0"/>
    <s v="Электромеханик"/>
    <s v="Электромеханик"/>
    <x v="111"/>
    <s v="Не указан"/>
    <n v="19188"/>
    <m/>
    <d v="2023-05-31T00:00:00"/>
    <d v="2023-06-19T00:00:00"/>
    <s v="В/ч 25030-11"/>
    <n v="2"/>
  </r>
  <r>
    <s v="Центр занятости Приморского края"/>
    <s v="91aad791-e5b1-40ab-ab10-314118b9dfba"/>
    <s v="Электромеханик"/>
    <s v="Электромеханик"/>
    <x v="80"/>
    <s v="Не указан"/>
    <n v="24363"/>
    <m/>
    <d v="2023-06-01T00:00:00"/>
    <d v="2023-06-19T00:00:00"/>
    <s v="ВОЙСКОВАЯ ЧАСТЬ 58147"/>
    <n v="1"/>
  </r>
  <r>
    <s v="Центр занятости Приморского края"/>
    <s v="7475f0c2-fc0f-417b-a543-05bc72307579"/>
    <s v="Электромеханик"/>
    <s v="Электромеханик"/>
    <x v="0"/>
    <s v="Не указан"/>
    <n v="45000"/>
    <n v="55000"/>
    <d v="2023-06-05T00:00:00"/>
    <d v="2023-06-19T00:00:00"/>
    <s v="ООО &quot;АКСИОС ИНЖИНИРИНГ&quot;"/>
    <n v="4"/>
  </r>
  <r>
    <s v="Центр занятости Приморского края"/>
    <s v="a4487ab1-6bcb-49f8-a1aa-332e30870330"/>
    <s v="Электромеханик"/>
    <s v="Электромеханик"/>
    <x v="0"/>
    <s v="Не указан"/>
    <n v="60000"/>
    <m/>
    <d v="2023-06-05T00:00:00"/>
    <d v="2023-06-19T00:00:00"/>
    <s v="ООО &quot;ИНТЕРРЫБФЛОТ&quot;"/>
    <n v="1"/>
  </r>
  <r>
    <s v="Центр занятости Приморского края"/>
    <s v="c02622f3-ed5b-43cb-9777-5652f5a28c34"/>
    <s v="Электромеханик (судовой)"/>
    <s v="Электромеханик (судовой)"/>
    <x v="17"/>
    <s v="Не указан"/>
    <n v="180000"/>
    <m/>
    <d v="2023-06-14T00:00:00"/>
    <d v="2023-06-19T00:00:00"/>
    <s v="ООО &quot;Наяда&quot;"/>
    <n v="1"/>
  </r>
  <r>
    <s v="Центр занятости Приморского края"/>
    <s v="1a829f93-c6ec-441a-bb4e-1a41a621616a"/>
    <s v="Электромеханик (судовой)"/>
    <s v="Электромеханик (судовой)"/>
    <x v="0"/>
    <s v="Не указан"/>
    <n v="55000"/>
    <m/>
    <d v="2023-06-13T00:00:00"/>
    <d v="2023-06-19T00:00:00"/>
    <s v="АО &quot;ЦСД&quot;"/>
    <n v="1"/>
  </r>
  <r>
    <s v="Центр занятости Приморского края"/>
    <s v="4ecfdb80-29da-42be-b6a1-22339933d7e9"/>
    <s v="Электромеханик (судовой)"/>
    <s v="Электромеханик (судовой)"/>
    <x v="111"/>
    <s v="Не указан"/>
    <n v="39800"/>
    <m/>
    <d v="2023-05-31T00:00:00"/>
    <d v="2023-06-19T00:00:00"/>
    <s v="АО &quot;30 Судоремонтный завод&quot;"/>
    <n v="1"/>
  </r>
  <r>
    <s v="Центр занятости Приморского края"/>
    <s v="101863c2-2b65-4383-aaa0-b4e2b27351bb"/>
    <s v="Электромеханик (судовой)"/>
    <s v="Электромеханик (судовой)"/>
    <x v="0"/>
    <s v="Не указан"/>
    <n v="35000"/>
    <n v="45000"/>
    <d v="2023-06-05T00:00:00"/>
    <d v="2023-06-19T00:00:00"/>
    <s v="ООО &quot;ЭЛЕКТРОН&quot;"/>
    <n v="1"/>
  </r>
  <r>
    <s v="Центр занятости Приморского края"/>
    <s v="5779489d-5cbd-42cf-9f15-0099097e4d7d"/>
    <s v="Электромеханик (судовой)"/>
    <s v="Электромеханик (судовой)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6a2e482-dd44-4049-8e61-59aa335eb13c"/>
    <s v="Электромеханик (судовой) 2 категории (класса)"/>
    <s v="Электромеханик (судовой) 2 категории (класса)"/>
    <x v="0"/>
    <s v="Не указан"/>
    <n v="48000"/>
    <n v="51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916e98da-fdfd-4270-bd77-7a2cc4748c67"/>
    <s v="Электромеханик по испытанию и ремонту электрооборудования"/>
    <s v="Электромеханик по испытанию и ремонту электрооборудования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50493570-fc00-4a97-9a4a-cfce72cbeffb"/>
    <s v="Электромеханик по лифтам"/>
    <s v="Электромеханик по лифтам"/>
    <x v="1"/>
    <s v="Не указан"/>
    <n v="50000"/>
    <m/>
    <d v="2023-05-30T00:00:00"/>
    <d v="2023-06-19T00:00:00"/>
    <s v="ООО &quot;УссуриЕвроЛифт&quot;"/>
    <n v="2"/>
  </r>
  <r>
    <s v="Центр занятости Приморского края"/>
    <s v="80438b0b-caeb-4342-96b9-e30118dba824"/>
    <s v="Электромеханик по лифтам 2 разряда"/>
    <s v="Электромеханик по лифтам 2 разряда"/>
    <x v="1"/>
    <s v="Не указан"/>
    <n v="24363"/>
    <n v="25000"/>
    <d v="2023-06-09T00:00:00"/>
    <d v="2023-06-19T00:00:00"/>
    <s v="ООО &quot;Дальлифтмонтаж&quot;"/>
    <n v="5"/>
  </r>
  <r>
    <s v="Центр занятости Приморского края"/>
    <s v="970a4678-a021-4fcb-a1f9-474047ea89f2"/>
    <s v="Электромеханик по обслуживанию светотехнического оборудования систем обеспечения полетов"/>
    <s v="Электромеханик по обслуживанию светотехнического оборудования систем обеспечения полетов"/>
    <x v="12"/>
    <s v="Не указан"/>
    <n v="46000"/>
    <m/>
    <d v="2023-06-19T00:00:00"/>
    <d v="2023-06-19T00:00:00"/>
    <s v="АО &quot;МАВ&quot;"/>
    <n v="1"/>
  </r>
  <r>
    <s v="Центр занятости Приморского края"/>
    <s v="d462bd89-e18c-4a6a-a154-8a74a4921b9c"/>
    <s v="Электромеханик по ремонту и обслуживанию электронной медицинской аппаратуры"/>
    <s v="Электромеханик по ремонту и обслуживанию электронной медицинской аппаратуры"/>
    <x v="17"/>
    <s v="Не указан"/>
    <n v="3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10dac246-ec02-43f2-ba17-4b5c3b25e3ee"/>
    <s v="Электромеханик связи"/>
    <s v="Электромеханик связи"/>
    <x v="35"/>
    <s v="Не указан"/>
    <n v="60000"/>
    <n v="63000"/>
    <d v="2023-05-22T00:00:00"/>
    <d v="2023-06-19T00:00:00"/>
    <s v="РЦС-3 ОАО &quot;РЖД&quot;"/>
    <n v="1"/>
  </r>
  <r>
    <s v="Центр занятости Приморского края"/>
    <s v="f3bc84ae-bb71-40a3-8258-60593b381113"/>
    <s v="Электромеханик участка"/>
    <s v="Электромеханик участка"/>
    <x v="19"/>
    <s v="Не указан"/>
    <n v="45000"/>
    <n v="45000"/>
    <d v="2023-06-14T00:00:00"/>
    <d v="2023-06-19T00:00:00"/>
    <s v="Ружинская дистанция электроснабжения - структурное подразделение Дальневосточной дирекции по энергообеспечению -структурного подразделения Трансэнерго- филиала открытого акционерного общества &quot;Российские железные дороги&quot;"/>
    <n v="1"/>
  </r>
  <r>
    <s v="Центр занятости Приморского края"/>
    <s v="4d3b5fdd-a58e-45de-9ced-b52f2fa7197c"/>
    <s v="Электромонтажник по вторичным цепям"/>
    <s v="Электромонтажник по вторичным цепям"/>
    <x v="0"/>
    <s v="Не указан"/>
    <n v="45340"/>
    <m/>
    <d v="2023-06-08T00:00:00"/>
    <d v="2023-06-19T00:00:00"/>
    <s v="ООО &quot;АКВАМАРИН&quot;"/>
    <n v="40"/>
  </r>
  <r>
    <s v="Центр занятости Приморского края"/>
    <s v="f07a3022-e07f-46df-9479-04f2dae1c2b3"/>
    <s v="Электромонтажник по вторичным цепям 4 разряда-5 разряда"/>
    <s v="Электромонтажник по вторичным цепям 4 разряда-5 разряда"/>
    <x v="0"/>
    <s v="Не указан"/>
    <n v="40000"/>
    <n v="65000"/>
    <d v="2023-06-13T00:00:00"/>
    <d v="2023-06-19T00:00:00"/>
    <s v="АО ВМУ &quot;ДЭМ&quot;"/>
    <n v="2"/>
  </r>
  <r>
    <s v="Центр занятости Приморского края"/>
    <s v="631dccc7-e05f-446e-9ead-c6e5d3b129bb"/>
    <s v="Электромонтажник по кабельным сетям"/>
    <s v="Электромонтажник по кабельным сетям"/>
    <x v="0"/>
    <s v="Не указан"/>
    <n v="50000"/>
    <n v="100000"/>
    <d v="2023-06-05T00:00:00"/>
    <d v="2023-06-19T00:00:00"/>
    <s v="ООО &quot;СИСТЕМА&quot;"/>
    <n v="30"/>
  </r>
  <r>
    <s v="Центр занятости Приморского края"/>
    <s v="95004607-cd38-4385-9f6c-38cc595aca81"/>
    <s v="Электромонтажник по кабельным сетям"/>
    <s v="Электромонтажник по кабельным сетям"/>
    <x v="0"/>
    <s v="Не указан"/>
    <n v="40000"/>
    <n v="80000"/>
    <d v="2023-06-05T00:00:00"/>
    <d v="2023-06-19T00:00:00"/>
    <s v="ООО &quot;ПРОЕКТМОНТАЖ ДВ&quot;"/>
    <n v="15"/>
  </r>
  <r>
    <s v="Центр занятости Приморского края"/>
    <s v="a4381037-584c-445f-a8f2-a09fed19ad94"/>
    <s v="Электромонтажник по кабельным сетям"/>
    <s v="Электромонтажник по кабельным сетям"/>
    <x v="17"/>
    <s v="Не указан"/>
    <n v="30000"/>
    <m/>
    <d v="2023-06-08T00:00:00"/>
    <d v="2023-06-19T00:00:00"/>
    <s v="ООО &quot;Компания по строительству временных городков &quot;Чэндун&quot;"/>
    <n v="3"/>
  </r>
  <r>
    <s v="Центр занятости Приморского края"/>
    <s v="8126ecdb-c887-4013-a3e4-e36a6f782e7e"/>
    <s v="Электромонтажник по кабельным сетям"/>
    <s v="Электромонтажник по кабельным сетям"/>
    <x v="0"/>
    <s v="Не указан"/>
    <n v="50000"/>
    <m/>
    <d v="2023-06-05T00:00:00"/>
    <d v="2023-06-19T00:00:00"/>
    <s v="ООО &quot;БИК&quot;"/>
    <n v="1"/>
  </r>
  <r>
    <s v="Центр занятости Приморского края"/>
    <s v="ab888857-d960-474a-91e4-e97420961917"/>
    <s v="Электромонтажник по освещению и осветительным сетям"/>
    <s v="Электромонтажник по освещению и осветительным сетям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be66c0e8-5b86-44f6-954a-fe7009a91e54"/>
    <s v="Электромонтажник по освещению и осветительным сетям"/>
    <s v="Электромонтажник по освещению и осветительным сетям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2af1e64a-87b5-4431-b8a2-efaeb8432ef9"/>
    <s v="Электромонтажник по освещению и осветительным сетям"/>
    <s v="Электромонтажник по освещению и осветительным сетям"/>
    <x v="0"/>
    <s v="Не указан"/>
    <n v="45340"/>
    <m/>
    <d v="2023-06-08T00:00:00"/>
    <d v="2023-06-19T00:00:00"/>
    <s v="ООО &quot;АКВАМАРИН&quot;"/>
    <n v="40"/>
  </r>
  <r>
    <s v="Центр занятости Приморского края"/>
    <s v="2ab1714d-a7a8-4f8b-9456-6ab28ef5adac"/>
    <s v="Электромонтажник по освещению и осветительным сетям"/>
    <s v="Электромонтажник по освещению и осветительным сетям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160e3470-201f-4a3d-aec9-33baf51f7d94"/>
    <s v="Электромонтажник по освещению и осветительным сетям 3 разряда-5 разряда"/>
    <s v="Электромонтажник по освещению и осветительным сетям 3 разряда-5 разряда"/>
    <x v="0"/>
    <s v="Не указан"/>
    <n v="45000"/>
    <n v="70000"/>
    <d v="2023-06-13T00:00:00"/>
    <d v="2023-06-19T00:00:00"/>
    <s v="АО ВМУ &quot;ДЭМ&quot;"/>
    <n v="5"/>
  </r>
  <r>
    <s v="Центр занятости Приморского края"/>
    <s v="dd739b78-e1ef-40d2-98cc-2957806946b6"/>
    <s v="Электромонтажник по распределительным устройствам"/>
    <s v="Электромонтажник по распределительным устройствам"/>
    <x v="73"/>
    <s v="Не указан"/>
    <n v="25000"/>
    <n v="45000"/>
    <d v="2023-06-19T00:00:00"/>
    <d v="2023-06-19T00:00:00"/>
    <s v="ИП Хамидуллин Р.А."/>
    <n v="4"/>
  </r>
  <r>
    <s v="Центр занятости Приморского края"/>
    <s v="88941a17-9e65-4bad-a50c-e39a3581192e"/>
    <s v="Электромонтажник по распределительным устройствам"/>
    <s v="Электромонтажник по распределительным устройствам"/>
    <x v="1"/>
    <s v="Не указан"/>
    <n v="27000"/>
    <m/>
    <d v="2023-06-02T00:00:00"/>
    <d v="2023-06-19T00:00:00"/>
    <s v="ООО &quot;Техносервис&quot;"/>
    <n v="1"/>
  </r>
  <r>
    <s v="Центр занятости Приморского края"/>
    <s v="27a102eb-3cbe-4f89-b94b-cd91c3d37170"/>
    <s v="Электромонтажник по распределительным устройствам"/>
    <s v="Электромонтажник по распределительным устройствам"/>
    <x v="17"/>
    <s v="Не указан"/>
    <n v="27000"/>
    <m/>
    <d v="2023-06-05T00:00:00"/>
    <d v="2023-06-19T00:00:00"/>
    <s v="ООО &quot;Компания &quot;Сюань-Юань&quot;"/>
    <n v="4"/>
  </r>
  <r>
    <s v="Центр занятости Приморского края"/>
    <s v="55ee4cfe-7644-4dc6-9ef4-e1baec714f7e"/>
    <s v="Электромонтажник по силовым сетям и электрооборудованию"/>
    <s v="Электромонтажник по силовым сетям и электрооборудованию"/>
    <x v="1"/>
    <s v="Не указан"/>
    <n v="27000"/>
    <m/>
    <d v="2023-06-02T00:00:00"/>
    <d v="2023-06-19T00:00:00"/>
    <s v="ООО &quot;Техносервис&quot;"/>
    <n v="1"/>
  </r>
  <r>
    <s v="Центр занятости Приморского края"/>
    <s v="b1c7ab7c-2e0b-488e-b294-dbc1d33681f1"/>
    <s v="Электромонтажник по силовым сетям и электрооборудованию"/>
    <s v="Электромонтажник по силовым сетям и электрооборудованию"/>
    <x v="0"/>
    <s v="Не указан"/>
    <n v="50000"/>
    <m/>
    <d v="2023-06-05T00:00:00"/>
    <d v="2023-06-19T00:00:00"/>
    <s v="ООО &quot;АМУРСИСТЕМА&quot;"/>
    <n v="3"/>
  </r>
  <r>
    <s v="Центр занятости Приморского края"/>
    <s v="77ba7fec-11b1-4bfb-8a94-877c36644669"/>
    <s v="Электромонтажник по силовым сетям и электрооборудованию"/>
    <s v="Электромонтажник по силовым сетям и электрооборудованию"/>
    <x v="4"/>
    <s v="Не указан"/>
    <n v="50000"/>
    <n v="80000"/>
    <d v="2023-06-06T00:00:00"/>
    <d v="2023-06-19T00:00:00"/>
    <s v="ООО &quot;ПЭМ&quot;"/>
    <n v="10"/>
  </r>
  <r>
    <s v="Центр занятости Приморского края"/>
    <s v="ac4f2401-13f4-4b79-92a7-242c34a81a12"/>
    <s v="Электромонтажник по силовым сетям и электрооборудованию"/>
    <s v="Электромонтажник по силовым сетям и электрооборудованию"/>
    <x v="16"/>
    <s v="Не указан"/>
    <n v="41400"/>
    <m/>
    <d v="2023-06-05T00:00:00"/>
    <d v="2023-06-19T00:00:00"/>
    <s v="ООО &quot;Транснефть-Дальний Восток&quot; РНУ Дальнереченск"/>
    <n v="1"/>
  </r>
  <r>
    <s v="Центр занятости Приморского края"/>
    <s v="08eb0ff1-4720-4659-ad76-526875f298ca"/>
    <s v="Электромонтажник по силовым сетям и электрооборудованию"/>
    <s v="Электромонтажник по силовым сетям и электрооборудованию"/>
    <x v="98"/>
    <s v="Не указан"/>
    <n v="50000"/>
    <m/>
    <d v="2023-06-05T00:00:00"/>
    <d v="2023-06-19T00:00:00"/>
    <s v="ООО &quot;СТГ-ВОСТОК&quot;"/>
    <n v="6"/>
  </r>
  <r>
    <s v="Центр занятости Приморского края"/>
    <s v="86a6337b-dd31-467d-a225-95b01bca358d"/>
    <s v="Электромонтажник по силовым сетям и электрооборудованию"/>
    <s v="Электромонтажник по силовым сетям и электрооборудованию"/>
    <x v="98"/>
    <s v="Не указан"/>
    <n v="80000"/>
    <n v="117000"/>
    <d v="2023-06-05T00:00:00"/>
    <d v="2023-06-19T00:00:00"/>
    <s v="ООО &quot;СТГ-ВОСТОК&quot;"/>
    <n v="40"/>
  </r>
  <r>
    <s v="Центр занятости Приморского края"/>
    <s v="e29b23e0-c40b-4cb6-9219-89574caf6a2b"/>
    <s v="Электромонтажник по силовым сетям и электрооборудованию"/>
    <s v="Электромонтажник по силовым сетям и электрооборудованию"/>
    <x v="1"/>
    <s v="Не указан"/>
    <n v="26000"/>
    <m/>
    <d v="2023-05-30T00:00:00"/>
    <d v="2023-06-19T00:00:00"/>
    <s v="ООО &quot;Техносервис&quot;"/>
    <n v="1"/>
  </r>
  <r>
    <s v="Центр занятости Приморского края"/>
    <s v="0a24ebff-c524-48c8-9d0c-6f57892dc5cf"/>
    <s v="Электромонтажник по силовым сетям и электрооборудованию"/>
    <s v="Электромонтажник по силовым сетям и электрооборудованию"/>
    <x v="17"/>
    <s v="Не указан"/>
    <n v="27000"/>
    <m/>
    <d v="2023-06-05T00:00:00"/>
    <d v="2023-06-19T00:00:00"/>
    <s v="ООО &quot;Компания &quot;Сюань-Юань&quot;"/>
    <n v="4"/>
  </r>
  <r>
    <s v="Центр занятости Приморского края"/>
    <s v="1b3b0b4b-f687-4e19-8fdd-d6efbdfb6597"/>
    <s v="Электромонтажник по силовым сетям и электрооборудованию 2 разряда-5 разряда"/>
    <s v="Электромонтажник по силовым сетям и электрооборудованию 2 разряда-5 разряда"/>
    <x v="0"/>
    <s v="Не указан"/>
    <n v="45000"/>
    <n v="70000"/>
    <d v="2023-06-13T00:00:00"/>
    <d v="2023-06-19T00:00:00"/>
    <s v="АО ВМУ &quot;ДЭМ&quot;"/>
    <n v="5"/>
  </r>
  <r>
    <s v="Центр занятости Приморского края"/>
    <s v="3aa08423-0d2a-4ab4-ae9c-8a5829eda5ce"/>
    <s v="Электромонтажник по силовым сетям и электрооборудованию 3 разряда-4 разряда"/>
    <s v="Электромонтажник по силовым сетям и электрооборудованию 3 разряда-4 разряда"/>
    <x v="17"/>
    <s v="Не указан"/>
    <n v="29000"/>
    <n v="50000"/>
    <d v="2023-03-20T00:00:00"/>
    <d v="2023-06-19T00:00:00"/>
    <s v="ООО &quot;Дальэнергострой&quot;"/>
    <n v="3"/>
  </r>
  <r>
    <s v="Центр занятости Приморского края"/>
    <s v="5b97c0a7-e761-4513-a6e0-4209adaac26a"/>
    <s v="Электромонтажник по электрическим машинам"/>
    <s v="Электромонтажник по электрическим машинам"/>
    <x v="172"/>
    <s v="Не указан"/>
    <n v="40000"/>
    <m/>
    <d v="2023-05-25T00:00:00"/>
    <d v="2023-06-19T00:00:00"/>
    <s v="Отделение КГКУ &quot;ПЦЗН&quot; в Кавалеровском и Ольгинском районах"/>
    <n v="2"/>
  </r>
  <r>
    <s v="Центр занятости Приморского края"/>
    <s v="824ed378-cd31-4f68-b9fe-0a4e8d8846d8"/>
    <s v="Электромонтажник по электрическим машинам"/>
    <s v="Электромонтажник по электрическим машинам"/>
    <x v="61"/>
    <s v="Не указан"/>
    <n v="30000"/>
    <m/>
    <d v="2023-05-19T00:00:00"/>
    <d v="2023-06-19T00:00:00"/>
    <s v="ООО &quot;Академия Промышленного Пылеподавления &quot;БОРЕЙ&quot;"/>
    <n v="3"/>
  </r>
  <r>
    <s v="Центр занятости Приморского края"/>
    <s v="1e123367-8ef2-4829-aee7-415ee3f16d21"/>
    <s v="Электромонтажник судовой"/>
    <s v="Электромонтажник судовой"/>
    <x v="17"/>
    <s v="Не указан"/>
    <n v="50000"/>
    <m/>
    <d v="2023-06-19T00:00:00"/>
    <d v="2023-06-19T00:00:00"/>
    <s v="АО &quot;Находкинский судоремонтный завод&quot;"/>
    <n v="2"/>
  </r>
  <r>
    <s v="Центр занятости Приморского края"/>
    <s v="06af435b-3332-4ab0-abca-55e8f770afe0"/>
    <s v="Электромонтажник судовой"/>
    <s v="Электромонтажник судовой"/>
    <x v="17"/>
    <s v="Не указан"/>
    <n v="35000"/>
    <n v="50000"/>
    <d v="2023-06-08T00:00:00"/>
    <d v="2023-06-19T00:00:00"/>
    <s v="ООО &quot;Фаза&quot;"/>
    <n v="5"/>
  </r>
  <r>
    <s v="Центр занятости Приморского края"/>
    <s v="b63754f8-5c67-4a25-89c8-01e738b4eb9b"/>
    <s v="Электромонтажник судовой"/>
    <s v="Электромонтажник судовой"/>
    <x v="0"/>
    <s v="Не указан"/>
    <n v="56000"/>
    <n v="77000"/>
    <d v="2023-06-05T00:00:00"/>
    <d v="2023-06-19T00:00:00"/>
    <s v="АО ВП &quot;ЭРА&quot;"/>
    <n v="31"/>
  </r>
  <r>
    <s v="Центр занятости Приморского края"/>
    <s v="15101e69-e54b-4fce-a1c8-d23c35ba654d"/>
    <s v="Электромонтажник судовой"/>
    <s v="Электромонтажник судовой"/>
    <x v="0"/>
    <s v="Не указан"/>
    <n v="60000"/>
    <m/>
    <d v="2023-06-05T00:00:00"/>
    <d v="2023-06-19T00:00:00"/>
    <s v="ООО &quot;ОЭС&quot;"/>
    <n v="3"/>
  </r>
  <r>
    <s v="Центр занятости Приморского края"/>
    <s v="6858421a-b616-4342-9465-9041fab33a64"/>
    <s v="Электромонтажник судовой 2 разряда"/>
    <s v="Электромонтажник судовой 2 разряда"/>
    <x v="20"/>
    <s v="Не указан"/>
    <n v="64000"/>
    <n v="120000"/>
    <d v="2023-06-06T00:00:00"/>
    <d v="2023-06-19T00:00:00"/>
    <s v="ООО ТП &quot;ЭРА&quot;"/>
    <n v="33"/>
  </r>
  <r>
    <s v="Центр занятости Приморского края"/>
    <s v="d2498915-82c4-4eee-b521-783e79a9c85e"/>
    <s v="Электромонтажник судовой 2 разряда-5 разряда"/>
    <s v="Электромонтажник судовой 2 разряда-5 разряда"/>
    <x v="20"/>
    <s v="Не указан"/>
    <n v="54000"/>
    <n v="77000"/>
    <d v="2023-06-05T00:00:00"/>
    <d v="2023-06-19T00:00:00"/>
    <s v="АО ВП &quot;ЭРА&quot;"/>
    <n v="200"/>
  </r>
  <r>
    <s v="Центр занятости Приморского края"/>
    <s v="e28a3ba9-9680-4520-a369-3c401d31b451"/>
    <s v="Электромонтажник судовой 3 разряда"/>
    <s v="Электромонтажник судовой 3 разряда"/>
    <x v="20"/>
    <s v="Не указан"/>
    <n v="64000"/>
    <n v="120000"/>
    <d v="2023-06-06T00:00:00"/>
    <d v="2023-06-19T00:00:00"/>
    <s v="Отделение КГКУ &quot;ПЦЗН&quot; в г. Большой Камень"/>
    <n v="42"/>
  </r>
  <r>
    <s v="Центр занятости Приморского края"/>
    <s v="5d902e01-31a8-472d-9118-7c23c081ebef"/>
    <s v="Электромонтажник судовой 3 разряда-6 разряда"/>
    <s v="Электромонтажник судовой 3 разряда-6 разряда"/>
    <x v="0"/>
    <s v="Не указан"/>
    <n v="50000"/>
    <n v="85000"/>
    <d v="2023-06-05T00:00:00"/>
    <d v="2023-06-19T00:00:00"/>
    <s v="АО &quot;ЦСД&quot;"/>
    <n v="14"/>
  </r>
  <r>
    <s v="Центр занятости Приморского края"/>
    <s v="f134e4bc-b30f-4244-b29d-c2976593c272"/>
    <s v="Электромонтажник судовой 4 разряда"/>
    <s v="Электромонтажник судовой 4 разряда"/>
    <x v="20"/>
    <s v="Не указан"/>
    <n v="64000"/>
    <n v="120000"/>
    <d v="2023-06-06T00:00:00"/>
    <d v="2023-06-19T00:00:00"/>
    <s v="ООО ТП &quot;ЭРА&quot;"/>
    <n v="26"/>
  </r>
  <r>
    <s v="Центр занятости Приморского края"/>
    <s v="5116548e-4064-49a9-8bb8-8bba95375cff"/>
    <s v="Электромонтажник судовой 4 разряда"/>
    <s v="Электромонтажник судовой 4 разряда"/>
    <x v="0"/>
    <s v="Не указан"/>
    <n v="56000"/>
    <n v="65000"/>
    <d v="2023-06-13T00:00:00"/>
    <d v="2023-06-19T00:00:00"/>
    <s v="АО &quot;СОЮЗ-РЕМОНТ&quot;"/>
    <n v="4"/>
  </r>
  <r>
    <s v="Центр занятости Приморского края"/>
    <s v="07037351-d58c-4fb3-b968-501bf438c9bb"/>
    <s v="Электромонтажник судовой 5 разряда"/>
    <s v="Электромонтажник судовой 5 разряда"/>
    <x v="20"/>
    <s v="Не указан"/>
    <n v="64000"/>
    <n v="120000"/>
    <d v="2023-06-06T00:00:00"/>
    <d v="2023-06-19T00:00:00"/>
    <s v="ООО ТП &quot;ЭРА&quot;"/>
    <n v="8"/>
  </r>
  <r>
    <s v="Центр занятости Приморского края"/>
    <s v="25edd7c9-29fb-4fd0-ad63-f3f97c9412db"/>
    <s v="Электромонтажник судовой 5 разряда"/>
    <s v="Электромонтажник судовой 5 разряда"/>
    <x v="0"/>
    <s v="Не указан"/>
    <n v="70000"/>
    <n v="80000"/>
    <d v="2023-06-13T00:00:00"/>
    <d v="2023-06-19T00:00:00"/>
    <s v="АО &quot;СОЮЗ-РЕМОНТ&quot;"/>
    <n v="4"/>
  </r>
  <r>
    <s v="Центр занятости Приморского края"/>
    <s v="34bb1036-c27a-4e02-ada7-8dab549747f6"/>
    <s v="Электромонтажник-наладчик"/>
    <s v="Электромонтажник-наладч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4896d295-8f79-41bc-8b46-83cb9d0716de"/>
    <s v="Электромонтажник-наладчик"/>
    <s v="Электромонтажник-наладчик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23fffa03-b0d0-4e8e-8859-0f8da6e6dfe8"/>
    <s v="Электромонтажник-наладчик"/>
    <s v="Электромонтажник-наладчик"/>
    <x v="71"/>
    <s v="Не указан"/>
    <n v="27357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962f15ca-0abe-464c-94d3-5fd4f020f07e"/>
    <s v="Электромонтажник-наладчик"/>
    <s v="Электромонтажник-наладчик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ad0bda4f-631c-4792-b0a9-a1200d808f3d"/>
    <s v="Электромонтажник-схемщик"/>
    <s v="Электромонтажник-схемщик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8424190b-afaa-48a9-b233-c3ad1938e5a9"/>
    <s v="Электромонтажник-схемщик"/>
    <s v="Электромонтажник-схем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fd6d8658-59de-4549-b1d8-84fd09b1407e"/>
    <s v="Электромонтер главного щита управления электростанции"/>
    <s v="Электромонтер главного щита управления электростанции"/>
    <x v="12"/>
    <s v="Не указан"/>
    <n v="52890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b2fcd94b-c8d4-4497-95be-05d07ad990a4"/>
    <s v="Электромонтер главного щита управления электростанции 5 разряда"/>
    <s v="Электромонтер главного щита управления электростанции 5 разряда"/>
    <x v="56"/>
    <s v="Не указан"/>
    <n v="43731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be07a3ef-e603-4390-86a3-9476c16b7049"/>
    <s v="Электромонтер контактной сети"/>
    <s v="Электромонтер контактной сети"/>
    <x v="162"/>
    <s v="Не указан"/>
    <n v="55000"/>
    <n v="6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13df19a5-c8a8-4751-b611-2e85ddd6bc7b"/>
    <s v="Электромонтер контактной сети"/>
    <s v="Электромонтер контактной сети"/>
    <x v="19"/>
    <s v="Не указан"/>
    <n v="35000"/>
    <n v="60000"/>
    <d v="2023-06-07T00:00:00"/>
    <d v="2023-06-19T00:00:00"/>
    <s v="Ружинская дистанция электроснабжения - структурное подразделение Дальневосточной дирекции по энергообеспечению -структурного подразделения Трансэнерго- филиала открытого акционерного общества &quot;Российские железные дороги&quot;"/>
    <n v="1"/>
  </r>
  <r>
    <s v="Центр занятости Приморского края"/>
    <s v="0a822c42-2d67-43cd-a2a9-9e14654751ec"/>
    <s v="Электромонтер контактной сети"/>
    <s v="Электромонтер контактной сети"/>
    <x v="126"/>
    <s v="Не указан"/>
    <n v="35000"/>
    <m/>
    <d v="2023-06-09T00:00:00"/>
    <d v="2023-06-19T00:00:00"/>
    <s v="Уссурийская дистанция электроснабжения Дальневосточной дирекции по энергообеспечению СП Трансэнерго-филиала ОАО &quot;РЖД&quot;"/>
    <n v="2"/>
  </r>
  <r>
    <s v="Центр занятости Приморского края"/>
    <s v="c75b2e6b-5c78-415f-b01c-5d95c1806bc2"/>
    <s v="Электромонтер контактной сети 4 разряда"/>
    <s v="Электромонтер контактной сети 4 разряда"/>
    <x v="0"/>
    <s v="Не указан"/>
    <n v="42000"/>
    <n v="45600"/>
    <d v="2023-06-13T00:00:00"/>
    <d v="2023-06-19T00:00:00"/>
    <s v="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&quot;РЖД&quot;"/>
    <n v="1"/>
  </r>
  <r>
    <s v="Центр занятости Приморского края"/>
    <s v="76f15707-ccb7-4ed0-b2e7-cacf1e36e9c7"/>
    <s v="Электромонтер контактной сети 4 разряда"/>
    <s v="Электромонтер контактной сети 4 разряда"/>
    <x v="61"/>
    <s v="Не указан"/>
    <n v="37000"/>
    <n v="45000"/>
    <d v="2023-06-13T00:00:00"/>
    <d v="2023-06-19T00:00:00"/>
    <s v="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&quot;РЖД&quot;"/>
    <n v="1"/>
  </r>
  <r>
    <s v="Центр занятости Приморского края"/>
    <s v="e6392b95-5816-41d5-a153-ce01e3ac8742"/>
    <s v="Электромонтер контактной сети 4 разряда"/>
    <s v="Электромонтер контактной сети 4 разряда"/>
    <x v="277"/>
    <s v="Не указан"/>
    <n v="37000"/>
    <n v="45000"/>
    <d v="2023-06-13T00:00:00"/>
    <d v="2023-06-19T00:00:00"/>
    <s v="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&quot;РЖД&quot;"/>
    <n v="2"/>
  </r>
  <r>
    <s v="Центр занятости Приморского края"/>
    <s v="6e873441-90de-4349-9f07-76ba68f7636a"/>
    <s v="Электромонтер оперативно-выездной бригады 3 разряда"/>
    <s v="Электромонтер оперативно-выездной бригады 3 разряда"/>
    <x v="84"/>
    <s v="Не указан"/>
    <n v="38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60f496ac-25a9-42f0-937a-04edb8f12e2e"/>
    <s v="Электромонтер оперативно-выездной бригады 4 разряда"/>
    <s v="Электромонтер оперативно-выездной бригады 4 разряда"/>
    <x v="84"/>
    <s v="Не указан"/>
    <n v="43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42a6fa87-d44f-49ab-9634-87a341f13e4e"/>
    <s v="Электромонтер оперативно-выездной бригады 4 разряда"/>
    <s v="Электромонтер оперативно-выездной бригады 4 разряда"/>
    <x v="20"/>
    <s v="Не указан"/>
    <n v="43000"/>
    <m/>
    <d v="2023-06-06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2"/>
  </r>
  <r>
    <s v="Центр занятости Приморского края"/>
    <s v="fc7ccbe0-bacf-4e46-859c-611d4a83b602"/>
    <s v="Электромонтер оперативно-выездной бригады 4 разряда"/>
    <s v="Электромонтер оперативно-выездной бригады 4 разряда"/>
    <x v="76"/>
    <s v="Не указан"/>
    <n v="40000"/>
    <n v="400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6d87a5ce-ef24-4aae-9c07-e817411cfc26"/>
    <s v="Электромонтер оперативно-выездной бригады 4 разряда"/>
    <s v="Электромонтер оперативно-выездной бригады 4 разряда"/>
    <x v="12"/>
    <s v="Не указан"/>
    <n v="40000"/>
    <n v="400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5c319f8e-bc3e-4d2d-b212-55448d1a8d8f"/>
    <s v="Электромонтер оперативно-выездной бригады 5 разряда"/>
    <s v="Электромонтер оперативно-выездной бригады 5 разряда"/>
    <x v="17"/>
    <s v="Не указан"/>
    <n v="50000"/>
    <m/>
    <d v="2023-05-10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d8eaed4d-490c-46d2-bd15-2eddbb5dd473"/>
    <s v="Электромонтер охранно-пожарной сигнализации"/>
    <s v="Электромонтер охранно-пожарной сигнализации"/>
    <x v="17"/>
    <s v="Не указан"/>
    <n v="40000"/>
    <m/>
    <d v="2023-05-17T00:00:00"/>
    <d v="2023-06-19T00:00:00"/>
    <s v="Отделение КГКУ &quot;ПЦЗН&quot; в г. Находка и г. Фокино"/>
    <n v="1"/>
  </r>
  <r>
    <s v="Центр занятости Приморского края"/>
    <s v="5c06b554-d4b3-428e-9c9c-72d14857241a"/>
    <s v="Электромонтер охранно-пожарной сигнализации"/>
    <s v="Электромонтер охранно-пожарной сигнализации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4"/>
  </r>
  <r>
    <s v="Центр занятости Приморского края"/>
    <s v="ce561906-15e1-4cac-bdf2-b5046f1bef70"/>
    <s v="Электромонтер охранно-пожарной сигнализации"/>
    <s v="Электромонтер охранно-пожарной сигнализации"/>
    <x v="17"/>
    <s v="Не указан"/>
    <n v="24363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bd3f85ca-9acf-400a-95b1-77af475a1ff5"/>
    <s v="Электромонтер охранно-пожарной сигнализации"/>
    <s v="Электромонтер охранно-пожарной сигнализации"/>
    <x v="0"/>
    <s v="Не указан"/>
    <n v="50000"/>
    <n v="65000"/>
    <d v="2023-06-05T00:00:00"/>
    <d v="2023-06-19T00:00:00"/>
    <s v="ООО &quot;Центрстрой-Сервис&quot;"/>
    <n v="1"/>
  </r>
  <r>
    <s v="Центр занятости Приморского края"/>
    <s v="72554b86-9575-43f8-b241-33ece68e5c95"/>
    <s v="Электромонтер охранно-пожарной сигнализации"/>
    <s v="Электромонтер охранно-пожарной сигнализации"/>
    <x v="74"/>
    <s v="Не указан"/>
    <n v="24363"/>
    <m/>
    <d v="2023-05-26T00:00:00"/>
    <d v="2023-06-19T00:00:00"/>
    <s v="Войсковая часть 59313-33"/>
    <n v="4"/>
  </r>
  <r>
    <s v="Центр занятости Приморского края"/>
    <s v="47ebae90-9478-4ef1-b111-74bbc7567ecc"/>
    <s v="Электромонтер охранно-пожарной сигнализации"/>
    <s v="Электромонтер охранно-пожарной сигнализации"/>
    <x v="0"/>
    <s v="Не указан"/>
    <n v="30000"/>
    <n v="45000"/>
    <d v="2023-06-05T00:00:00"/>
    <d v="2023-06-19T00:00:00"/>
    <s v="ООО &quot;АЛЬЯНТА&quot;"/>
    <n v="1"/>
  </r>
  <r>
    <s v="Центр занятости Приморского края"/>
    <s v="ba4dea38-d453-426d-879c-2b6a8de10b1f"/>
    <s v="Электромонтер охранно-пожарной сигнализации"/>
    <s v="Электромонтер охранно-пожарной сигнализации"/>
    <x v="21"/>
    <s v="Не указан"/>
    <n v="24363"/>
    <n v="25000"/>
    <d v="2023-06-07T00:00:00"/>
    <d v="2023-06-19T00:00:00"/>
    <s v="ООО Приморавтоматика"/>
    <n v="1"/>
  </r>
  <r>
    <s v="Центр занятости Приморского края"/>
    <s v="b0354771-3a4a-4ab6-93bb-ac72178201fc"/>
    <s v="Электромонтер охранно-пожарной сигнализации"/>
    <s v="Электромонтер охранно-пожарной сигнализации"/>
    <x v="17"/>
    <s v="Не указан"/>
    <n v="50000"/>
    <n v="65000"/>
    <d v="2023-06-13T00:00:00"/>
    <d v="2023-06-19T00:00:00"/>
    <s v="ООО &quot;Элтаис-Сервис&quot;"/>
    <n v="2"/>
  </r>
  <r>
    <s v="Центр занятости Приморского края"/>
    <s v="3ea2d215-47ee-455c-8e9a-300a03707224"/>
    <s v="Электромонтер охранно-пожарной сигнализации"/>
    <s v="Электромонтер охранно-пожарной сигнализации"/>
    <x v="0"/>
    <s v="Не указан"/>
    <n v="24500"/>
    <m/>
    <d v="2023-06-05T00:00:00"/>
    <d v="2023-06-19T00:00:00"/>
    <s v="ООО &quot;КитайСтрой&quot;"/>
    <n v="50"/>
  </r>
  <r>
    <s v="Центр занятости Приморского края"/>
    <s v="c3179c1f-a956-44af-87e4-db4a0f7fcaa7"/>
    <s v="Электромонтер охранно-пожарной сигнализации"/>
    <s v="Электромонтер охранно-пожарной сигнализации"/>
    <x v="21"/>
    <s v="Не указан"/>
    <n v="24363"/>
    <n v="25000"/>
    <d v="2023-06-07T00:00:00"/>
    <d v="2023-06-19T00:00:00"/>
    <s v="ООО Приморавтоматика"/>
    <n v="1"/>
  </r>
  <r>
    <s v="Центр занятости Приморского края"/>
    <s v="5de18824-35d0-4656-a62f-e4977c3a95e8"/>
    <s v="Электромонтер охранно-пожарной сигнализации 5 разряда"/>
    <s v="Электромонтер охранно-пожарной сигнализации 5 разряда"/>
    <x v="31"/>
    <s v="Не указан"/>
    <n v="24363"/>
    <m/>
    <d v="2023-06-08T00:00:00"/>
    <d v="2023-06-19T00:00:00"/>
    <s v="ООО &quot;Частная охранная организация &quot;Стрелец&quot;"/>
    <n v="1"/>
  </r>
  <r>
    <s v="Центр занятости Приморского края"/>
    <s v="9a9ecdeb-4b29-42b6-8e07-d3404e153f76"/>
    <s v="Электромонтер по испытаниям и измерениям"/>
    <s v="Электромонтер по испытаниям и измерениям"/>
    <x v="140"/>
    <s v="Не указан"/>
    <n v="41603"/>
    <m/>
    <d v="2023-05-19T00:00:00"/>
    <d v="2023-06-19T00:00:00"/>
    <s v="АО &quot;Горнорудная компания &quot;АИР&quot;"/>
    <n v="1"/>
  </r>
  <r>
    <s v="Центр занятости Приморского края"/>
    <s v="78ee95fa-3da4-44e0-9d93-099390b72caf"/>
    <s v="Электромонтер по испытаниям и измерениям 4 разряда"/>
    <s v="Электромонтер по испытаниям и измерениям 4 разряда"/>
    <x v="20"/>
    <s v="Не указан"/>
    <n v="23000"/>
    <m/>
    <d v="2023-06-06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2"/>
  </r>
  <r>
    <s v="Центр занятости Приморского края"/>
    <s v="2e85a265-d9c6-4564-96f8-157da36a45c0"/>
    <s v="Электромонтер по испытаниям и измерениям 6 разряда"/>
    <s v="Электромонтер по испытаниям и измерениям 6 разряда"/>
    <x v="12"/>
    <s v="Не указан"/>
    <n v="36000"/>
    <m/>
    <d v="2023-06-19T00:00:00"/>
    <d v="2023-06-19T00:00:00"/>
    <s v="ООО &quot;Приморскуголь&quot;"/>
    <n v="1"/>
  </r>
  <r>
    <s v="Центр занятости Приморского края"/>
    <s v="d6e82385-ff0e-4913-bc87-123ceaaa81e5"/>
    <s v="Электромонтер по монтажу и обслуживанию промышленного оборудования"/>
    <s v="Электромонтер по монтажу и обслуживанию промышленного оборудования"/>
    <x v="111"/>
    <s v="Не указан"/>
    <n v="21000"/>
    <m/>
    <d v="2023-05-31T00:00:00"/>
    <d v="2023-06-19T00:00:00"/>
    <s v="В/ч 25030-11"/>
    <n v="2"/>
  </r>
  <r>
    <s v="Центр занятости Приморского края"/>
    <s v="e8b3553c-fd61-4f75-b8eb-b983efe6b9e8"/>
    <s v="Электромонтер по монтажу и обслуживанию промышленного оборудования 5 разряда"/>
    <s v="Электромонтер по монтажу и обслуживанию промышленного оборудования 5 разряда"/>
    <x v="31"/>
    <s v="Не указан"/>
    <n v="26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7a0189e2-e8d6-4b23-bc48-38ef5c778379"/>
    <s v="Электромонтер по обслуживанию и ремонту устройств сигнализации, централизации и блокировки"/>
    <s v="Электромонтер по обслуживанию и ремонту устройств сигнализации, централизации и блокировки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3"/>
  </r>
  <r>
    <s v="Центр занятости Приморского края"/>
    <s v="1e2e7ec6-41e2-416e-b489-41d9fa841841"/>
    <s v="Электромонтер по обслуживанию и ремонту устройств сигнализации, централизации и блокировки 5 разряда"/>
    <s v="Электромонтер по обслуживанию и ремонту устройств сигнализации, централизации и блокировки 5 разряда"/>
    <x v="209"/>
    <s v="Не указан"/>
    <n v="33000"/>
    <n v="38000"/>
    <d v="2023-05-22T00:00:00"/>
    <d v="2023-06-19T00:00:00"/>
    <s v="Центральная дирекция инфраструктуры - филиал ОАО &quot;РЖД&quot; Дальневосточная дирекция инфраструктуры Уссурийская дистанция сигнализации, централизации и блокировки"/>
    <n v="2"/>
  </r>
  <r>
    <s v="Центр занятости Приморского края"/>
    <s v="e432a19c-d696-4895-8335-31687452ca37"/>
    <s v="Электромонтер по обслуживанию и ремонту устройств сигнализации, централизации и блокировки 5 разряда-7 разряда"/>
    <s v="Электромонтер по обслуживанию и ремонту устройств сигнализации, централизации и блокировки 5 разряда-7 разряда"/>
    <x v="17"/>
    <s v="Не указан"/>
    <n v="33000"/>
    <n v="38000"/>
    <d v="2023-03-20T00:00:00"/>
    <d v="2023-06-19T00:00:00"/>
    <s v="Центральная дирекция инфраструктуры - филиал ОАО &quot;РЖД&quot; Дальневосточная дирекция инфраструктуры Уссурийская дистанция сигнализации, централизации и блокировки"/>
    <n v="1"/>
  </r>
  <r>
    <s v="Центр занятости Приморского края"/>
    <s v="c196dbef-7581-4da6-ba98-a5f0876e6754"/>
    <s v="Электромонтер по обслуживанию подстанции"/>
    <s v="Электромонтер по обслуживанию подстанции"/>
    <x v="17"/>
    <s v="Не указан"/>
    <n v="35000"/>
    <n v="40000"/>
    <d v="2023-06-19T00:00:00"/>
    <d v="2023-06-19T00:00:00"/>
    <s v="АО &quot;Находкинский судоремонтный завод&quot;"/>
    <n v="2"/>
  </r>
  <r>
    <s v="Центр занятости Приморского края"/>
    <s v="4af6dcbd-6f5d-4fb1-9d8e-ca6e0d96ce86"/>
    <s v="Электромонтер по обслуживанию подстанции"/>
    <s v="Электромонтер по обслуживанию подстанции"/>
    <x v="35"/>
    <s v="Не указан"/>
    <n v="55000"/>
    <m/>
    <d v="2023-06-0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6f3aaee7-4a99-49c7-8648-ba8e6664078e"/>
    <s v="Электромонтер по обслуживанию подстанции 4 разряда"/>
    <s v="Электромонтер по обслуживанию подстанции 4 разряда"/>
    <x v="35"/>
    <s v="Не указан"/>
    <n v="42000"/>
    <n v="44000"/>
    <d v="2023-06-05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c569f7c9-5c02-4da5-8995-4cc6eb03438b"/>
    <s v="Электромонтер по обслуживанию подстанции 4 разряда"/>
    <s v="Электромонтер по обслуживанию подстанции 4 разряда"/>
    <x v="84"/>
    <s v="Не указан"/>
    <n v="41000"/>
    <n v="42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36c817f-a145-4e82-a7c4-29f2ad801126"/>
    <s v="Электромонтер по обслуживанию подстанции 5 разряда"/>
    <s v="Электромонтер по обслуживанию подстанции 5 разряда"/>
    <x v="298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48469be7-69e7-4e6d-b1de-770fe0d5a377"/>
    <s v="Электромонтер по обслуживанию подстанции 5 разряда"/>
    <s v="Электромонтер по обслуживанию подстанции 5 разряда"/>
    <x v="20"/>
    <s v="Не указан"/>
    <n v="50000"/>
    <n v="59000"/>
    <d v="2023-06-13T00:00:00"/>
    <d v="2023-06-19T00:00:00"/>
    <s v="ФИЛИАЛ ПАО &quot;РОССЕТИ&quot; - ПРИМОРСКОЕ ПРЕДПРИЯТИЕ МАГИСТРАЛЬНЫХ ЭЛЕКТРИЧЕСКИХ СЕТЕЙ"/>
    <n v="2"/>
  </r>
  <r>
    <s v="Центр занятости Приморского края"/>
    <s v="0661f51b-01e9-42f8-9b15-5e4922617a25"/>
    <s v="Электромонтер по обслуживанию подстанции 5 разряда"/>
    <s v="Электромонтер по обслуживанию подстанции 5 разряда"/>
    <x v="20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45f38d2f-8be7-4f61-ae60-3e9ab98d8a2a"/>
    <s v="Электромонтер по обслуживанию подстанции 5 разряда"/>
    <s v="Электромонтер по обслуживанию подстанции 5 разряда"/>
    <x v="20"/>
    <s v="Не указан"/>
    <n v="55000"/>
    <m/>
    <d v="2023-06-06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1beeaecd-b3ec-4a2a-9ec2-eaeebd7021fa"/>
    <s v="Электромонтер по обслуживанию подстанции 5 разряда"/>
    <s v="Электромонтер по обслуживанию подстанции 5 разряда"/>
    <x v="1"/>
    <s v="Не указан"/>
    <n v="34000"/>
    <n v="37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82480d75-726c-4d82-ad21-f05b6560338e"/>
    <s v="Электромонтер по обслуживанию подстанции 5 разряда"/>
    <s v="Электромонтер по обслуживанию подстанции 5 разряда"/>
    <x v="299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5af6cee7-1421-42ba-9f75-d2ffe16fd24f"/>
    <s v="Электромонтер по обслуживанию подстанции 6 разряда"/>
    <s v="Электромонтер по обслуживанию подстанции 6 разряда"/>
    <x v="217"/>
    <s v="Не указан"/>
    <n v="50000"/>
    <n v="53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7367c216-47f1-440d-a332-37e6112e7bca"/>
    <s v="Электромонтер по обслуживанию подстанции 6 разряда"/>
    <s v="Электромонтер по обслуживанию подстанции 6 разряда"/>
    <x v="217"/>
    <s v="Не указан"/>
    <n v="50000"/>
    <n v="53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520bd628-7864-420b-9e75-a5834635b94c"/>
    <s v="Электромонтер по обслуживанию электрооборудования электростанций 5 разряда"/>
    <s v="Электромонтер по обслуживанию электрооборудования электростанций 5 разряда"/>
    <x v="160"/>
    <s v="Не указан"/>
    <n v="36503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61b48b5f-ba44-442b-8bbb-a0271535a3f7"/>
    <s v="Электромонтер по обслуживанию электроустановок"/>
    <s v="Электромонтер по обслуживанию электроустановок"/>
    <x v="1"/>
    <s v="Не указан"/>
    <n v="26000"/>
    <n v="28000"/>
    <d v="2023-06-09T00:00:00"/>
    <d v="2023-06-19T00:00:00"/>
    <s v="МКУ &quot;Административно-хозяйственное управление&quot; администрации УГО"/>
    <n v="1"/>
  </r>
  <r>
    <s v="Центр занятости Приморского края"/>
    <s v="42bd64a9-205b-4cdb-bfd4-b5e969595128"/>
    <s v="Электромонтер по обслуживанию электроустановок 5 разряда"/>
    <s v="Электромонтер по обслуживанию электроустановок 5 разряда"/>
    <x v="81"/>
    <s v="Не указан"/>
    <n v="26505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e80a57e1-85b7-46aa-ac19-c68d842c03c4"/>
    <s v="Электромонтер по ремонту воздушных линий электропередачи"/>
    <s v="Электромонтер по ремонту воздушных линий электропередачи"/>
    <x v="7"/>
    <s v="Не указан"/>
    <n v="35000"/>
    <m/>
    <d v="2023-06-14T00:00:00"/>
    <d v="2023-06-19T00:00:00"/>
    <s v="ООО &quot;ДМК&quot;"/>
    <n v="3"/>
  </r>
  <r>
    <s v="Центр занятости Приморского края"/>
    <s v="8bc0e83b-0fce-4acb-b542-b4d5cd4f6eab"/>
    <s v="Электромонтер по ремонту воздушных линий электропередачи"/>
    <s v="Электромонтер по ремонту воздушных линий электропередачи"/>
    <x v="0"/>
    <s v="Не указан"/>
    <n v="25500"/>
    <n v="32000"/>
    <d v="2023-06-05T00:00:00"/>
    <d v="2023-06-19T00:00:00"/>
    <s v="ФИЛИАЛ &quot;ПРИМОРСКИЙ&quot; АО &quot;ОБОРОНЭНЕРГО&quot;"/>
    <n v="9"/>
  </r>
  <r>
    <s v="Центр занятости Приморского края"/>
    <s v="04df0a30-d8ac-4d97-8aaa-545c52120167"/>
    <s v="Электромонтер по ремонту воздушных линий электропередачи"/>
    <s v="Электромонтер по ремонту воздушных линий электропередачи"/>
    <x v="1"/>
    <s v="Не указан"/>
    <n v="40000"/>
    <n v="42000"/>
    <d v="2023-06-09T00:00:00"/>
    <d v="2023-06-19T00:00:00"/>
    <s v="АО &quot;УССУРИЙСК-ЭЛЕКТРОСЕТЬ&quot;"/>
    <n v="2"/>
  </r>
  <r>
    <s v="Центр занятости Приморского края"/>
    <s v="f9ea1309-7c32-41be-b751-835b9918d049"/>
    <s v="Электромонтер по ремонту воздушных линий электропередачи"/>
    <s v="Электромонтер по ремонту воздушных линий электропередачи"/>
    <x v="217"/>
    <s v="Не указан"/>
    <n v="10717"/>
    <n v="12318"/>
    <d v="2023-06-13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93fe6afa-cfad-49f9-a91d-2989ed22a5d4"/>
    <s v="Электромонтер по ремонту воздушных линий электропередачи"/>
    <s v="Электромонтер по ремонту воздушных линий электропередачи"/>
    <x v="0"/>
    <s v="Не указан"/>
    <n v="10717"/>
    <n v="12318"/>
    <d v="2023-06-13T00:00:00"/>
    <d v="2023-06-19T00:00:00"/>
    <s v="ФИЛИАЛ ПАО &quot;РОССЕТИ&quot; - ПРИМОРСКОЕ ПРЕДПРИЯТИЕ МАГИСТРАЛЬНЫХ ЭЛЕКТРИЧЕСКИХ СЕТЕЙ"/>
    <n v="3"/>
  </r>
  <r>
    <s v="Центр занятости Приморского края"/>
    <s v="bac42d6b-758c-4f41-a63c-87ab9236ae0b"/>
    <s v="Электромонтер по ремонту воздушных линий электропередачи"/>
    <s v="Электромонтер по ремонту воздушных линий электропередачи"/>
    <x v="0"/>
    <s v="Не указан"/>
    <n v="28650"/>
    <n v="2865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5645d146-6c26-4865-b05c-ddbf06ad4761"/>
    <s v="Электромонтер по ремонту воздушных линий электропередачи"/>
    <s v="Электромонтер по ремонту воздушных линий электропередачи"/>
    <x v="31"/>
    <s v="Не указан"/>
    <n v="30000"/>
    <n v="40000"/>
    <d v="2023-06-06T00:00:00"/>
    <d v="2023-06-19T00:00:00"/>
    <s v="АО &quot;Арсеньевэлектросервис&quot;"/>
    <n v="1"/>
  </r>
  <r>
    <s v="Центр занятости Приморского края"/>
    <s v="50688bdd-cbcb-49f0-b09d-fd698aa083dd"/>
    <s v="Электромонтер по ремонту воздушных линий электропередачи"/>
    <s v="Электромонтер по ремонту воздушных линий электропередачи"/>
    <x v="12"/>
    <s v="Не указан"/>
    <n v="10717"/>
    <n v="12318"/>
    <d v="2023-06-13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9f99c4ed-c1e1-4dc5-9688-bf8ee3cc2737"/>
    <s v="Электромонтер по ремонту воздушных линий электропередачи 3 разряда"/>
    <s v="Электромонтер по ремонту воздушных линий электропередачи 3 разряда"/>
    <x v="19"/>
    <s v="Не указан"/>
    <n v="24363"/>
    <n v="24363"/>
    <d v="2023-06-07T00:00:00"/>
    <d v="2023-06-19T00:00:00"/>
    <s v="Ружинская дистанция электроснабжения - структурное подразделение Дальневосточной дирекции по энергообеспечению -структурного подразделения Трансэнерго- филиала открытого акционерного общества &quot;Российские железные дороги&quot;"/>
    <n v="1"/>
  </r>
  <r>
    <s v="Центр занятости Приморского края"/>
    <s v="6d358a9f-d71b-46ef-95a1-769b96c39392"/>
    <s v="Электромонтер по ремонту воздушных линий электропередачи 3 разряда"/>
    <s v="Электромонтер по ремонту воздушных линий электропередачи 3 разряда"/>
    <x v="84"/>
    <s v="Не указан"/>
    <n v="39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239ed1ac-9c35-4a3c-9b09-b3bf99d09389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113"/>
    <s v="Не указан"/>
    <n v="30000"/>
    <n v="35000"/>
    <d v="2023-06-09T00:00:00"/>
    <d v="2023-06-19T00:00:00"/>
    <s v="Уссурийская дистанция электроснабжения Дальневосточной дирекции по энергообеспечению СП Трансэнерго-филиала ОАО &quot;РЖД&quot;"/>
    <n v="1"/>
  </r>
  <r>
    <s v="Центр занятости Приморского края"/>
    <s v="ba3289b8-8dc5-4e8f-87d3-5d2878f07a93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126"/>
    <s v="Не указан"/>
    <n v="30000"/>
    <n v="35000"/>
    <d v="2023-06-09T00:00:00"/>
    <d v="2023-06-19T00:00:00"/>
    <s v="Уссурийская дистанция электроснабжения Дальневосточной дирекции по энергообеспечению СП Трансэнерго-филиала ОАО &quot;РЖД&quot;"/>
    <n v="2"/>
  </r>
  <r>
    <s v="Центр занятости Приморского края"/>
    <s v="3d590c13-69e8-44ad-9aa1-aa6548c48396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77"/>
    <s v="Не указан"/>
    <n v="43000"/>
    <n v="45318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3d5bbc36-d119-44ee-a9fc-842d56c4cfed"/>
    <s v="Электромонтер по ремонту воздушных линий электропередачи 5 разряда"/>
    <s v="Электромонтер по ремонту воздушных линий электропередачи 5 разряда"/>
    <x v="265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f11ccac5-7d3a-4425-8060-f0dd45ed293c"/>
    <s v="Электромонтер по ремонту воздушных линий электропередачи 5 разряда"/>
    <s v="Электромонтер по ремонту воздушных линий электропередачи 5 разряда"/>
    <x v="35"/>
    <s v="Не указан"/>
    <n v="60000"/>
    <m/>
    <d v="2023-06-0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2d4224ed-b18e-45f4-918b-d720700fb590"/>
    <s v="Электромонтер по ремонту воздушных линий электропередачи 6 разряда"/>
    <s v="Электромонтер по ремонту воздушных линий электропередачи 6 разряда"/>
    <x v="265"/>
    <s v="Не указан"/>
    <n v="60000"/>
    <n v="67000"/>
    <d v="2023-06-13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686e6dd1-eee0-4899-874c-6d31259cb4b2"/>
    <s v="Электромонтер по ремонту воздушных линий электропередачи 6 разряда"/>
    <s v="Электромонтер по ремонту воздушных линий электропередачи 6 разряда"/>
    <x v="17"/>
    <s v="Не указан"/>
    <n v="56000"/>
    <m/>
    <d v="2023-05-15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7079b0a6-deaa-4bbd-9e45-81dfb7392718"/>
    <s v="Электромонтер по ремонту и монтажу кабельных линий"/>
    <s v="Электромонтер по ремонту и монтажу кабельных линий"/>
    <x v="1"/>
    <s v="Не указан"/>
    <n v="40000"/>
    <n v="42000"/>
    <d v="2023-06-09T00:00:00"/>
    <d v="2023-06-19T00:00:00"/>
    <s v="АО &quot;УССУРИЙСК-ЭЛЕКТРОСЕТЬ&quot;"/>
    <n v="3"/>
  </r>
  <r>
    <s v="Центр занятости Приморского края"/>
    <s v="5db12b69-f8f7-4cb0-b604-76cf6b7ce989"/>
    <s v="Электромонтер по ремонту и монтажу кабельных линий 3 разряда-4 разряда 1 категории (класса)"/>
    <s v="Электромонтер по ремонту и монтажу кабельных линий 3 разряда-4 разряда 1 категории (класса)"/>
    <x v="0"/>
    <s v="Не указан"/>
    <n v="25000"/>
    <m/>
    <d v="2023-06-05T00:00:00"/>
    <d v="2023-06-19T00:00:00"/>
    <s v="МУПВ &quot;ВПЭС&quot;"/>
    <n v="2"/>
  </r>
  <r>
    <s v="Центр занятости Приморского края"/>
    <s v="b68b8cc8-47b6-4eeb-b43e-51b45ab01fee"/>
    <s v="Электромонтер по ремонту и монтажу кабельных линий 4 разряда"/>
    <s v="Электромонтер по ремонту и монтажу кабельных линий 4 разряда"/>
    <x v="132"/>
    <s v="Не указан"/>
    <n v="45000"/>
    <m/>
    <d v="2023-06-0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eaf5eb8e-0597-4eb6-8322-56a0a0e3b3c7"/>
    <s v="Электромонтер по ремонту и монтажу кабельных линий 5 разряда"/>
    <s v="Электромонтер по ремонту и монтажу кабельных линий 5 разряда"/>
    <x v="20"/>
    <s v="Не указан"/>
    <n v="40000"/>
    <m/>
    <d v="2023-06-05T00:00:00"/>
    <d v="2023-06-19T00:00:00"/>
    <s v="ООО &quot;ССК &quot;ЗВЕЗДА&quot;"/>
    <n v="1"/>
  </r>
  <r>
    <s v="Центр занятости Приморского края"/>
    <s v="01c855b5-6d69-43a8-a0f6-cdf46253de5c"/>
    <s v="Электромонтер по ремонту и обслуживанию аппаратуры и устройств связи"/>
    <s v="Электромонтер по ремонту и обслуживанию аппаратуры и устройств связи"/>
    <x v="76"/>
    <s v="Не указан"/>
    <n v="20000"/>
    <m/>
    <d v="2023-05-31T00:00:00"/>
    <d v="2023-06-19T00:00:00"/>
    <s v="в/часть 36199"/>
    <n v="1"/>
  </r>
  <r>
    <s v="Центр занятости Приморского края"/>
    <s v="88fc91c3-da25-4fed-868a-cc0463a5dab9"/>
    <s v="Электромонтер по ремонту и обслуживанию аппаратуры и устройств связи 5 разряда 2 категории (класса)"/>
    <s v="Электромонтер по ремонту и обслуживанию аппаратуры и устройств связи 5 разряда 2 категории (класса)"/>
    <x v="0"/>
    <s v="Не указан"/>
    <n v="25747"/>
    <n v="25747"/>
    <d v="2023-06-05T00:00:00"/>
    <d v="2023-06-19T00:00:00"/>
    <s v="ФГКУ &quot;Регион&quot;"/>
    <n v="1"/>
  </r>
  <r>
    <s v="Центр занятости Приморского края"/>
    <s v="a1f682b3-7618-4c62-b304-e5a0e96da51b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45000"/>
    <n v="50000"/>
    <d v="2023-06-19T00:00:00"/>
    <d v="2023-06-19T00:00:00"/>
    <s v="АО &quot;Восточная верфь&quot;"/>
    <n v="6"/>
  </r>
  <r>
    <s v="Центр занятости Приморского края"/>
    <s v="6c615ffe-1ede-4d7b-83b5-e00049e0219a"/>
    <s v="Электромонтер по ремонту и обслуживанию электрооборудования"/>
    <s v="Электромонтер по ремонту и обслуживанию электрооборудования"/>
    <x v="38"/>
    <s v="Не указан"/>
    <n v="29592"/>
    <m/>
    <d v="2023-05-30T00:00:00"/>
    <d v="2023-06-19T00:00:00"/>
    <s v="Партизанский филиал КГУП &quot;Примтеплоэнерго&quot; "/>
    <n v="3"/>
  </r>
  <r>
    <s v="Центр занятости Приморского края"/>
    <s v="790c2cbc-26d2-40d4-9192-fc7ed2d4aceb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1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40c260bf-7082-4bbc-bfff-e8d148717969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4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cba9fbac-597e-4e77-afd2-f4a1b1baf784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35000"/>
    <m/>
    <d v="2023-06-19T00:00:00"/>
    <d v="2023-06-19T00:00:00"/>
    <s v="АО &quot;ФИРМА &quot;АВРОРА&quot;"/>
    <n v="1"/>
  </r>
  <r>
    <s v="Центр занятости Приморского края"/>
    <s v="a0b7e704-bba1-4c81-8017-deb67222bb26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5000"/>
    <n v="35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454f852b-c33a-4d54-b55f-de6db1c803c9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0835"/>
    <n v="25000"/>
    <d v="2023-06-13T00:00:00"/>
    <d v="2023-06-19T00:00:00"/>
    <s v="ФКУ БМТиВС ГУФСИН РОССИИ ПО ПРИМОРСКОМУ КРАЮ"/>
    <n v="1"/>
  </r>
  <r>
    <s v="Центр занятости Приморского края"/>
    <s v="8b469467-dc63-4d7b-aff4-dbaa2444b3c6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40000"/>
    <m/>
    <d v="2023-06-14T00:00:00"/>
    <d v="2023-06-19T00:00:00"/>
    <s v="ООО &quot;Транснефть-Дальний Восток&quot; РНУ Дальнереченск"/>
    <n v="2"/>
  </r>
  <r>
    <s v="Центр занятости Приморского края"/>
    <s v="5c262383-17df-4f3e-bf71-ca7ef07c0571"/>
    <s v="Электромонтер по ремонту и обслуживанию электрооборудования"/>
    <s v="Электромонтер по ремонту и обслуживанию электрооборудования"/>
    <x v="137"/>
    <s v="Не указан"/>
    <n v="2500"/>
    <m/>
    <d v="2023-06-15T00:00:00"/>
    <d v="2023-06-19T00:00:00"/>
    <s v="МБОУ &quot;СЕРГЕЕВСКАЯ СОШ ПОГРАНИЧНОГО МУНИЦИПАЛЬНОГО ОКРУГА&quot;"/>
    <n v="1"/>
  </r>
  <r>
    <s v="Центр занятости Приморского края"/>
    <s v="ec60279e-870b-4bff-bb79-56758e7fbdfe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58000"/>
    <m/>
    <d v="2023-06-15T00:00:00"/>
    <d v="2023-06-19T00:00:00"/>
    <s v="ООО &quot;Восточно-Уральский терминал&quot;"/>
    <n v="4"/>
  </r>
  <r>
    <s v="Центр занятости Приморского края"/>
    <s v="44b3e4c0-1e11-4821-a612-15b4397507fc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4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adbc76b5-bb0e-4aaa-bd4a-fcd043bb9449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27000"/>
    <m/>
    <d v="2023-06-05T00:00:00"/>
    <d v="2023-06-19T00:00:00"/>
    <s v="ООО &quot;Компания &quot;Сюань-Юань&quot;"/>
    <n v="4"/>
  </r>
  <r>
    <s v="Центр занятости Приморского края"/>
    <s v="e209f301-97fd-404c-9a96-54aa4d605500"/>
    <s v="Электромонтер по ремонту и обслуживанию электрооборудования"/>
    <s v="Электромонтер по ремонту и обслуживанию электрооборудования"/>
    <x v="22"/>
    <s v="Не указан"/>
    <n v="45000"/>
    <m/>
    <d v="2023-06-09T00:00:00"/>
    <d v="2023-06-19T00:00:00"/>
    <s v="АО &quot;ГМК &quot;ДАЛЬПОЛИМЕТАЛЛ&quot;"/>
    <n v="5"/>
  </r>
  <r>
    <s v="Центр занятости Приморского края"/>
    <s v="329c156c-43bf-4216-8b33-7eb54aafb643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2919"/>
    <m/>
    <d v="2023-06-05T00:00:00"/>
    <d v="2023-06-19T00:00:00"/>
    <s v="ООО &quot;РЕНЕССАНС КОМФОРТ&quot;"/>
    <n v="1"/>
  </r>
  <r>
    <s v="Центр занятости Приморского края"/>
    <s v="fe9689f2-7a3b-48b1-9fae-6d978a221d11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35000"/>
    <n v="60000"/>
    <d v="2023-06-19T00:00:00"/>
    <d v="2023-06-19T00:00:00"/>
    <s v="АО &quot;Находкинский судоремонтный завод&quot;"/>
    <n v="2"/>
  </r>
  <r>
    <s v="Центр занятости Приморского края"/>
    <s v="4f53a914-4e84-49af-b844-c5ab98db8507"/>
    <s v="Электромонтер по ремонту и обслуживанию электрооборудования"/>
    <s v="Электромонтер по ремонту и обслуживанию электрооборудования"/>
    <x v="140"/>
    <s v="Не указан"/>
    <n v="33928"/>
    <m/>
    <d v="2023-05-19T00:00:00"/>
    <d v="2023-06-19T00:00:00"/>
    <s v="АО &quot;Горнорудная компания &quot;АИР&quot;"/>
    <n v="1"/>
  </r>
  <r>
    <s v="Центр занятости Приморского края"/>
    <s v="f6248e95-5eac-46a1-a552-2b9fc3be9bbe"/>
    <s v="Электромонтер по ремонту и обслуживанию электрооборудования"/>
    <s v="Электромонтер по ремонту и обслуживанию электрооборудования"/>
    <x v="81"/>
    <s v="Не указан"/>
    <n v="50000"/>
    <m/>
    <d v="2023-05-29T00:00:00"/>
    <d v="2023-06-19T00:00:00"/>
    <s v=" ООО &quot;РУССКИЙ МИНТАЙ&quot;"/>
    <n v="1"/>
  </r>
  <r>
    <s v="Центр занятости Приморского края"/>
    <s v="bdcd318b-8ae5-466f-9d5a-45ae6b06963b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5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c57f22ae-95bb-496d-8a5a-995316ef007c"/>
    <s v="Электромонтер по ремонту и обслуживанию электрооборудования"/>
    <s v="Электромонтер по ремонту и обслуживанию электрооборудования"/>
    <x v="85"/>
    <s v="Не указан"/>
    <n v="20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ca003053-45f0-4bd8-9400-8fadd9c102cf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53000"/>
    <m/>
    <d v="2023-06-05T00:00:00"/>
    <d v="2023-06-19T00:00:00"/>
    <s v="АО &quot;ЦСД&quot;"/>
    <n v="5"/>
  </r>
  <r>
    <s v="Центр занятости Приморского края"/>
    <s v="2f62bdac-1807-404d-81e7-11e8a2dd0d1f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45000"/>
    <m/>
    <d v="2023-06-19T00:00:00"/>
    <d v="2023-06-19T00:00:00"/>
    <s v="АО &quot;Изумруд&quot;"/>
    <n v="1"/>
  </r>
  <r>
    <s v="Центр занятости Приморского края"/>
    <s v="018030bd-1fd2-401e-99ea-5e79b4f2f1bf"/>
    <s v="Электромонтер по ремонту и обслуживанию электрооборудования"/>
    <s v="Электромонтер по ремонту и обслуживанию электрооборудования"/>
    <x v="76"/>
    <s v="Не указан"/>
    <n v="25000"/>
    <n v="36000"/>
    <d v="2023-05-31T00:00:00"/>
    <d v="2023-06-19T00:00:00"/>
    <s v="в/часть 36199"/>
    <n v="1"/>
  </r>
  <r>
    <s v="Центр занятости Приморского края"/>
    <s v="1ca1a687-1ee5-441c-bf35-b2673bdad488"/>
    <s v="Электромонтер по ремонту и обслуживанию электрооборудования"/>
    <s v="Электромонтер по ремонту и обслуживанию электрооборудования"/>
    <x v="212"/>
    <s v="Не указан"/>
    <n v="22000"/>
    <m/>
    <d v="2023-05-31T00:00:00"/>
    <d v="2023-06-19T00:00:00"/>
    <s v="Филиал ФГБУ &quot;ЦЖКУ&quot; Минобороны России"/>
    <n v="3"/>
  </r>
  <r>
    <s v="Центр занятости Приморского края"/>
    <s v="dff370ed-814a-4cef-9496-bb26b644a5ee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0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f763a405-a8af-4ce2-8f70-57d3b625355a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12182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79fdd68c-5886-4910-b800-39483892e64e"/>
    <s v="Электромонтер по ремонту и обслуживанию электрооборудования"/>
    <s v="Электромонтер по ремонту и обслуживанию электрооборудования"/>
    <x v="44"/>
    <s v="Не указан"/>
    <n v="32423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59734f90-62d7-42b7-ab7c-9e5ffc289c77"/>
    <s v="Электромонтер по ремонту и обслуживанию электрооборудования"/>
    <s v="Электромонтер по ремонту и обслуживанию электрооборудования"/>
    <x v="19"/>
    <s v="Не указан"/>
    <n v="26000"/>
    <n v="26000"/>
    <d v="2023-06-06T00:00:00"/>
    <d v="2023-06-19T00:00:00"/>
    <s v="ООО &quot;Водоресурс&quot;"/>
    <n v="1"/>
  </r>
  <r>
    <s v="Центр занятости Приморского края"/>
    <s v="628c58b3-e513-46e4-aabd-2e1d3249ad12"/>
    <s v="Электромонтер по ремонту и обслуживанию электрооборудования"/>
    <s v="Электромонтер по ремонту и обслуживанию электрооборудования"/>
    <x v="69"/>
    <s v="Не указан"/>
    <n v="38000"/>
    <n v="38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0e78444e-6efe-44dd-ae42-13197d2c754e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40000"/>
    <n v="40000"/>
    <d v="2023-06-09T00:00:00"/>
    <d v="2023-06-19T00:00:00"/>
    <s v="ООО &quot;Уссурийское пиво&quot;"/>
    <n v="1"/>
  </r>
  <r>
    <s v="Центр занятости Приморского края"/>
    <s v="2e7c708a-4464-4687-a777-4b090b49ff73"/>
    <s v="Электромонтер по ремонту и обслуживанию электрооборудования"/>
    <s v="Электромонтер по ремонту и обслуживанию электрооборудования"/>
    <x v="84"/>
    <s v="Не указан"/>
    <n v="35000"/>
    <n v="40000"/>
    <d v="2023-06-16T00:00:00"/>
    <d v="2023-06-19T00:00:00"/>
    <s v="ПАО &quot;Славянский СРЗ&quot;"/>
    <n v="2"/>
  </r>
  <r>
    <s v="Центр занятости Приморского края"/>
    <s v="9f19cccd-9356-4070-b797-6702e7b31026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42000"/>
    <m/>
    <d v="2023-06-19T00:00:00"/>
    <d v="2023-06-19T00:00:00"/>
    <s v="ООО &quot;Ратимир&quot;"/>
    <n v="1"/>
  </r>
  <r>
    <s v="Центр занятости Приморского края"/>
    <s v="718becfc-933f-4777-8a10-70c754aa0d16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7000"/>
    <m/>
    <d v="2023-06-15T00:00:00"/>
    <d v="2023-06-19T00:00:00"/>
    <s v="ООО &quot;Техносервис&quot;"/>
    <n v="1"/>
  </r>
  <r>
    <s v="Центр занятости Приморского края"/>
    <s v="0b0d96c2-e819-4053-b519-6a23bd3dc368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7000"/>
    <m/>
    <d v="2023-06-09T00:00:00"/>
    <d v="2023-06-19T00:00:00"/>
    <s v="ООО &quot;Техносервис&quot;"/>
    <n v="1"/>
  </r>
  <r>
    <s v="Центр занятости Приморского края"/>
    <s v="8e55ec7a-9a7e-4416-8195-5645a3122077"/>
    <s v="Электромонтер по ремонту и обслуживанию электрооборудования"/>
    <s v="Электромонтер по ремонту и обслуживанию электрооборудования"/>
    <x v="18"/>
    <s v="Не указан"/>
    <n v="90000"/>
    <n v="90000"/>
    <d v="2023-06-05T00:00:00"/>
    <d v="2023-06-19T00:00:00"/>
    <s v="ООО &quot;АВРОРА СПГ ВЛАДИВОСТОК&quot;"/>
    <n v="2"/>
  </r>
  <r>
    <s v="Центр занятости Приморского края"/>
    <s v="1c236d5c-fee5-45ca-b4ee-51baade5744e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30000"/>
    <n v="32000"/>
    <d v="2023-05-30T00:00:00"/>
    <d v="2023-06-19T00:00:00"/>
    <s v="ООО &quot;УссурКоммунСтройСервис&quot;"/>
    <n v="1"/>
  </r>
  <r>
    <s v="Центр занятости Приморского края"/>
    <s v="ddaca194-bf37-4910-8a09-1f80706c2b0e"/>
    <s v="Электромонтер по ремонту и обслуживанию электрооборудования"/>
    <s v="Электромонтер по ремонту и обслуживанию электрооборудования"/>
    <x v="19"/>
    <s v="Не указан"/>
    <n v="28000"/>
    <n v="40000"/>
    <d v="2023-06-06T00:00:00"/>
    <d v="2023-06-19T00:00:00"/>
    <s v="КГБУЗ &quot;Лесозаводская ЦГБ&quot;"/>
    <n v="1"/>
  </r>
  <r>
    <s v="Центр занятости Приморского края"/>
    <s v="917bab22-2f14-4ad7-ba43-37cb96ad87ad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18843"/>
    <m/>
    <d v="2023-06-05T00:00:00"/>
    <d v="2023-06-19T00:00:00"/>
    <s v="Войсковая часть 30926"/>
    <n v="1"/>
  </r>
  <r>
    <s v="Центр занятости Приморского края"/>
    <s v="5a97aaa0-9c4d-4043-955a-b78b0deb5105"/>
    <s v="Электромонтер по ремонту и обслуживанию электрооборудования"/>
    <s v="Электромонтер по ремонту и обслуживанию электрооборудования"/>
    <x v="115"/>
    <s v="Не указан"/>
    <n v="24363"/>
    <m/>
    <d v="2023-06-07T00:00:00"/>
    <d v="2023-06-19T00:00:00"/>
    <s v="КГБУЗ &quot;Черниговская центральная районная больница&quot;"/>
    <n v="1"/>
  </r>
  <r>
    <s v="Центр занятости Приморского края"/>
    <s v="71837f3c-df61-46af-a58e-b9e33c174060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5000"/>
    <m/>
    <d v="2023-06-19T00:00:00"/>
    <d v="2023-06-19T00:00:00"/>
    <s v="АО &quot;ЗАВОД ЖБИ-3&quot;"/>
    <n v="1"/>
  </r>
  <r>
    <s v="Центр занятости Приморского края"/>
    <s v="1f48cc66-14ba-4ebd-9436-a91e98109801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50000"/>
    <m/>
    <d v="2023-05-29T00:00:00"/>
    <d v="2023-06-19T00:00:00"/>
    <s v="ООО &quot;Ливадийский ремонтно-судостроительный завод&quot;"/>
    <n v="1"/>
  </r>
  <r>
    <s v="Центр занятости Приморского края"/>
    <s v="be248002-9221-43f3-9d5d-3de4e2475188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6000"/>
    <m/>
    <d v="2023-05-30T00:00:00"/>
    <d v="2023-06-19T00:00:00"/>
    <s v="ООО &quot;Техносервис&quot;"/>
    <n v="2"/>
  </r>
  <r>
    <s v="Центр занятости Приморского края"/>
    <s v="289a4c45-eebb-4821-a37e-c57e04451010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4363"/>
    <m/>
    <d v="2023-05-30T00:00:00"/>
    <d v="2023-06-19T00:00:00"/>
    <s v="Филиал ФГБУ ЦЖКУ МО РФ по ВВО ЖКС № 4 (г. Уссурийск)"/>
    <n v="2"/>
  </r>
  <r>
    <s v="Центр занятости Приморского края"/>
    <s v="9d240c03-0481-4628-b72e-5fdca80697d1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2e2adb8e-0584-466a-8e3b-5edc7c699a71"/>
    <s v="Электромонтер по ремонту и обслуживанию электрооборудования"/>
    <s v="Электромонтер по ремонту и обслуживанию электрооборудования"/>
    <x v="18"/>
    <s v="Не указан"/>
    <n v="30000"/>
    <m/>
    <d v="2023-06-05T00:00:00"/>
    <d v="2023-06-19T00:00:00"/>
    <s v="АРТЕМОВСКИЙ ФИЛИАЛ КГУП &quot;ПРИМТЕПЛОЭНЕРГО&quot;"/>
    <n v="2"/>
  </r>
  <r>
    <s v="Центр занятости Приморского края"/>
    <s v="9022f17d-68da-46d1-9574-77f596e0b486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28185"/>
    <m/>
    <d v="2023-05-10T00:00:00"/>
    <d v="2023-06-19T00:00:00"/>
    <s v="ООО &quot;Проспект&quot;"/>
    <n v="1"/>
  </r>
  <r>
    <s v="Центр занятости Приморского края"/>
    <s v="3e224ee9-c19d-4b37-883e-a356a441e404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28185"/>
    <m/>
    <d v="2023-05-10T00:00:00"/>
    <d v="2023-06-19T00:00:00"/>
    <s v="ООО &quot;Гарант-Сервис&quot;"/>
    <n v="1"/>
  </r>
  <r>
    <s v="Центр занятости Приморского края"/>
    <s v="beb23eb7-824e-425b-bd85-4b09d0ed7c9e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55800"/>
    <m/>
    <d v="2023-06-05T00:00:00"/>
    <d v="2023-06-19T00:00:00"/>
    <s v="ПАО &quot;Дальприбор&quot;"/>
    <n v="1"/>
  </r>
  <r>
    <s v="Центр занятости Приморского края"/>
    <s v="c0d05858-b1f9-491b-a94d-0fbe1f34cf25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5f7f92dd-a76f-48a1-98f6-786dba84887e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7000"/>
    <m/>
    <d v="2023-06-02T00:00:00"/>
    <d v="2023-06-19T00:00:00"/>
    <s v="ООО &quot;Техносервис&quot;"/>
    <n v="1"/>
  </r>
  <r>
    <s v="Центр занятости Приморского края"/>
    <s v="ab68d8a5-e8a6-4317-911d-3a993f20b713"/>
    <s v="Электромонтер по ремонту и обслуживанию электрооборудования"/>
    <s v="Электромонтер по ремонту и обслуживанию электрооборудования"/>
    <x v="19"/>
    <s v="Не указан"/>
    <n v="24363"/>
    <n v="24363"/>
    <d v="2023-06-06T00:00:00"/>
    <d v="2023-06-19T00:00:00"/>
    <s v="КГА ПОУ &quot;ЛИК&quot;"/>
    <n v="1"/>
  </r>
  <r>
    <s v="Центр занятости Приморского края"/>
    <s v="88e7bae5-0df7-4e93-bb55-072a0c3551a5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5000"/>
    <m/>
    <d v="2023-06-09T00:00:00"/>
    <d v="2023-06-19T00:00:00"/>
    <s v="ООО &quot;МИРКА&quot;"/>
    <n v="1"/>
  </r>
  <r>
    <s v="Центр занятости Приморского края"/>
    <s v="c8232627-44fd-474a-8273-575232d74dd2"/>
    <s v="Электромонтер по ремонту и обслуживанию электрооборудования"/>
    <s v="Электромонтер по ремонту и обслуживанию электрооборудования"/>
    <x v="20"/>
    <s v="Не указан"/>
    <n v="29909"/>
    <n v="34403"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376827b6-689d-407d-ba7a-1f07edcc217c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49000"/>
    <n v="49000"/>
    <d v="2023-06-15T00:00:00"/>
    <d v="2023-06-19T00:00:00"/>
    <s v="ООО &quot;РН-Морской терминал Находка&quot;"/>
    <n v="1"/>
  </r>
  <r>
    <s v="Центр занятости Приморского края"/>
    <s v="fa1bba07-9dc4-41e3-95b9-4ab172d1252f"/>
    <s v="Электромонтер по ремонту и обслуживанию электрооборудования"/>
    <s v="Электромонтер по ремонту и обслуживанию электрооборудования"/>
    <x v="31"/>
    <s v="Не указан"/>
    <n v="32512"/>
    <m/>
    <d v="2023-06-09T00:00:00"/>
    <d v="2023-06-19T00:00:00"/>
    <s v="Арсеньевский филиал КГУП &quot;Примтеплоэнерго&quot;"/>
    <n v="2"/>
  </r>
  <r>
    <s v="Центр занятости Приморского края"/>
    <s v="d60005d4-dbb4-4718-8657-2f0af76c7175"/>
    <s v="Электромонтер по ремонту и обслуживанию электрооборудования"/>
    <s v="Электромонтер по ремонту и обслуживанию электрооборудования"/>
    <x v="85"/>
    <s v="Не указан"/>
    <n v="30000"/>
    <m/>
    <d v="2023-06-02T00:00:00"/>
    <d v="2023-06-19T00:00:00"/>
    <s v="ПУ №1/5 г. Уссурийска ЖКС №1 (г. Иркутск) Филиал ФГБУ &quot;ЦЖКУ&quot; МО России (по 12 ГУМО)"/>
    <n v="1"/>
  </r>
  <r>
    <s v="Центр занятости Приморского края"/>
    <s v="0f0c25ef-2951-4d0c-88da-4a3f8f5a9b2e"/>
    <s v="Электромонтер по ремонту и обслуживанию электрооборудования"/>
    <s v="Электромонтер по ремонту и обслуживанию электрооборудования"/>
    <x v="73"/>
    <s v="Не указан"/>
    <n v="24363"/>
    <m/>
    <d v="2023-06-13T00:00:00"/>
    <d v="2023-06-19T00:00:00"/>
    <s v="Войсковая часть 25030-2"/>
    <n v="3"/>
  </r>
  <r>
    <s v="Центр занятости Приморского края"/>
    <s v="706bcfd5-02d9-46e3-94ad-23796750791c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4363"/>
    <n v="25000"/>
    <d v="2023-06-09T00:00:00"/>
    <d v="2023-06-19T00:00:00"/>
    <s v="ООО &quot;Дальлифтмонтаж&quot;"/>
    <n v="5"/>
  </r>
  <r>
    <s v="Центр занятости Приморского края"/>
    <s v="21b56d50-b3f3-49de-a5ed-ac06de426780"/>
    <s v="Электромонтер по ремонту и обслуживанию электрооборудования"/>
    <s v="Электромонтер по ремонту и обслуживанию электрооборудования"/>
    <x v="55"/>
    <s v="Не указан"/>
    <n v="30198"/>
    <m/>
    <d v="2023-06-13T00:00:00"/>
    <d v="2023-06-19T00:00:00"/>
    <s v="МУП КК п.Пластун"/>
    <n v="1"/>
  </r>
  <r>
    <s v="Центр занятости Приморского края"/>
    <s v="d6e60f4e-2fd7-4c0a-87a6-b9b623bd213f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4363"/>
    <m/>
    <d v="2023-06-09T00:00:00"/>
    <d v="2023-06-19T00:00:00"/>
    <s v="Войсковая часть 59313-46"/>
    <n v="2"/>
  </r>
  <r>
    <s v="Центр занятости Приморского края"/>
    <s v="d44e324c-490a-475b-a573-c0d293538ee1"/>
    <s v="Электромонтер по ремонту и обслуживанию электрооборудования"/>
    <s v="Электромонтер по ремонту и обслуживанию электрооборудования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2"/>
  </r>
  <r>
    <s v="Центр занятости Приморского края"/>
    <s v="cf5362ac-bc76-4411-aa4f-7c660b7de483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6000"/>
    <m/>
    <d v="2023-06-13T00:00:00"/>
    <d v="2023-06-19T00:00:00"/>
    <s v="КГКУ &quot;Центр содействия семейному устройству № 2 г. Владивостока&quot;"/>
    <n v="1"/>
  </r>
  <r>
    <s v="Центр занятости Приморского края"/>
    <s v="cf6dbdc2-7b31-4fe6-a721-91f38f22792e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4363"/>
    <m/>
    <d v="2023-06-02T00:00:00"/>
    <d v="2023-06-19T00:00:00"/>
    <s v="МАУК &quot;МЦКД &quot;Горизонт&quot; УГО"/>
    <n v="1"/>
  </r>
  <r>
    <s v="Центр занятости Приморского края"/>
    <s v="e3f100f4-2333-4930-b6a1-1003a7d19e57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7342354d-cc11-496c-ba68-b95b50fe3b3f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35815"/>
    <n v="43156"/>
    <d v="2023-06-06T00:00:00"/>
    <d v="2023-06-19T00:00:00"/>
    <s v="АО &quot;УПТС&quot;"/>
    <n v="1"/>
  </r>
  <r>
    <s v="Центр занятости Приморского края"/>
    <s v="64477ff1-29a0-4fb2-914c-1239ad79dc00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45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2c52dea2-f544-456e-b367-4f95658be5e6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51000"/>
    <m/>
    <d v="2023-06-05T00:00:00"/>
    <d v="2023-06-19T00:00:00"/>
    <s v="АО &quot;ЦСД&quot;"/>
    <n v="1"/>
  </r>
  <r>
    <s v="Центр занятости Приморского края"/>
    <s v="dcf00f4d-230c-43d2-823c-26335b0019a4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4363"/>
    <m/>
    <d v="2023-06-05T00:00:00"/>
    <d v="2023-06-19T00:00:00"/>
    <s v="ООО &quot;Мартен&quot;"/>
    <n v="1"/>
  </r>
  <r>
    <s v="Центр занятости Приморского края"/>
    <s v="9c5ae8ff-6a16-409b-adfa-304564651131"/>
    <s v="Электромонтер по ремонту и обслуживанию электрооборудования"/>
    <s v="Электромонтер по ремонту и обслуживанию электрооборудования"/>
    <x v="122"/>
    <s v="Не указан"/>
    <n v="24363"/>
    <m/>
    <d v="2023-06-07T00:00:00"/>
    <d v="2023-06-19T00:00:00"/>
    <s v="ООО &quot;Санаторий Изумрудный&quot;"/>
    <n v="1"/>
  </r>
  <r>
    <s v="Центр занятости Приморского края"/>
    <s v="fc7f9374-d571-4c0a-9ce3-40113cea4d0b"/>
    <s v="Электромонтер по ремонту и обслуживанию электрооборудования 2 разряда 2 категории (класса)"/>
    <s v="Электромонтер по ремонту и обслуживанию электрооборудования 2 разряда 2 категории (класса)"/>
    <x v="0"/>
    <s v="Не указан"/>
    <n v="25000"/>
    <n v="35000"/>
    <d v="2023-06-05T00:00:00"/>
    <d v="2023-06-19T00:00:00"/>
    <s v="ГБУЗ &quot;ПКПД&quot;"/>
    <n v="1"/>
  </r>
  <r>
    <s v="Центр занятости Приморского края"/>
    <s v="aa2ffdd1-ca1a-4c81-95f4-49481ceb16dd"/>
    <s v="Электромонтер по ремонту и обслуживанию электрооборудования 3 разряда-4 разряда"/>
    <s v="Электромонтер по ремонту и обслуживанию электрооборудования 3 разряда-4 разряда"/>
    <x v="230"/>
    <s v="Не указан"/>
    <n v="24363"/>
    <m/>
    <d v="2023-06-01T00:00:00"/>
    <d v="2023-06-19T00:00:00"/>
    <s v="Федеральное государственное  казенное учреждение &quot;Оптовая база №42&quot;"/>
    <n v="1"/>
  </r>
  <r>
    <s v="Центр занятости Приморского края"/>
    <s v="e97fd2a0-1c05-4237-a4f0-cb41951f95a9"/>
    <s v="Электромонтер по ремонту и обслуживанию электрооборудования 3 разряда-4 разряда"/>
    <s v="Электромонтер по ремонту и обслуживанию электрооборудования 3 разряда-4 разряда"/>
    <x v="273"/>
    <s v="Не указан"/>
    <n v="28000"/>
    <n v="30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8c56c430-d337-4032-97af-faa1d442a4cd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4"/>
    <s v="Не указан"/>
    <n v="24363"/>
    <n v="26000"/>
    <d v="2023-06-19T00:00:00"/>
    <d v="2023-06-19T00:00:00"/>
    <s v="ООО &quot;Лучегорская жилищная компания&quot;"/>
    <n v="1"/>
  </r>
  <r>
    <s v="Центр занятости Приморского края"/>
    <s v="a413c32a-49cf-416b-a1d6-f7d789e3a842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9"/>
    <s v="Не указан"/>
    <n v="25153"/>
    <n v="25153"/>
    <d v="2023-06-06T00:00:00"/>
    <d v="2023-06-19T00:00:00"/>
    <s v="Лесозаводский филиал КГУП &quot;Примтеплоэнерго&quot;"/>
    <n v="2"/>
  </r>
  <r>
    <s v="Центр занятости Приморского края"/>
    <s v="0560d568-7e02-4b9a-a925-696037ae4b2c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0"/>
    <s v="Не указан"/>
    <n v="40000"/>
    <m/>
    <d v="2023-06-05T00:00:00"/>
    <d v="2023-06-19T00:00:00"/>
    <s v="ООО &quot;РЕНЕССАНС КОМФОРТ&quot;"/>
    <n v="1"/>
  </r>
  <r>
    <s v="Центр занятости Приморского края"/>
    <s v="709b6151-80e2-4db4-b1ab-98e794dd296b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4"/>
    <s v="Не указан"/>
    <n v="25987"/>
    <m/>
    <d v="2023-05-25T00:00:00"/>
    <d v="2023-06-19T00:00:00"/>
    <s v="Лесозаводский филиал КГУП &quot;Примтеплоэнерго&quot;"/>
    <n v="2"/>
  </r>
  <r>
    <s v="Центр занятости Приморского края"/>
    <s v="27f7b711-5473-4637-96b9-9fde38121521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"/>
    <s v="Не указан"/>
    <n v="29000"/>
    <n v="31000"/>
    <d v="2023-06-09T00:00:00"/>
    <d v="2023-06-19T00:00:00"/>
    <s v="АО &quot;Желдорреммаш&quot; Филиал &quot;Уссурийский локомотиворемонтный завод&quot;"/>
    <n v="4"/>
  </r>
  <r>
    <s v="Центр занятости Приморского края"/>
    <s v="2b38b939-1323-4837-a16b-26aab656f67a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0"/>
    <s v="Не указан"/>
    <n v="40000"/>
    <n v="40000"/>
    <d v="2023-06-08T00:00:00"/>
    <d v="2023-06-19T00:00:00"/>
    <s v="АО &quot;92 СРЗ&quot;"/>
    <n v="1"/>
  </r>
  <r>
    <s v="Центр занятости Приморского края"/>
    <s v="9f58668e-85d3-4ff8-aafc-9c3a4905725a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0"/>
    <s v="Не указан"/>
    <n v="40000"/>
    <n v="40000"/>
    <d v="2023-06-08T00:00:00"/>
    <d v="2023-06-19T00:00:00"/>
    <s v="АО &quot;92 СРЗ&quot;"/>
    <n v="1"/>
  </r>
  <r>
    <s v="Центр занятости Приморского края"/>
    <s v="1e776203-ea45-4d59-b87d-46c243a96a92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14"/>
    <s v="Не указан"/>
    <n v="27668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85aec0bb-916f-4e21-a5b1-391b59b10616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69"/>
    <s v="Не указан"/>
    <n v="25987"/>
    <n v="25987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de3c3f7a-9cd7-4d44-9641-8c8b96056899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204"/>
    <s v="Не указан"/>
    <n v="32323"/>
    <m/>
    <d v="2023-05-25T00:00:00"/>
    <d v="2023-06-19T00:00:00"/>
    <s v="Дальнегорский филиал КГУП &quot;Примтеплоэнерго&quot;"/>
    <n v="2"/>
  </r>
  <r>
    <s v="Центр занятости Приморского края"/>
    <s v="e567f666-9d7e-470f-b953-030ef761d645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7"/>
    <s v="Не указан"/>
    <n v="40000"/>
    <n v="60000"/>
    <d v="2023-05-19T00:00:00"/>
    <d v="2023-06-19T00:00:00"/>
    <s v="ООО &quot;МТК&quot;"/>
    <n v="1"/>
  </r>
  <r>
    <s v="Центр занятости Приморского края"/>
    <s v="74d85eac-e089-41a1-b22c-8f203f8fcaa8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22"/>
    <s v="Не указан"/>
    <n v="27668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a010e0ed-eb61-493f-9515-8ab22cdcce6e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7"/>
    <s v="Не указан"/>
    <n v="25987"/>
    <m/>
    <d v="2023-06-14T00:00:00"/>
    <d v="2023-06-19T00:00:00"/>
    <s v="Лесозаводский филиал КГУП &quot;Примтеплоэнерго&quot;"/>
    <n v="2"/>
  </r>
  <r>
    <s v="Центр занятости Приморского края"/>
    <s v="3d35f012-7d48-4eb1-8d8e-020973c3d749"/>
    <s v="Электромонтер по ремонту и обслуживанию электрооборудования 4 разряда 3 категории (класса)"/>
    <s v="Электромонтер по ремонту и обслуживанию электрооборудования 4 разряда 3 категории (класса)"/>
    <x v="21"/>
    <s v="Не указан"/>
    <n v="30000"/>
    <n v="30000"/>
    <d v="2023-05-29T00:00:00"/>
    <d v="2023-06-19T00:00:00"/>
    <s v="ООО УК &quot;Эталон&quot;"/>
    <n v="1"/>
  </r>
  <r>
    <s v="Центр занятости Приморского края"/>
    <s v="60aa095c-7357-46b2-a8df-546a1ac7b867"/>
    <s v="Электромонтер по ремонту и обслуживанию электрооборудования 4 разряда-5 разряда"/>
    <s v="Электромонтер по ремонту и обслуживанию электрооборудования 4 разряда-5 разряда"/>
    <x v="22"/>
    <s v="Не указан"/>
    <n v="28000"/>
    <n v="50000"/>
    <d v="2023-06-09T00:00:00"/>
    <d v="2023-06-19T00:00:00"/>
    <s v="ООО &quot;Дальнегорский ГОК&quot;"/>
    <n v="9"/>
  </r>
  <r>
    <s v="Центр занятости Приморского края"/>
    <s v="21d9f3a0-cc28-4c06-b667-f79e5999e877"/>
    <s v="Электромонтер по ремонту и обслуживанию электрооборудования 4 разряда-5 разряда"/>
    <s v="Электромонтер по ремонту и обслуживанию электрооборудования 4 разряда-5 разряда"/>
    <x v="22"/>
    <s v="Не указан"/>
    <n v="28000"/>
    <n v="50000"/>
    <d v="2023-06-09T00:00:00"/>
    <d v="2023-06-19T00:00:00"/>
    <s v="ООО &quot;Дальнегорский ГОК&quot;"/>
    <n v="1"/>
  </r>
  <r>
    <s v="Центр занятости Приморского края"/>
    <s v="514d6cf0-8385-44d2-81b0-eb429f0730f5"/>
    <s v="Электромонтер по ремонту и обслуживанию электрооборудования 4 разряда-6 разряда"/>
    <s v="Электромонтер по ремонту и обслуживанию электрооборудования 4 разряда-6 разряда"/>
    <x v="17"/>
    <s v="Не указан"/>
    <n v="64000"/>
    <m/>
    <d v="2023-06-15T00:00:00"/>
    <d v="2023-06-19T00:00:00"/>
    <s v="ООО &quot;Восточная Стивидорная Компания&quot;"/>
    <n v="5"/>
  </r>
  <r>
    <s v="Центр занятости Приморского края"/>
    <s v="1f799d34-1afa-4000-877e-8b12c2a8620d"/>
    <s v="Электромонтер по ремонту и обслуживанию электрооборудования 4 разряда-6 разряда"/>
    <s v="Электромонтер по ремонту и обслуживанию электрооборудования 4 разряда-6 разряда"/>
    <x v="20"/>
    <s v="Не указан"/>
    <n v="40000"/>
    <m/>
    <d v="2023-06-05T00:00:00"/>
    <d v="2023-06-19T00:00:00"/>
    <s v="ООО &quot;ССК &quot;ЗВЕЗДА&quot;"/>
    <n v="1"/>
  </r>
  <r>
    <s v="Центр занятости Приморского края"/>
    <s v="300133e8-ed7d-4580-b238-682d310e60a7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21"/>
    <s v="Не указан"/>
    <n v="39000"/>
    <n v="39000"/>
    <d v="2023-06-19T00:00:00"/>
    <d v="2023-06-19T00:00:00"/>
    <s v="Спасский филиал КГУП &quot;Примтеплоэнерго&quot; "/>
    <n v="2"/>
  </r>
  <r>
    <s v="Центр занятости Приморского края"/>
    <s v="201585c0-8f89-4ae4-a7a1-728f3010c075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47000"/>
    <n v="47000"/>
    <d v="2023-06-15T00:00:00"/>
    <d v="2023-06-19T00:00:00"/>
    <s v="АО &quot;Находкинский МТП&quot;"/>
    <n v="1"/>
  </r>
  <r>
    <s v="Центр занятости Приморского края"/>
    <s v="730a0eef-2b1b-413e-bcc1-b7e29add0e6a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40"/>
    <s v="Не указан"/>
    <n v="28732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397c54fa-e801-4a90-8195-9e66b3d3c089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62256"/>
    <n v="70842"/>
    <d v="2023-06-15T00:00:00"/>
    <d v="2023-06-19T00:00:00"/>
    <s v="АО &quot;Восточный Порт&quot;"/>
    <n v="4"/>
  </r>
  <r>
    <s v="Центр занятости Приморского края"/>
    <s v="91d94373-8fe6-4e56-8365-45530d8f190b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0"/>
    <s v="Не указан"/>
    <n v="30000"/>
    <n v="40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ca03a15f-e5ed-4b27-aa16-10521f2e36b7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"/>
    <s v="Не указан"/>
    <n v="28000"/>
    <n v="32000"/>
    <d v="2023-06-09T00:00:00"/>
    <d v="2023-06-19T00:00:00"/>
    <s v="Уссурийская дистанция электроснабжения Дальневосточной дирекции по энергообеспечению СП Трансэнерго-филиала ОАО &quot;РЖД&quot;"/>
    <n v="1"/>
  </r>
  <r>
    <s v="Центр занятости Приморского края"/>
    <s v="453b57c5-fbb5-41c4-ac89-86fd0d98cba5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35000"/>
    <n v="35000"/>
    <d v="2023-06-02T00:00:00"/>
    <d v="2023-06-19T00:00:00"/>
    <s v="Филиал АО &quot;Топливно-бункерная компания&quot;"/>
    <n v="1"/>
  </r>
  <r>
    <s v="Центр занятости Приморского края"/>
    <s v="ce3ae1a9-b270-4d66-accd-42e8141d7e93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0"/>
    <s v="Не указан"/>
    <n v="45000"/>
    <n v="50000"/>
    <d v="2023-06-05T00:00:00"/>
    <d v="2023-06-19T00:00:00"/>
    <s v="АО &quot;ДАЛЬКОМХОЛОД&quot;"/>
    <n v="1"/>
  </r>
  <r>
    <s v="Центр занятости Приморского края"/>
    <s v="6bf29499-8cb7-4c85-9256-ef9dbf17a0af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34500"/>
    <n v="36700"/>
    <d v="2023-05-11T00:00:00"/>
    <d v="2023-06-19T00:00:00"/>
    <s v="Находкинский филиал КГУП &quot;Примтеплоэнерго&quot;"/>
    <n v="10"/>
  </r>
  <r>
    <s v="Центр занятости Приморского края"/>
    <s v="9ddd4f35-6fa6-4c8b-9999-b8314b0e2e1d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45000"/>
    <m/>
    <d v="2023-06-13T00:00:00"/>
    <d v="2023-06-19T00:00:00"/>
    <s v="ООО &quot;Инфраструктура&quot;"/>
    <n v="1"/>
  </r>
  <r>
    <s v="Центр занятости Приморского края"/>
    <s v="b4a663b8-72b0-4966-879d-d467eb84e743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22"/>
    <s v="Не указан"/>
    <n v="32323"/>
    <m/>
    <d v="2023-06-09T00:00:00"/>
    <d v="2023-06-19T00:00:00"/>
    <s v="Дальнегорский филиал КГУП &quot;Примтеплоэнерго&quot;"/>
    <n v="2"/>
  </r>
  <r>
    <s v="Центр занятости Приморского края"/>
    <s v="2a5d2c78-a924-4847-ae6d-31b17bc51e54"/>
    <s v="Электромонтер по ремонту и обслуживанию электрооборудования 5 разряда-6 разряда"/>
    <s v="Электромонтер по ремонту и обслуживанию электрооборудования 5 разряда-6 разряда"/>
    <x v="20"/>
    <s v="Не указан"/>
    <n v="50000"/>
    <n v="66000"/>
    <d v="2023-06-05T00:00:00"/>
    <d v="2023-06-19T00:00:00"/>
    <s v="АО &quot;ДВЗ &quot;Звезда&quot;"/>
    <n v="1"/>
  </r>
  <r>
    <s v="Центр занятости Приморского края"/>
    <s v="8e0c4ae9-e7e9-40e5-a352-a984215c8766"/>
    <s v="Электромонтер по ремонту и обслуживанию электрооборудования 6 разряда"/>
    <s v="Электромонтер по ремонту и обслуживанию электрооборудования 6 разряда"/>
    <x v="77"/>
    <s v="Не указан"/>
    <n v="43525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75c61a96-199f-4c3b-b25f-34f94600611e"/>
    <s v="Электромонтер по ремонту и обслуживанию электрооборудования 6 разряда-7 разряда"/>
    <s v="Электромонтер по ремонту и обслуживанию электрооборудования 6 разряда-7 разряда"/>
    <x v="0"/>
    <s v="Не указан"/>
    <n v="25000"/>
    <n v="40000"/>
    <d v="2023-06-05T00:00:00"/>
    <d v="2023-06-19T00:00:00"/>
    <s v="ГБУЗ &quot;ПКПД&quot;"/>
    <n v="1"/>
  </r>
  <r>
    <s v="Центр занятости Приморского края"/>
    <s v="acfd96d0-f3f0-4b94-bcd5-aa7e3a30287c"/>
    <s v="Электромонтер по эксплуатации распределительных сетей"/>
    <s v="Электромонтер по эксплуатации распределительных сетей"/>
    <x v="132"/>
    <s v="Не указан"/>
    <n v="45000"/>
    <m/>
    <d v="2023-06-0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ea419bba-7d5c-48b0-a034-2f632ae6c174"/>
    <s v="Электромонтер по эксплуатации распределительных сетей"/>
    <s v="Электромонтер по эксплуатации распределительных сетей"/>
    <x v="54"/>
    <s v="Не указан"/>
    <n v="45000"/>
    <m/>
    <d v="2023-05-26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0471893a-38df-4640-8885-881d2269320d"/>
    <s v="Электромонтер по эксплуатации распределительных сетей"/>
    <s v="Электромонтер по эксплуатации распределительных сетей"/>
    <x v="21"/>
    <s v="Не указан"/>
    <n v="30000"/>
    <n v="40000"/>
    <d v="2023-05-29T00:00:00"/>
    <d v="2023-06-19T00:00:00"/>
    <s v="ООО Горсвет"/>
    <n v="1"/>
  </r>
  <r>
    <s v="Центр занятости Приморского края"/>
    <s v="4a49c531-8794-45c3-a264-75f68d7e1e6b"/>
    <s v="Электромонтер по эксплуатации распределительных сетей 3 разряда"/>
    <s v="Электромонтер по эксплуатации распределительных сетей 3 разряда"/>
    <x v="0"/>
    <s v="Не указан"/>
    <n v="28000"/>
    <m/>
    <d v="2023-06-05T00:00:00"/>
    <d v="2023-06-19T00:00:00"/>
    <s v="МУПВ &quot;ВПЭС&quot;"/>
    <n v="2"/>
  </r>
  <r>
    <s v="Центр занятости Приморского края"/>
    <s v="37a5655a-72cf-431c-8e0f-f25069a01df6"/>
    <s v="Электромонтер по эксплуатации распределительных сетей 3 разряда-5 разряда"/>
    <s v="Электромонтер по эксплуатации распределительных сетей 3 разряда-5 разряда"/>
    <x v="84"/>
    <s v="Не указан"/>
    <n v="40000"/>
    <n v="45000"/>
    <d v="2023-06-16T00:00:00"/>
    <d v="2023-06-19T00:00:00"/>
    <s v="ПАО &quot;Славянский СРЗ&quot;"/>
    <n v="3"/>
  </r>
  <r>
    <s v="Центр занятости Приморского края"/>
    <s v="030daa94-4391-40fb-882d-ad431bbee232"/>
    <s v="Электромонтер по эксплуатации распределительных сетей 3 разряда-6 разряда"/>
    <s v="Электромонтер по эксплуатации распределительных сетей 3 разряда-6 разряда"/>
    <x v="19"/>
    <s v="Не указан"/>
    <n v="28152"/>
    <n v="42267"/>
    <d v="2023-06-07T00:00:00"/>
    <d v="2023-06-19T00:00:00"/>
    <s v="ООО &quot;Коммунальные сети&quot;"/>
    <n v="3"/>
  </r>
  <r>
    <s v="Центр занятости Приморского края"/>
    <s v="2dc94142-6b44-47e6-9977-08892fc7d5df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76"/>
    <s v="Не указан"/>
    <n v="25600"/>
    <n v="25600"/>
    <d v="2023-06-05T00:00:00"/>
    <d v="2023-06-19T00:00:00"/>
    <s v="ФИЛИАЛ &quot;ПРИМОРСКИЙ&quot; АО &quot;ОБОРОНЭНЕРГО&quot;"/>
    <n v="3"/>
  </r>
  <r>
    <s v="Центр занятости Приморского края"/>
    <s v="589fe014-4f50-4bc5-8008-2e663f11a6d7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20"/>
    <s v="Не указан"/>
    <n v="45000"/>
    <m/>
    <d v="2023-06-05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b3a6d26f-fd5f-457b-b1cb-d76d71eef68c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56"/>
    <s v="Не указан"/>
    <n v="2923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b6f5a8f0-f299-4406-862b-1fd0d57cbb6a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185"/>
    <s v="Не указан"/>
    <n v="2923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e99a1e1b-fb56-481f-aff5-8d5718041302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7"/>
    <s v="Не указан"/>
    <n v="45000"/>
    <m/>
    <d v="2023-06-14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74305223-302c-4658-8183-65cc510a62eb"/>
    <s v="Электромонтер по эксплуатации распределительных сетей 5 разряда"/>
    <s v="Электромонтер по эксплуатации распределительных сетей 5 разряда"/>
    <x v="244"/>
    <s v="Не указан"/>
    <n v="2923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49b0d4ce-fa74-45e1-b43d-4111e7d93f54"/>
    <s v="Электромонтер по эксплуатации электросчетчиков"/>
    <s v="Электромонтер по эксплуатации электросчетчиков"/>
    <x v="1"/>
    <s v="Не указан"/>
    <n v="28000"/>
    <n v="35000"/>
    <d v="2023-06-13T00:00:00"/>
    <d v="2023-06-19T00:00:00"/>
    <s v="ФИЛИАЛ &quot;ПРИМОРСКИЙ&quot; АО &quot;ОБОРОНЭНЕРГО&quot;"/>
    <n v="1"/>
  </r>
  <r>
    <s v="Центр занятости Приморского края"/>
    <s v="9d2b96bf-e805-485f-b02a-f1fb10f06c07"/>
    <s v="Электромонтер по эксплуатации электросчетчиков 3 разряда"/>
    <s v="Электромонтер по эксплуатации электросчетчиков 3 разряда"/>
    <x v="84"/>
    <s v="Не указан"/>
    <n v="36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cdc05a79-6899-4947-ab4a-ff77165ec07f"/>
    <s v="Электромонтер по эксплуатации электросчетчиков 5 разряда"/>
    <s v="Электромонтер по эксплуатации электросчетчиков 5 разряда"/>
    <x v="56"/>
    <s v="Не указан"/>
    <n v="30772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bc7be0b4-822d-45f7-ad96-6660b060849e"/>
    <s v="Электромонтер станционного оборудования телефонной связи"/>
    <s v="Электромонтер станционного оборудования телефонной связи"/>
    <x v="0"/>
    <s v="Не указан"/>
    <n v="18843"/>
    <m/>
    <d v="2023-06-05T00:00:00"/>
    <d v="2023-06-19T00:00:00"/>
    <s v="Войсковая часть 30926"/>
    <n v="1"/>
  </r>
  <r>
    <s v="Центр занятости Приморского края"/>
    <s v="75c319af-2a7b-433e-9c25-3c30abaeb716"/>
    <s v="Электромонтер станционного оборудования телефонной связи"/>
    <s v="Электромонтер станционного оборудования телефонной связи"/>
    <x v="1"/>
    <s v="Не указан"/>
    <n v="24363"/>
    <m/>
    <d v="2023-06-14T00:00:00"/>
    <d v="2023-06-19T00:00:00"/>
    <s v="Войсковая часть 59313-31"/>
    <n v="3"/>
  </r>
  <r>
    <s v="Центр занятости Приморского края"/>
    <s v="b148e79b-1703-463f-ab2f-172a1c69edac"/>
    <s v="Электромонтер-релейщик"/>
    <s v="Электромонтер-релейщик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1f168ab9-61fe-47e2-abb8-ac4234a2ff3f"/>
    <s v="Электроник"/>
    <s v="Электроник"/>
    <x v="17"/>
    <s v="Не указан"/>
    <n v="67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5610e93e-16c2-429c-b6e5-8c9d1ac74724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15ac9b8-a1d5-4467-946c-0ace230d4825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b5bef30-3f7b-4694-a113-20f347b53cff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2f2d9dd-76ca-44e2-b500-02a96598afe5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95751f8-5162-4912-b99f-40c698107905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eceadf6-a538-47bb-92f2-230d419538f8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68e8bd7-b523-4dcd-ac3d-dc748d57018a"/>
    <s v="Электросварщик на автоматических и полуавтоматических машинах"/>
    <s v="Электросварщик на автоматических и полуавтоматических машинах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"/>
  </r>
  <r>
    <s v="Центр занятости Приморского края"/>
    <s v="a62da5c8-b348-4f6c-b0dd-e580392f9cc1"/>
    <s v="Электросварщик на автоматических и полуавтоматических машинах"/>
    <s v="Электросварщик на автоматических и полуавтоматических машинах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5"/>
  </r>
  <r>
    <s v="Центр занятости Приморского края"/>
    <s v="e240b72e-0d16-41d5-8ab4-40a71675f236"/>
    <s v="Электросварщик на автоматических и полуавтоматических машинах 4 разряда-6 разряда"/>
    <s v="Электросварщик на автоматических и полуавтоматических машинах 4 разряда-6 разряда"/>
    <x v="84"/>
    <s v="Не указан"/>
    <n v="60000"/>
    <n v="120000"/>
    <d v="2023-06-08T00:00:00"/>
    <d v="2023-06-19T00:00:00"/>
    <s v="ООО &quot;СК Алькор&quot;"/>
    <n v="10"/>
  </r>
  <r>
    <s v="Центр занятости Приморского края"/>
    <s v="ebe98468-f06a-4ad8-a65a-21861956aa6f"/>
    <s v="Электросварщик на автоматических и полуавтоматических машинах 4 разряда-6 разряда"/>
    <s v="Электросварщик на автоматических и полуавтоматических машинах 4 разряда-6 разряда"/>
    <x v="61"/>
    <s v="Не указан"/>
    <n v="75000"/>
    <n v="120000"/>
    <d v="2023-06-06T00:00:00"/>
    <d v="2023-06-19T00:00:00"/>
    <s v="ООО &quot;СК Алькор&quot;"/>
    <n v="50"/>
  </r>
  <r>
    <s v="Центр занятости Приморского края"/>
    <s v="fc27b829-0481-488c-ba05-63ca987801a1"/>
    <s v="Электросварщик ручной сварки"/>
    <s v="Электросварщик ручной сварки"/>
    <x v="17"/>
    <s v="Не указан"/>
    <n v="2790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7e80648a-616a-47a2-9984-a9da36583b51"/>
    <s v="Электросварщик ручной сварки"/>
    <s v="Электросварщик ручной сварки"/>
    <x v="17"/>
    <s v="Не указан"/>
    <n v="2790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e9f92b39-daf8-4002-9223-0872191c173f"/>
    <s v="Электросварщик ручной сварки"/>
    <s v="Электросварщик ручной сварки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964df02f-37a0-42db-a464-c0874c0ba5c2"/>
    <s v="Электросварщик ручной сварки"/>
    <s v="Электросварщик ручной сварки"/>
    <x v="17"/>
    <s v="Не указан"/>
    <n v="27000"/>
    <m/>
    <d v="2023-06-05T00:00:00"/>
    <d v="2023-06-19T00:00:00"/>
    <s v="ООО &quot;Компания &quot;Сюань-Юань&quot;"/>
    <n v="2"/>
  </r>
  <r>
    <s v="Центр занятости Приморского края"/>
    <s v="e401560f-d6f4-458b-aab7-76d2e00e9799"/>
    <s v="Электросварщик ручной сварки"/>
    <s v="Электросварщик ручной сварки"/>
    <x v="35"/>
    <s v="Не указан"/>
    <n v="30000"/>
    <n v="30000"/>
    <d v="2023-06-07T00:00:00"/>
    <d v="2023-06-19T00:00:00"/>
    <s v="ОБЩЕСТВО С ОГРАНИЧЕННОЙ ОТВЕТСТВЕННОСТЬЮ &quot;ПРОИЗВОДСТВЕННО- СТРОИТЕЛЬНАЯ КОМПАНИЯ &quot;ИМПУЛЬС&quot;"/>
    <n v="1"/>
  </r>
  <r>
    <s v="Центр занятости Приморского края"/>
    <s v="e915586d-75ac-4a76-a5a0-069e267def4e"/>
    <s v="Электросварщик ручной сварки"/>
    <s v="Электросварщик ручной сварки"/>
    <x v="84"/>
    <s v="Не указан"/>
    <n v="50000"/>
    <n v="60000"/>
    <d v="2023-06-16T00:00:00"/>
    <d v="2023-06-19T00:00:00"/>
    <s v="ПАО &quot;Славянский СРЗ&quot;"/>
    <n v="2"/>
  </r>
  <r>
    <s v="Центр занятости Приморского края"/>
    <s v="e0911736-a04b-43ac-92fe-b6a206c4650f"/>
    <s v="Электросварщик ручной сварки"/>
    <s v="Электросварщик ручной сварки"/>
    <x v="140"/>
    <s v="Не указан"/>
    <n v="32400"/>
    <m/>
    <d v="2023-05-19T00:00:00"/>
    <d v="2023-06-19T00:00:00"/>
    <s v="АО &quot;Приморский ГОК&quot;"/>
    <n v="1"/>
  </r>
  <r>
    <s v="Центр занятости Приморского края"/>
    <s v="f0ef5cb8-943f-4112-936c-43a83c952f5d"/>
    <s v="Электросварщик ручной сварки"/>
    <s v="Электросварщик ручной сварки"/>
    <x v="0"/>
    <s v="Не указан"/>
    <n v="50000"/>
    <n v="70000"/>
    <d v="2023-06-09T00:00:00"/>
    <d v="2023-06-19T00:00:00"/>
    <s v="ЗАО &quot;Владморстрой&quot;"/>
    <n v="5"/>
  </r>
  <r>
    <s v="Центр занятости Приморского края"/>
    <s v="9f5c13ab-ada8-4992-a8f4-dc54aed26187"/>
    <s v="Электросварщик ручной сварки"/>
    <s v="Электросварщик ручной сварки"/>
    <x v="1"/>
    <s v="Не указан"/>
    <n v="45000"/>
    <m/>
    <d v="2023-06-13T00:00:00"/>
    <d v="2023-06-19T00:00:00"/>
    <s v="ООО &quot;Воздвиженский хлеб&quot;"/>
    <n v="1"/>
  </r>
  <r>
    <s v="Центр занятости Приморского края"/>
    <s v="61a29cb5-8b2c-49b8-b3ee-f7ad85be8283"/>
    <s v="Электросварщик ручной сварки 3 разряда-6 разряда"/>
    <s v="Электросварщик ручной сварки 3 разряда-6 разряда"/>
    <x v="0"/>
    <s v="Не указан"/>
    <n v="110000"/>
    <m/>
    <d v="2023-06-05T00:00:00"/>
    <d v="2023-06-19T00:00:00"/>
    <s v="ООО &quot;МОТОР&quot;"/>
    <n v="7"/>
  </r>
  <r>
    <s v="Центр занятости Приморского края"/>
    <s v="0e7241d6-514b-44be-a8f8-eb9c0a67d323"/>
    <s v="Электросварщик ручной сварки 3 разряда-6 разряда"/>
    <s v="Электросварщик ручной сварки 3 разряда-6 разряда"/>
    <x v="4"/>
    <s v="Не указан"/>
    <n v="80000"/>
    <n v="100000"/>
    <d v="2023-06-07T00:00:00"/>
    <d v="2023-06-19T00:00:00"/>
    <s v="Обособленное структурное подразделение &quot;Сибирьэнергомонтаж&quot; Акционерное общество &quot;Сибирьэнергоремонт&quot;Приморское строительно-монтажное управление"/>
    <n v="30"/>
  </r>
  <r>
    <s v="Центр занятости Приморского края"/>
    <s v="14e87ff3-f244-4ef2-a4f4-6d1b424cd7d8"/>
    <s v="Электросварщик ручной сварки 3 разряда-6 разряда"/>
    <s v="Электросварщик ручной сварки 3 разряда-6 разряда"/>
    <x v="0"/>
    <s v="Не указан"/>
    <n v="90000"/>
    <m/>
    <d v="2023-06-05T00:00:00"/>
    <d v="2023-06-19T00:00:00"/>
    <s v="ООО &quot;МИР&quot;"/>
    <n v="5"/>
  </r>
  <r>
    <s v="Центр занятости Приморского края"/>
    <s v="5f5b891d-8c43-416f-a350-1d23e2183d92"/>
    <s v="Электросварщик ручной сварки 3 разряда-8 разряда"/>
    <s v="Электросварщик ручной сварки 3 разряда-8 разряда"/>
    <x v="0"/>
    <s v="Не указан"/>
    <n v="80000"/>
    <n v="160000"/>
    <d v="2023-06-13T00:00:00"/>
    <d v="2023-06-19T00:00:00"/>
    <s v="АО &quot;ЦСД&quot;"/>
    <n v="14"/>
  </r>
  <r>
    <s v="Центр занятости Приморского края"/>
    <s v="0ee90c0c-3e5a-4151-a7e9-ca4088785ff8"/>
    <s v="Электросварщик ручной сварки 4 разряда"/>
    <s v="Электросварщик ручной сварки 4 разряда"/>
    <x v="1"/>
    <s v="Не указан"/>
    <n v="29000"/>
    <n v="33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af5b9868-23fb-499b-a510-f55a73e2843b"/>
    <s v="Электросварщик ручной сварки 4 разряда-5 разряда"/>
    <s v="Электросварщик ручной сварки 4 разряда-5 разряда"/>
    <x v="20"/>
    <s v="Не указан"/>
    <n v="155000"/>
    <m/>
    <d v="2023-06-05T00:00:00"/>
    <d v="2023-06-19T00:00:00"/>
    <s v="АО &quot;ДВЗ &quot;Звезда&quot;"/>
    <n v="4"/>
  </r>
  <r>
    <s v="Центр занятости Приморского края"/>
    <s v="a4422853-9d5a-446e-9325-571a1f4176c7"/>
    <s v="Электросварщик ручной сварки 4 разряда-5 разряда"/>
    <s v="Электросварщик ручной сварки 4 разряда-5 разряда"/>
    <x v="20"/>
    <s v="Не указан"/>
    <n v="80000"/>
    <n v="130000"/>
    <d v="2023-06-05T00:00:00"/>
    <d v="2023-06-19T00:00:00"/>
    <s v="АО &quot;ДВЗ &quot;Звезда&quot;"/>
    <n v="23"/>
  </r>
  <r>
    <s v="Центр занятости Приморского края"/>
    <s v="b32613a9-d1c1-4b20-b8cc-43fb1ca5ac29"/>
    <s v="Электросварщик ручной сварки 4 разряда-6 разряда"/>
    <s v="Электросварщик ручной сварки 4 разряда-6 разряда"/>
    <x v="20"/>
    <s v="Не указан"/>
    <n v="100000"/>
    <m/>
    <d v="2023-06-13T00:00:00"/>
    <d v="2023-06-19T00:00:00"/>
    <s v="АО &quot;ДВЗ &quot;Звезда&quot;"/>
    <n v="1"/>
  </r>
  <r>
    <s v="Центр занятости Приморского края"/>
    <s v="80bde111-7e4c-42c9-98c7-11b0840cbd9d"/>
    <s v="Электросварщик ручной сварки 4 разряда-6 разряда"/>
    <s v="Электросварщик ручной сварки 4 разряда-6 разряда"/>
    <x v="0"/>
    <s v="Не указан"/>
    <n v="120000"/>
    <m/>
    <d v="2023-06-05T00:00:00"/>
    <d v="2023-06-19T00:00:00"/>
    <s v="ООО &quot;МОТОР&quot;"/>
    <n v="7"/>
  </r>
  <r>
    <s v="Центр занятости Приморского края"/>
    <s v="7ad6273e-c210-4103-b095-32df1b3de661"/>
    <s v="Электросварщик ручной сварки 4 разряда-6 разряда"/>
    <s v="Электросварщик ручной сварки 4 разряда-6 разряда"/>
    <x v="0"/>
    <s v="Не указан"/>
    <n v="70000"/>
    <m/>
    <d v="2023-06-05T00:00:00"/>
    <d v="2023-06-19T00:00:00"/>
    <s v="ООО &quot;КЭМ&quot;"/>
    <n v="15"/>
  </r>
  <r>
    <s v="Центр занятости Приморского края"/>
    <s v="19eae17f-cd16-478d-a0f4-b857772f521b"/>
    <s v="Электрослесарь (слесарь) дежурный и по ремонту оборудования"/>
    <s v="Электрослесарь (слесарь) дежурный и по ремонту оборудования"/>
    <x v="1"/>
    <s v="Не указан"/>
    <n v="35000"/>
    <m/>
    <d v="2023-06-07T00:00:00"/>
    <d v="2023-06-19T00:00:00"/>
    <s v="ООО &quot;НИКОЛЬСКЪ&quot;"/>
    <n v="2"/>
  </r>
  <r>
    <s v="Центр занятости Приморского края"/>
    <s v="914401e5-ca4c-4fc7-9388-6dcf08e1549c"/>
    <s v="Электрослесарь (слесарь) дежурный и по ремонту оборудования"/>
    <s v="Электрослесарь (слесарь) дежурный и по ремонту оборудования"/>
    <x v="0"/>
    <s v="Не указан"/>
    <n v="45000"/>
    <m/>
    <d v="2023-06-05T00:00:00"/>
    <d v="2023-06-19T00:00:00"/>
    <s v="Филиал АО &quot;ХРМК&quot; &quot;Приморский&quot; в г. Владивосток"/>
    <n v="10"/>
  </r>
  <r>
    <s v="Центр занятости Приморского края"/>
    <s v="ac66ab6b-e63e-4328-9c4e-6201323e34ce"/>
    <s v="Электрослесарь (слесарь) дежурный и по ремонту оборудования"/>
    <s v="Электрослесарь (слесарь) дежурный и по ремонту оборудования"/>
    <x v="89"/>
    <s v="Не указан"/>
    <n v="70000"/>
    <m/>
    <d v="2023-06-05T00:00:00"/>
    <d v="2023-06-19T00:00:00"/>
    <s v="ООО &quot;Карьер-ДВ&quot;"/>
    <n v="1"/>
  </r>
  <r>
    <s v="Центр занятости Приморского края"/>
    <s v="09af6132-c31b-4c0b-8641-2abe993d17c9"/>
    <s v="Электрослесарь (слесарь) дежурный и по ремонту оборудования"/>
    <s v="Электрослесарь (слесарь) дежурный и по ремонту оборудования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8b32cb91-71a5-4756-8481-5635f3e3dc76"/>
    <s v="Электрослесарь (слесарь) дежурный и по ремонту оборудования"/>
    <s v="Электрослесарь (слесарь) дежурный и по ремонту оборудования"/>
    <x v="140"/>
    <s v="Не указан"/>
    <n v="32630"/>
    <m/>
    <d v="2023-05-10T00:00:00"/>
    <d v="2023-06-19T00:00:00"/>
    <s v="АО &quot;Приморский ГОК&quot;"/>
    <n v="1"/>
  </r>
  <r>
    <s v="Центр занятости Приморского края"/>
    <s v="6a6da53b-1383-4f82-852c-96544db29a45"/>
    <s v="Электрослесарь (слесарь) дежурный и по ремонту оборудования"/>
    <s v="Электрослесарь (слесарь) дежурный и по ремонту оборудования"/>
    <x v="12"/>
    <s v="Не указан"/>
    <n v="40000"/>
    <m/>
    <d v="2023-06-19T00:00:00"/>
    <d v="2023-06-19T00:00:00"/>
    <s v="ООО &quot;Техцентр Сумотори&quot;"/>
    <n v="1"/>
  </r>
  <r>
    <s v="Центр занятости Приморского края"/>
    <s v="b0ab390f-ddeb-49f4-8c85-3c445c0c2933"/>
    <s v="Электрослесарь (слесарь) дежурный и по ремонту оборудования"/>
    <s v="Электрослесарь (слесарь) дежурный и по ремонту оборудования"/>
    <x v="140"/>
    <s v="Не указан"/>
    <n v="33000"/>
    <m/>
    <d v="2023-05-19T00:00:00"/>
    <d v="2023-06-19T00:00:00"/>
    <s v="АО &quot;Горнорудная компания &quot;АИР&quot;"/>
    <n v="1"/>
  </r>
  <r>
    <s v="Центр занятости Приморского края"/>
    <s v="52d81033-1a11-4f6b-929b-5a9c38f4daaa"/>
    <s v="Электрослесарь (слесарь) дежурный и по ремонту оборудования"/>
    <s v="Электрослесарь (слесарь) дежурный и по ремонту оборудования"/>
    <x v="12"/>
    <s v="Не указан"/>
    <n v="24500"/>
    <n v="29000"/>
    <d v="2023-06-19T00:00:00"/>
    <d v="2023-06-19T00:00:00"/>
    <s v="ООО &quot;Артем-хлеб&quot;"/>
    <n v="1"/>
  </r>
  <r>
    <s v="Центр занятости Приморского края"/>
    <s v="382e56d5-dac1-4e0d-bc7b-e0eedfdf15b4"/>
    <s v="Электрослесарь (слесарь) дежурный и по ремонту оборудования"/>
    <s v="Электрослесарь (слесарь) дежурный и по ремонту оборудования"/>
    <x v="147"/>
    <s v="Не указан"/>
    <n v="40000"/>
    <n v="50000"/>
    <d v="2023-06-19T00:00:00"/>
    <d v="2023-06-19T00:00:00"/>
    <s v="АО &quot;ДСЗ&quot;"/>
    <n v="2"/>
  </r>
  <r>
    <s v="Центр занятости Приморского края"/>
    <s v="0918d484-25b5-4661-ada5-d2502a4e045f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12"/>
    <s v="Не указан"/>
    <n v="45000"/>
    <m/>
    <d v="2023-06-19T00:00:00"/>
    <d v="2023-06-19T00:00:00"/>
    <s v="ООО &quot;Приморскуголь&quot;"/>
    <n v="2"/>
  </r>
  <r>
    <s v="Центр занятости Приморского края"/>
    <s v="afdd20e7-51d8-4c94-a707-2805f2d7be31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12"/>
    <s v="Не указан"/>
    <n v="95000"/>
    <m/>
    <d v="2023-06-19T00:00:00"/>
    <d v="2023-06-19T00:00:00"/>
    <s v="ООО &quot;Приморскуголь&quot;"/>
    <n v="2"/>
  </r>
  <r>
    <s v="Центр занятости Приморского края"/>
    <s v="7c008966-9254-4306-8822-5cc6c1edc1cb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22"/>
    <s v="Не указан"/>
    <n v="35000"/>
    <n v="35000"/>
    <d v="2023-06-09T00:00:00"/>
    <d v="2023-06-19T00:00:00"/>
    <s v="АО &quot;ГМК &quot;ДАЛЬПОЛИМЕТАЛЛ&quot;"/>
    <n v="1"/>
  </r>
  <r>
    <s v="Центр занятости Приморского края"/>
    <s v="e4d18d00-eb50-4b9e-a2ba-e4ff7bb941f4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35400"/>
    <n v="115000"/>
    <d v="2023-06-09T00:00:00"/>
    <d v="2023-06-19T00:00:00"/>
    <s v="АО &quot;ГМК &quot;ДАЛЬПОЛИМЕТАЛЛ&quot;"/>
    <n v="2"/>
  </r>
  <r>
    <s v="Центр занятости Приморского края"/>
    <s v="30627cd0-8202-4118-b49f-4e39b600f37c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35400"/>
    <n v="40000"/>
    <d v="2023-06-09T00:00:00"/>
    <d v="2023-06-19T00:00:00"/>
    <s v="АО &quot;ГМК &quot;ДАЛЬПОЛИМЕТАЛЛ&quot;"/>
    <n v="1"/>
  </r>
  <r>
    <s v="Центр занятости Приморского края"/>
    <s v="00c09018-a321-40a3-800e-8f0906c2343c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8000"/>
    <n v="40000"/>
    <d v="2023-06-09T00:00:00"/>
    <d v="2023-06-19T00:00:00"/>
    <s v="ООО &quot;Дальнегорский ГОК&quot;"/>
    <n v="1"/>
  </r>
  <r>
    <s v="Центр занятости Приморского края"/>
    <s v="34650414-0ebc-460a-8c90-a460368e7fd5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8000"/>
    <n v="35000"/>
    <d v="2023-06-09T00:00:00"/>
    <d v="2023-06-19T00:00:00"/>
    <s v="ООО &quot;Дальнегорский ГОК&quot;"/>
    <n v="1"/>
  </r>
  <r>
    <s v="Центр занятости Приморского края"/>
    <s v="1fb4e94c-ee99-4954-96c9-23ea0c154971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9800"/>
    <n v="33000"/>
    <d v="2023-06-09T00:00:00"/>
    <d v="2023-06-19T00:00:00"/>
    <s v="АО &quot;ГМК &quot;ДАЛЬПОЛИМЕТАЛЛ&quot;"/>
    <n v="1"/>
  </r>
  <r>
    <s v="Центр занятости Приморского края"/>
    <s v="69525796-8d7a-460f-87b5-64aa73a1bbe5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9820"/>
    <n v="40000"/>
    <d v="2023-06-09T00:00:00"/>
    <d v="2023-06-19T00:00:00"/>
    <s v="АО &quot;ГМК &quot;ДАЛЬПОЛИМЕТАЛЛ&quot;"/>
    <n v="1"/>
  </r>
  <r>
    <s v="Центр занятости Приморского края"/>
    <s v="f69f9d50-306e-4cc4-9ddc-0522ecde05e4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9800"/>
    <m/>
    <d v="2023-06-09T00:00:00"/>
    <d v="2023-06-19T00:00:00"/>
    <s v="АО &quot;ГМК &quot;ДАЛЬПОЛИМЕТАЛЛ&quot;"/>
    <n v="1"/>
  </r>
  <r>
    <s v="Центр занятости Приморского края"/>
    <s v="668c313e-646e-470f-b51b-fbde6127328c"/>
    <s v="Электрослесарь по ремонту и обслуживанию автоматики и средств измерений электростанций 4 разряда"/>
    <s v="Электрослесарь по ремонту и обслуживанию автоматики и средств измерений электростанций 4 разряда"/>
    <x v="12"/>
    <s v="Не указан"/>
    <n v="41700"/>
    <m/>
    <d v="2023-06-19T00:00:00"/>
    <d v="2023-06-19T00:00:00"/>
    <s v="АО &quot;ДГК&quot; Филиал &quot;Приморская генерация&quot; структурное подразделение Артемовская ТЭЦ"/>
    <n v="2"/>
  </r>
  <r>
    <s v="Центр занятости Приморского края"/>
    <s v="8605f404-92ab-4ed5-a19f-077f4745e0f8"/>
    <s v="Электрослесарь по ремонту оборудования нефтебаз"/>
    <s v="Электрослесарь по ремонту оборудования нефтебаз"/>
    <x v="17"/>
    <s v="Не указан"/>
    <n v="49000"/>
    <m/>
    <d v="2023-05-10T00:00:00"/>
    <d v="2023-06-19T00:00:00"/>
    <s v="ООО &quot;Трансбункер-Приморье&quot;"/>
    <n v="1"/>
  </r>
  <r>
    <s v="Центр занятости Приморского края"/>
    <s v="b880ee67-b09d-40d9-8e96-8c6da7d68d8f"/>
    <s v="Электрослесарь по ремонту оборудования нефтебаз"/>
    <s v="Электрослесарь по ремонту оборудования нефтебаз"/>
    <x v="1"/>
    <s v="Не указан"/>
    <n v="40000"/>
    <n v="44000"/>
    <d v="2023-06-05T00:00:00"/>
    <d v="2023-06-19T00:00:00"/>
    <s v="АО &quot;ННК-Приморнефтепродукт&quot;"/>
    <n v="3"/>
  </r>
  <r>
    <s v="Центр занятости Приморского края"/>
    <s v="88bc1853-98ec-4772-8f66-3168b5d86759"/>
    <s v="Электрослесарь по ремонту оборудования нефтебаз"/>
    <s v="Электрослесарь по ремонту оборудования нефтебаз"/>
    <x v="1"/>
    <s v="Не указан"/>
    <n v="40000"/>
    <n v="45000"/>
    <d v="2023-06-05T00:00:00"/>
    <d v="2023-06-19T00:00:00"/>
    <s v="АО &quot;ННК-Приморнефтепродукт&quot;"/>
    <n v="1"/>
  </r>
  <r>
    <s v="Центр занятости Приморского края"/>
    <s v="8bda96cf-2a02-4423-beaf-5021abc9076a"/>
    <s v="Электрослесарь по ремонту оборудования нефтебаз"/>
    <s v="Электрослесарь по ремонту оборудования нефтебаз"/>
    <x v="84"/>
    <s v="Не указан"/>
    <m/>
    <n v="60000"/>
    <d v="2023-06-19T00:00:00"/>
    <d v="2023-06-19T00:00:00"/>
    <s v="АО &quot;ННК-Приморнефтепродукт&quot;"/>
    <n v="1"/>
  </r>
  <r>
    <s v="Центр занятости Приморского края"/>
    <s v="a37a8473-5ecf-4884-99a2-5f9fdf01c3c9"/>
    <s v="Электрослесарь по ремонту оборудования нефтебаз"/>
    <s v="Электрослесарь по ремонту оборудования нефтебаз"/>
    <x v="17"/>
    <s v="Не указан"/>
    <n v="70000"/>
    <n v="90000"/>
    <d v="2023-06-07T00:00:00"/>
    <d v="2023-06-19T00:00:00"/>
    <s v="ООО &quot;Восточный нефтехимический терминал&quot;"/>
    <n v="1"/>
  </r>
  <r>
    <s v="Центр занятости Приморского края"/>
    <s v="344ad6fb-0365-4468-b5d1-2d182ac7b084"/>
    <s v="Электрослесарь по ремонту оборудования нефтебаз"/>
    <s v="Электрослесарь по ремонту оборудования нефтебаз"/>
    <x v="1"/>
    <s v="Не указан"/>
    <n v="40000"/>
    <n v="44000"/>
    <d v="2023-06-05T00:00:00"/>
    <d v="2023-06-19T00:00:00"/>
    <s v="АО &quot;ННК-Приморнефтепродукт&quot;"/>
    <n v="1"/>
  </r>
  <r>
    <s v="Центр занятости Приморского края"/>
    <s v="1fc6f456-572d-4b2e-bf05-27704a3e951e"/>
    <s v="Электрослесарь по ремонту оборудования распределительных устройств"/>
    <s v="Электрослесарь по ремонту оборудования распределительных устройств"/>
    <x v="140"/>
    <s v="Не указан"/>
    <n v="30924"/>
    <m/>
    <d v="2023-05-18T00:00:00"/>
    <d v="2023-06-19T00:00:00"/>
    <s v="АО &quot;Горнорудная компания &quot;АИР&quot;"/>
    <n v="1"/>
  </r>
  <r>
    <s v="Центр занятости Приморского края"/>
    <s v="5ca8ca22-41eb-4bce-8fdb-42d66643caa1"/>
    <s v="Электрослесарь по ремонту оборудования распределительных устройств"/>
    <s v="Электрослесарь по ремонту оборудования распределительных устройств"/>
    <x v="17"/>
    <s v="Не указан"/>
    <n v="58000"/>
    <m/>
    <d v="2023-06-15T00:00:00"/>
    <d v="2023-06-19T00:00:00"/>
    <s v="ООО &quot;Восточно-Уральский терминал&quot;"/>
    <n v="1"/>
  </r>
  <r>
    <s v="Центр занятости Приморского края"/>
    <s v="b82bc2e0-517c-4250-af48-52ea9e51d0d2"/>
    <s v="Электрослесарь по ремонту оборудования распределительных устройств 4 разряда"/>
    <s v="Электрослесарь по ремонту оборудования распределительных устройств 4 разряда"/>
    <x v="0"/>
    <s v="Не указан"/>
    <n v="28650"/>
    <n v="2865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de5d7458-fe71-4493-870a-566f680fae3b"/>
    <s v="Электрослесарь по ремонту оборудования распределительных устройств 4 разряда"/>
    <s v="Электрослесарь по ремонту оборудования распределительных устройств 4 разряда"/>
    <x v="12"/>
    <s v="Не указан"/>
    <n v="42000"/>
    <m/>
    <d v="2023-06-1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4"/>
  </r>
  <r>
    <s v="Центр занятости Приморского края"/>
    <s v="54f7d7a9-97c2-4522-bfb9-e177a512693f"/>
    <s v="Электрослесарь по ремонту оборудования распределительных устройств 5 разряда"/>
    <s v="Электрослесарь по ремонту оборудования распределительных устройств 5 разряда"/>
    <x v="147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f941c1ea-2146-4018-a177-6c207ce4b729"/>
    <s v="Электрослесарь по ремонту электрических машин"/>
    <s v="Электрослесарь по ремонту электрических машин"/>
    <x v="17"/>
    <s v="Не указан"/>
    <n v="35000"/>
    <n v="50000"/>
    <d v="2023-06-08T00:00:00"/>
    <d v="2023-06-19T00:00:00"/>
    <s v="ООО &quot;Фаза&quot;"/>
    <n v="5"/>
  </r>
  <r>
    <s v="Центр занятости Приморского края"/>
    <s v="31108844-44e5-4544-b5fa-6783d8c0f6cc"/>
    <s v="Электрослесарь по ремонту электрооборудования электростанций"/>
    <s v="Электрослесарь по ремонту электрооборудования электростанций"/>
    <x v="1"/>
    <s v="Не указан"/>
    <n v="30000"/>
    <n v="40000"/>
    <d v="2023-06-19T00:00:00"/>
    <d v="2023-06-19T00:00:00"/>
    <s v="Филиал Мостостроительный АО &quot;Примавтодор&quot;"/>
    <n v="1"/>
  </r>
  <r>
    <s v="Центр занятости Приморского края"/>
    <s v="e919c4f5-eff6-4c39-86ec-2c16a82e08e4"/>
    <s v="Электрослесарь строительный"/>
    <s v="Электрослесарь строительный"/>
    <x v="0"/>
    <s v="Не указан"/>
    <n v="40500"/>
    <m/>
    <d v="2023-06-05T00:00:00"/>
    <d v="2023-06-19T00:00:00"/>
    <s v="ООО &quot;ЯВ-СТРОЙ&quot;"/>
    <n v="3"/>
  </r>
  <r>
    <s v="Центр занятости Приморского края"/>
    <s v="43f4193d-81e6-40a8-bb70-af8efb89207f"/>
    <s v="Электрослесарь строительный 4 разряда"/>
    <s v="Электрослесарь строительный 4 разряда"/>
    <x v="31"/>
    <s v="Не указан"/>
    <n v="24363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9242f8fc-a516-4b09-a338-8cc6cb294428"/>
    <s v="Энергетик"/>
    <s v="Энергетик"/>
    <x v="179"/>
    <s v="Не указан"/>
    <n v="35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f6876db9-71d3-4b03-bf31-a6b9ab7643e5"/>
    <s v="Энергетик"/>
    <s v="Энергетик"/>
    <x v="21"/>
    <s v="Не указан"/>
    <n v="36531"/>
    <n v="36531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7619ade-0818-4760-84d0-30fb3f3b213f"/>
    <s v="Энергетик"/>
    <s v="Энергетик"/>
    <x v="0"/>
    <s v="Не указан"/>
    <n v="40000"/>
    <m/>
    <d v="2023-06-05T00:00:00"/>
    <d v="2023-06-19T00:00:00"/>
    <s v="ООО &quot;ИНФИНИТИ ФФ&quot;"/>
    <n v="1"/>
  </r>
  <r>
    <s v="Центр занятости Приморского края"/>
    <s v="044c729a-afd3-4553-81dc-297ffd77644a"/>
    <s v="Энергетик"/>
    <s v="Энергетик"/>
    <x v="35"/>
    <s v="Не указан"/>
    <n v="34522"/>
    <m/>
    <d v="2023-05-18T00:00:00"/>
    <d v="2023-06-19T00:00:00"/>
    <s v="Партизанский филиал КГУП &quot;Примтеплоэнерго&quot; "/>
    <n v="1"/>
  </r>
  <r>
    <s v="Центр занятости Приморского края"/>
    <s v="27da59de-d9a8-49b9-a614-e6bf4750fa97"/>
    <s v="Энергетик"/>
    <s v="Энергетик"/>
    <x v="17"/>
    <s v="Не указан"/>
    <n v="35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a4f8d7cc-7ad7-4240-9e40-e8dcdf401388"/>
    <s v="Энергетик"/>
    <s v="Энергетик"/>
    <x v="0"/>
    <s v="Не указан"/>
    <n v="40000"/>
    <n v="43000"/>
    <d v="2023-06-05T00:00:00"/>
    <d v="2023-06-19T00:00:00"/>
    <s v="Филиал РТРС &quot;Приморский КРТПЦ&quot;"/>
    <n v="1"/>
  </r>
  <r>
    <s v="Центр занятости Приморского края"/>
    <s v="39152725-6e50-400b-a52b-f9149e348407"/>
    <s v="Энергетик"/>
    <s v="Энергетик"/>
    <x v="38"/>
    <s v="Не указан"/>
    <n v="30451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fb479359-266e-4f97-b44c-e2b7bab19e18"/>
    <s v="Юрисконсульт"/>
    <s v="Юрисконсульт"/>
    <x v="17"/>
    <s v="Не указан"/>
    <n v="33600"/>
    <n v="33600"/>
    <d v="2023-05-19T00:00:00"/>
    <d v="2023-06-19T00:00:00"/>
    <s v="Отделение КГКУ &quot;ПЦЗН&quot; в г. Находка и г. Фокино"/>
    <n v="1"/>
  </r>
  <r>
    <s v="Центр занятости Приморского края"/>
    <s v="0d67a62c-e7a8-4d59-83c0-f8ddfc59986f"/>
    <s v="Юрисконсульт"/>
    <s v="Юрисконсульт"/>
    <x v="85"/>
    <s v="Не указан"/>
    <n v="20000"/>
    <m/>
    <d v="2023-05-31T00:00:00"/>
    <d v="2023-06-19T00:00:00"/>
    <s v="ООО &quot;ТПКХ&quot;"/>
    <n v="1"/>
  </r>
  <r>
    <s v="Центр занятости Приморского края"/>
    <s v="0faea1fb-1f70-47de-912b-ea6816de96d4"/>
    <s v="Юрисконсульт"/>
    <s v="Юрисконсульт"/>
    <x v="0"/>
    <s v="Не указан"/>
    <n v="25400"/>
    <n v="43900"/>
    <d v="2023-06-06T00:00:00"/>
    <d v="2023-06-19T00:00:00"/>
    <s v="ФГБОУ ВДЦ &quot;Океан&quot;"/>
    <n v="1"/>
  </r>
  <r>
    <s v="Центр занятости Приморского края"/>
    <s v="5b06c677-cbcb-4681-bc7d-df97e514c2e8"/>
    <s v="Юрисконсульт"/>
    <s v="Юрисконсульт"/>
    <x v="7"/>
    <s v="Не указан"/>
    <n v="48804"/>
    <m/>
    <d v="2023-06-14T00:00:00"/>
    <d v="2023-06-19T00:00:00"/>
    <s v="ПАО &quot;ДЭК&quot;"/>
    <n v="1"/>
  </r>
  <r>
    <s v="Центр занятости Приморского края"/>
    <s v="f043783c-8ab9-4e04-9fec-92c3237de0b5"/>
    <s v="Юрисконсульт"/>
    <s v="Юрисконсульт"/>
    <x v="31"/>
    <s v="Не указан"/>
    <n v="28000"/>
    <n v="31000"/>
    <d v="2023-06-09T00:00:00"/>
    <d v="2023-06-19T00:00:00"/>
    <s v="ООО &quot;Водоканал Арсеньев&quot;"/>
    <n v="1"/>
  </r>
  <r>
    <s v="Центр занятости Приморского края"/>
    <s v="08fa735c-41dc-4f63-8886-fbea766bd426"/>
    <s v="Юрисконсульт"/>
    <s v="Юрисконсульт"/>
    <x v="17"/>
    <s v="Не указан"/>
    <n v="24363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d3471004-9a97-46c8-a007-aa687616e5fa"/>
    <s v="Юрисконсульт"/>
    <s v="Юрисконсульт"/>
    <x v="22"/>
    <s v="Не указан"/>
    <n v="30154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45c62d3b-e72c-4047-97fa-b5a53c337192"/>
    <s v="Юрисконсульт"/>
    <s v="Юрисконсульт"/>
    <x v="19"/>
    <s v="Не указан"/>
    <n v="25987"/>
    <m/>
    <d v="2023-06-07T00:00:00"/>
    <d v="2023-06-19T00:00:00"/>
    <s v="ФКУ &quot;УФО МО РФ по Приморскому краю&quot;"/>
    <n v="1"/>
  </r>
  <r>
    <s v="Центр занятости Приморского края"/>
    <s v="d5617516-1de1-4af2-99b5-3f8dc37bc475"/>
    <s v="Юрисконсульт"/>
    <s v="Юрисконсульт"/>
    <x v="17"/>
    <s v="Не указан"/>
    <n v="40000"/>
    <n v="40000"/>
    <d v="2023-05-19T00:00:00"/>
    <d v="2023-06-19T00:00:00"/>
    <s v="ООО &quot;Крепость&quot;"/>
    <n v="1"/>
  </r>
  <r>
    <s v="Центр занятости Приморского края"/>
    <s v="01f9ba61-fc6f-4b15-bea3-0b06d698cd21"/>
    <s v="Юрисконсульт"/>
    <s v="Юрисконсульт"/>
    <x v="22"/>
    <s v="Не указан"/>
    <n v="28000"/>
    <n v="50000"/>
    <d v="2023-06-09T00:00:00"/>
    <d v="2023-06-19T00:00:00"/>
    <s v="ООО &quot;Дальнегорский ГОК&quot;"/>
    <n v="1"/>
  </r>
  <r>
    <s v="Центр занятости Приморского края"/>
    <s v="e3620737-3220-41d9-b197-aa00809ba70c"/>
    <s v="Юрисконсульт"/>
    <s v="Юрисконсульт"/>
    <x v="12"/>
    <s v="Не указан"/>
    <n v="63000"/>
    <m/>
    <d v="2023-06-19T00:00:00"/>
    <d v="2023-06-19T00:00:00"/>
    <s v="ПРИМОРСКИЙ ФИЛИАЛ АКЦИОНЕРНОГО ОБЩЕСТВА &quot;АВИАКОМПАНИЯ &quot;АВРОРА&quot;"/>
    <n v="1"/>
  </r>
  <r>
    <s v="Центр занятости Приморского края"/>
    <s v="71b9baf5-813c-49a4-b445-770e4b5d7914"/>
    <s v="Юрисконсульт"/>
    <s v="Юрисконсульт"/>
    <x v="0"/>
    <s v="Не указан"/>
    <n v="36343"/>
    <n v="45430"/>
    <d v="2023-06-05T00:00:00"/>
    <d v="2023-06-19T00:00:00"/>
    <s v="КГКУ &quot;ПЦЗН&quot; "/>
    <n v="1"/>
  </r>
  <r>
    <s v="Центр занятости Приморского края"/>
    <s v="97b52d96-e1fd-4d8f-a9a8-5b4eeb07fa74"/>
    <s v="Юрисконсульт"/>
    <s v="Юрисконсульт"/>
    <x v="12"/>
    <s v="Не указан"/>
    <n v="80000"/>
    <m/>
    <d v="2023-06-19T00:00:00"/>
    <d v="2023-06-19T00:00:00"/>
    <s v="АО &quot;СПЕЦСУ&quot;"/>
    <n v="1"/>
  </r>
  <r>
    <s v="Центр занятости Приморского края"/>
    <s v="48034788-32bb-44c0-a829-101f63f712ea"/>
    <s v="Юрисконсульт"/>
    <s v="Юрисконсульт"/>
    <x v="79"/>
    <s v="Не указан"/>
    <n v="55000"/>
    <m/>
    <d v="2023-06-05T00:00:00"/>
    <d v="2023-06-19T00:00:00"/>
    <s v="ООО &quot;ДСК Приморье&quot;"/>
    <n v="1"/>
  </r>
  <r>
    <s v="Центр занятости Приморского края"/>
    <s v="98fb7a8a-e2c2-4aaf-87fc-056cff9433e6"/>
    <s v="Юрисконсульт"/>
    <s v="Юрисконсульт"/>
    <x v="0"/>
    <s v="Не указан"/>
    <n v="60000"/>
    <m/>
    <d v="2023-06-19T00:00:00"/>
    <d v="2023-06-19T00:00:00"/>
    <s v="ФБУ &quot;Приморский ЦСМ&quot;"/>
    <n v="1"/>
  </r>
  <r>
    <s v="Центр занятости Приморского края"/>
    <s v="6b9445cb-fe05-47ba-b84f-602a09a621c1"/>
    <s v="Юрисконсульт"/>
    <s v="Юрисконсульт"/>
    <x v="81"/>
    <s v="Не указан"/>
    <n v="30000"/>
    <n v="35000"/>
    <d v="2023-06-13T00:00:00"/>
    <d v="2023-06-19T00:00:00"/>
    <s v="УФПС ПРИМОРСКОГО КРАЯ "/>
    <n v="1"/>
  </r>
  <r>
    <s v="Центр занятости Приморского края"/>
    <s v="2773b882-7163-40bf-918a-bdc3ebdbaae6"/>
    <s v="Юрисконсульт"/>
    <s v="Юрисконсульт"/>
    <x v="55"/>
    <s v="Не указан"/>
    <n v="30000"/>
    <n v="60000"/>
    <d v="2023-06-19T00:00:00"/>
    <d v="2023-06-19T00:00:00"/>
    <s v="ОАО &quot;Тернейлес&quot;"/>
    <n v="1"/>
  </r>
  <r>
    <s v="Центр занятости Приморского края"/>
    <s v="44de7a75-3f9c-43a6-8fcd-1ee255707d2b"/>
    <s v="Юрисконсульт 1 категории (класса)"/>
    <s v="Юрисконсульт 1 категории (класса)"/>
    <x v="0"/>
    <s v="Не указан"/>
    <n v="32000"/>
    <n v="35000"/>
    <d v="2023-06-05T00:00:00"/>
    <d v="2023-06-19T00:00:00"/>
    <s v="ФКУ &quot;ЦХИСО УМВД РОССИИ ПО ПРИМОРСКОМУ КРАЮ&quot;"/>
    <n v="2"/>
  </r>
  <r>
    <s v="Центр занятости Приморского края"/>
    <s v="070b84b1-abb0-49f1-8965-98b672d32861"/>
    <s v="Юрисконсульт 2 категории (класса)"/>
    <s v="Юрисконсульт 2 категории (класса)"/>
    <x v="17"/>
    <s v="Не указан"/>
    <n v="29600"/>
    <n v="31000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baa937cb-54ff-4384-a65b-aeb9e3129d17"/>
    <s v="Юрист"/>
    <s v="Юрист"/>
    <x v="300"/>
    <s v="Не указан"/>
    <n v="45000"/>
    <m/>
    <d v="2023-06-13T00:00:00"/>
    <d v="2023-06-19T00:00:00"/>
    <s v="УМВД России по Приморскому краю"/>
    <n v="2"/>
  </r>
  <r>
    <s v="Центр занятости Приморского края"/>
    <s v="d1f9abc5-243f-4b80-a79f-20f25408b941"/>
    <s v="Юрист"/>
    <s v="Юрист"/>
    <x v="22"/>
    <s v="Не указан"/>
    <n v="45000"/>
    <m/>
    <d v="2023-06-13T00:00:00"/>
    <d v="2023-06-19T00:00:00"/>
    <s v="УМВД России по Приморскому краю"/>
    <n v="3"/>
  </r>
  <r>
    <s v="Центр занятости Приморского края"/>
    <s v="4dcf98d2-dedc-421e-9bb1-22ff2b796ae9"/>
    <s v="Юрист"/>
    <s v="Юрист"/>
    <x v="151"/>
    <s v="Не указан"/>
    <n v="45000"/>
    <m/>
    <d v="2023-06-13T00:00:00"/>
    <d v="2023-06-19T00:00:00"/>
    <s v="УМВД России по Приморскому краю"/>
    <n v="8"/>
  </r>
  <r>
    <s v="Центр занятости Приморского края"/>
    <s v="140fa4ff-d55d-467b-8780-022b64c95b37"/>
    <s v="Юрист"/>
    <s v="Юрист"/>
    <x v="38"/>
    <s v="Не указан"/>
    <n v="45000"/>
    <m/>
    <d v="2023-06-05T00:00:00"/>
    <d v="2023-06-19T00:00:00"/>
    <s v="УМВД России по Приморскому краю"/>
    <n v="1"/>
  </r>
  <r>
    <s v="Центр занятости Приморского края"/>
    <s v="36b5805a-abc7-460f-b047-3df1f842f400"/>
    <s v="Юрист"/>
    <s v="Юрист"/>
    <x v="20"/>
    <s v="Не указан"/>
    <n v="45000"/>
    <m/>
    <d v="2023-06-13T00:00:00"/>
    <d v="2023-06-19T00:00:00"/>
    <s v="УМВД России по Приморскому краю"/>
    <n v="7"/>
  </r>
  <r>
    <s v="Центр занятости Приморского края"/>
    <s v="1fa192e1-e833-4552-98d8-bafbceafdef6"/>
    <s v="Юрист"/>
    <s v="Юрист"/>
    <x v="210"/>
    <s v="Не указан"/>
    <n v="45000"/>
    <m/>
    <d v="2023-06-05T00:00:00"/>
    <d v="2023-06-19T00:00:00"/>
    <s v="УМВД России по Приморскому краю"/>
    <n v="3"/>
  </r>
  <r>
    <s v="Центр занятости Приморского края"/>
    <s v="42e5df1a-a503-4b84-bbff-4a170ae9b359"/>
    <s v="Юрист"/>
    <s v="Юрист"/>
    <x v="26"/>
    <s v="Не указан"/>
    <n v="45000"/>
    <m/>
    <d v="2023-06-05T00:00:00"/>
    <d v="2023-06-19T00:00:00"/>
    <s v="УМВД России по Приморскому краю"/>
    <n v="2"/>
  </r>
  <r>
    <s v="Центр занятости Приморского края"/>
    <s v="d785c2ec-e873-4ca2-ad66-a7750e60c989"/>
    <s v="Юрист"/>
    <s v="Юрист"/>
    <x v="141"/>
    <s v="Не указан"/>
    <n v="45000"/>
    <m/>
    <d v="2023-06-05T00:00:00"/>
    <d v="2023-06-19T00:00:00"/>
    <s v="УМВД России по Приморскому краю"/>
    <n v="1"/>
  </r>
  <r>
    <s v="Центр занятости Приморского края"/>
    <s v="819cf07a-1166-49d6-bf56-c2c51344f487"/>
    <s v="Юрист"/>
    <s v="Юрист"/>
    <x v="7"/>
    <s v="Не указан"/>
    <n v="45000"/>
    <m/>
    <d v="2023-06-13T00:00:00"/>
    <d v="2023-06-19T00:00:00"/>
    <s v="УМВД России по Приморскому краю"/>
    <n v="5"/>
  </r>
  <r>
    <s v="Центр занятости Приморского края"/>
    <s v="672e3e2a-c4fa-4435-a054-91ee0338ab5d"/>
    <s v="Юрист"/>
    <s v="Юрист"/>
    <x v="23"/>
    <s v="Не указан"/>
    <n v="30000"/>
    <m/>
    <d v="2023-06-07T00:00:00"/>
    <d v="2023-06-19T00:00:00"/>
    <s v="ООО Октан"/>
    <n v="1"/>
  </r>
  <r>
    <s v="Центр занятости Приморского края"/>
    <s v="26a7b541-bc14-4730-bdd6-4067b771ad0c"/>
    <s v="Юрист"/>
    <s v="Юрист"/>
    <x v="18"/>
    <s v="Не указан"/>
    <n v="44700"/>
    <n v="47557"/>
    <d v="2023-05-29T00:00:00"/>
    <d v="2023-06-19T00:00:00"/>
    <s v="Администрация Надеждинского муниципального района"/>
    <n v="1"/>
  </r>
  <r>
    <s v="Центр занятости Приморского края"/>
    <s v="cdd53300-8156-4a9c-8a18-048934e965c2"/>
    <s v="Юрист"/>
    <s v="Юрист"/>
    <x v="0"/>
    <s v="Не указан"/>
    <n v="45000"/>
    <m/>
    <d v="2023-06-13T00:00:00"/>
    <d v="2023-06-19T00:00:00"/>
    <s v="УМВД России по Приморскому краю"/>
    <n v="33"/>
  </r>
  <r>
    <s v="Центр занятости Приморского края"/>
    <s v="e95a3492-9127-4e88-a3d8-83307dd5703e"/>
    <s v="Юрист"/>
    <s v="Юрист"/>
    <x v="12"/>
    <s v="Не указан"/>
    <n v="45000"/>
    <m/>
    <d v="2023-06-13T00:00:00"/>
    <d v="2023-06-19T00:00:00"/>
    <s v="УМВД России по Приморскому краю"/>
    <n v="9"/>
  </r>
  <r>
    <s v="Центр занятости Приморского края"/>
    <s v="7e802e23-3d23-4597-9588-468a81b17526"/>
    <s v="Юрист"/>
    <s v="Юрист"/>
    <x v="18"/>
    <s v="Не указан"/>
    <n v="25000"/>
    <n v="35000"/>
    <d v="2023-06-02T00:00:00"/>
    <d v="2023-06-19T00:00:00"/>
    <s v="ИП Каримова Н.В."/>
    <n v="1"/>
  </r>
  <r>
    <s v="Центр занятости Приморского края"/>
    <s v="44b35170-96bd-490d-85d6-53ffd60fe169"/>
    <s v="Юрист"/>
    <s v="Юрист"/>
    <x v="22"/>
    <s v="Не указан"/>
    <n v="45000"/>
    <m/>
    <d v="2023-06-13T00:00:00"/>
    <d v="2023-06-19T00:00:00"/>
    <s v="УМВД России по Приморскому краю"/>
    <n v="3"/>
  </r>
  <r>
    <s v="Центр занятости Приморского края"/>
    <s v="a764c173-754a-4125-a68d-379493a0dce3"/>
    <s v="Юрист"/>
    <s v="Юрист"/>
    <x v="19"/>
    <s v="Не указан"/>
    <n v="25000"/>
    <n v="35000"/>
    <d v="2023-06-07T00:00:00"/>
    <d v="2023-06-19T00:00:00"/>
    <s v="ООО &quot;Ружино&quot;"/>
    <n v="1"/>
  </r>
  <r>
    <s v="Центр занятости Приморского края"/>
    <s v="faaf85a0-8f52-487e-9e78-88d033eec17c"/>
    <s v="Юрист"/>
    <s v="Юрист"/>
    <x v="1"/>
    <s v="Не указан"/>
    <n v="30000"/>
    <n v="45000"/>
    <d v="2023-06-02T00:00:00"/>
    <d v="2023-06-19T00:00:00"/>
    <s v="ООО &quot;Виктория&quot;"/>
    <n v="1"/>
  </r>
  <r>
    <s v="Центр занятости Приморского края"/>
    <s v="6d554780-6a2b-447c-948d-3a891b8483cb"/>
    <s v="Юрист"/>
    <s v="Юрист"/>
    <x v="170"/>
    <s v="Не указан"/>
    <n v="26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13a843d8-1097-4dc1-8a11-bbf173ba2d30"/>
    <s v="Юрист"/>
    <s v="Юрист"/>
    <x v="19"/>
    <s v="Не указан"/>
    <n v="50000"/>
    <m/>
    <d v="2023-06-07T00:00:00"/>
    <d v="2023-06-19T00:00:00"/>
    <s v="ООО &quot;Стройметалл&quot;"/>
    <n v="1"/>
  </r>
  <r>
    <s v="Центр занятости Приморского края"/>
    <s v="a0476950-3bb2-45b1-9314-127ff188b04a"/>
    <s v="Юрист"/>
    <s v="Юрист"/>
    <x v="0"/>
    <s v="Не указан"/>
    <n v="24363"/>
    <n v="30000"/>
    <d v="2023-06-05T00:00:00"/>
    <d v="2023-06-19T00:00:00"/>
    <s v="УПРАВЛЕНИЕ СУДЕБНОГО ДЕПАРТАМЕНТА В ПРИМОРСКОМ КРАЕ"/>
    <n v="2"/>
  </r>
  <r>
    <s v="Центр занятости Приморского края"/>
    <s v="3e8d68f9-21fd-4eda-b450-d38bb7c28b8f"/>
    <s v="Юрист"/>
    <s v="Юрист"/>
    <x v="71"/>
    <s v="Не указан"/>
    <n v="45000"/>
    <m/>
    <d v="2023-06-05T00:00:00"/>
    <d v="2023-06-19T00:00:00"/>
    <s v="УМВД России по Приморскому краю"/>
    <n v="3"/>
  </r>
  <r>
    <s v="Центр занятости Приморского края"/>
    <s v="05cb5356-6eb0-4699-9324-d19571be185f"/>
    <s v="Юрист"/>
    <s v="Юрист"/>
    <x v="301"/>
    <s v="Не указан"/>
    <n v="45000"/>
    <m/>
    <d v="2023-06-05T00:00:00"/>
    <d v="2023-06-19T00:00:00"/>
    <s v="УМВД России по Приморскому краю"/>
    <n v="4"/>
  </r>
  <r>
    <s v="Центр занятости Приморского края"/>
    <s v="ffa8ce46-63a5-4b01-9fd5-9e99926f843e"/>
    <s v="Юрист"/>
    <s v="Юрист"/>
    <x v="23"/>
    <s v="Не указан"/>
    <n v="50000"/>
    <m/>
    <d v="2023-06-13T00:00:00"/>
    <d v="2023-06-19T00:00:00"/>
    <s v="КГБУЗ &quot;Чугуевская центральная районная больница&quot;"/>
    <n v="1"/>
  </r>
  <r>
    <s v="Центр занятости Приморского края"/>
    <s v="e1a06f7f-8820-4209-8dca-cc6ea777fdae"/>
    <s v="Юрист"/>
    <s v="Юрист"/>
    <x v="26"/>
    <s v="Не указан"/>
    <n v="27612"/>
    <m/>
    <d v="2023-06-01T00:00:00"/>
    <d v="2023-06-19T00:00:00"/>
    <s v="ООО &quot;КС&quot;"/>
    <n v="1"/>
  </r>
  <r>
    <s v="Центр занятости Приморского края"/>
    <s v="cef84798-0df6-401f-b8a2-fc75884b76df"/>
    <s v="Юрист"/>
    <s v="Юрист"/>
    <x v="97"/>
    <s v="Не указан"/>
    <n v="45000"/>
    <m/>
    <d v="2023-06-13T00:00:00"/>
    <d v="2023-06-19T00:00:00"/>
    <s v="УМВД России по Приморскому краю"/>
    <n v="1"/>
  </r>
  <r>
    <s v="Центр занятости Приморского края"/>
    <s v="be223377-8dc7-4cbc-8e75-fd53d987f6bf"/>
    <s v="Юрист"/>
    <s v="Юрист"/>
    <x v="26"/>
    <s v="Не указан"/>
    <n v="40000"/>
    <m/>
    <d v="2023-05-24T00:00:00"/>
    <d v="2023-06-19T00:00:00"/>
    <s v="МО МВД России &quot;Кавалеровский&quot;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8CAA0-F711-4C3B-901B-07A8A28463B6}" name="Объявлений по проф" cacheId="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H2:I8737" firstHeaderRow="1" firstDataRow="1" firstDataCol="1"/>
  <pivotFields count="4">
    <pivotField axis="axisRow" allDrilled="1" subtotalTop="0" showAll="0" sortType="descending" defaultSubtotal="0">
      <items count="873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  <item x="358" e="0"/>
        <item x="359" e="0"/>
        <item x="360" e="0"/>
        <item x="361" e="0"/>
        <item x="362" e="0"/>
        <item x="363" e="0"/>
        <item x="364" e="0"/>
        <item x="365" e="0"/>
        <item x="366" e="0"/>
        <item x="367" e="0"/>
        <item x="368" e="0"/>
        <item x="369" e="0"/>
        <item x="370" e="0"/>
        <item x="371" e="0"/>
        <item x="372" e="0"/>
        <item x="373" e="0"/>
        <item x="374" e="0"/>
        <item x="375" e="0"/>
        <item x="376" e="0"/>
        <item x="377" e="0"/>
        <item x="378" e="0"/>
        <item x="379" e="0"/>
        <item x="380" e="0"/>
        <item x="381" e="0"/>
        <item x="382" e="0"/>
        <item x="383" e="0"/>
        <item x="384" e="0"/>
        <item x="385" e="0"/>
        <item x="386" e="0"/>
        <item x="387" e="0"/>
        <item x="388" e="0"/>
        <item x="389" e="0"/>
        <item x="390" e="0"/>
        <item x="391" e="0"/>
        <item x="392" e="0"/>
        <item x="393" e="0"/>
        <item x="394" e="0"/>
        <item x="395" e="0"/>
        <item x="396" e="0"/>
        <item x="397" e="0"/>
        <item x="398" e="0"/>
        <item x="399" e="0"/>
        <item x="400" e="0"/>
        <item x="401" e="0"/>
        <item x="402" e="0"/>
        <item x="403" e="0"/>
        <item x="404" e="0"/>
        <item x="405" e="0"/>
        <item x="406" e="0"/>
        <item x="407" e="0"/>
        <item x="408" e="0"/>
        <item x="409" e="0"/>
        <item x="410" e="0"/>
        <item x="411" e="0"/>
        <item x="412" e="0"/>
        <item x="413" e="0"/>
        <item x="414" e="0"/>
        <item x="415" e="0"/>
        <item x="416" e="0"/>
        <item x="417" e="0"/>
        <item x="418" e="0"/>
        <item x="419" e="0"/>
        <item x="420" e="0"/>
        <item x="421" e="0"/>
        <item x="422" e="0"/>
        <item x="423" e="0"/>
        <item x="424" e="0"/>
        <item x="425" e="0"/>
        <item x="426" e="0"/>
        <item x="427" e="0"/>
        <item x="428" e="0"/>
        <item x="429" e="0"/>
        <item x="430" e="0"/>
        <item x="431" e="0"/>
        <item x="432" e="0"/>
        <item x="433" e="0"/>
        <item x="434" e="0"/>
        <item x="435" e="0"/>
        <item x="436" e="0"/>
        <item x="437" e="0"/>
        <item x="438" e="0"/>
        <item x="439" e="0"/>
        <item x="440" e="0"/>
        <item x="441" e="0"/>
        <item x="442" e="0"/>
        <item x="443" e="0"/>
        <item x="444" e="0"/>
        <item x="445" e="0"/>
        <item x="446" e="0"/>
        <item x="447" e="0"/>
        <item x="448" e="0"/>
        <item x="449" e="0"/>
        <item x="450" e="0"/>
        <item x="451" e="0"/>
        <item x="452" e="0"/>
        <item x="453" e="0"/>
        <item x="454" e="0"/>
        <item x="455" e="0"/>
        <item x="456" e="0"/>
        <item x="457" e="0"/>
        <item x="458" e="0"/>
        <item x="459" e="0"/>
        <item x="460" e="0"/>
        <item x="461" e="0"/>
        <item x="462" e="0"/>
        <item x="463" e="0"/>
        <item x="464" e="0"/>
        <item x="465" e="0"/>
        <item x="466" e="0"/>
        <item x="467" e="0"/>
        <item x="468" e="0"/>
        <item x="469" e="0"/>
        <item x="470" e="0"/>
        <item x="471" e="0"/>
        <item x="472" e="0"/>
        <item x="473" e="0"/>
        <item x="474" e="0"/>
        <item x="475" e="0"/>
        <item x="476" e="0"/>
        <item x="477" e="0"/>
        <item x="478" e="0"/>
        <item x="479" e="0"/>
        <item x="480" e="0"/>
        <item x="481" e="0"/>
        <item x="482" e="0"/>
        <item x="483" e="0"/>
        <item x="484" e="0"/>
        <item x="485" e="0"/>
        <item x="486" e="0"/>
        <item x="487" e="0"/>
        <item x="488" e="0"/>
        <item x="489" e="0"/>
        <item x="490" e="0"/>
        <item x="491" e="0"/>
        <item x="492" e="0"/>
        <item x="493" e="0"/>
        <item x="494" e="0"/>
        <item x="495" e="0"/>
        <item x="496" e="0"/>
        <item x="497" e="0"/>
        <item x="498" e="0"/>
        <item x="499" e="0"/>
        <item x="500" e="0"/>
        <item x="501" e="0"/>
        <item x="502" e="0"/>
        <item x="503" e="0"/>
        <item x="504" e="0"/>
        <item x="505" e="0"/>
        <item x="506" e="0"/>
        <item x="507" e="0"/>
        <item x="508" e="0"/>
        <item x="509" e="0"/>
        <item x="510" e="0"/>
        <item x="511" e="0"/>
        <item x="512" e="0"/>
        <item x="513" e="0"/>
        <item x="514" e="0"/>
        <item x="515" e="0"/>
        <item x="516" e="0"/>
        <item x="517" e="0"/>
        <item x="518" e="0"/>
        <item x="519" e="0"/>
        <item x="520" e="0"/>
        <item x="521" e="0"/>
        <item x="522" e="0"/>
        <item x="523" e="0"/>
        <item x="524" e="0"/>
        <item x="525" e="0"/>
        <item x="526" e="0"/>
        <item x="527" e="0"/>
        <item x="528" e="0"/>
        <item x="529" e="0"/>
        <item x="530" e="0"/>
        <item x="531" e="0"/>
        <item x="532" e="0"/>
        <item x="533" e="0"/>
        <item x="534" e="0"/>
        <item x="535" e="0"/>
        <item x="536" e="0"/>
        <item x="537" e="0"/>
        <item x="538" e="0"/>
        <item x="539" e="0"/>
        <item x="540" e="0"/>
        <item x="541" e="0"/>
        <item x="542" e="0"/>
        <item x="543" e="0"/>
        <item x="544" e="0"/>
        <item x="545" e="0"/>
        <item x="546" e="0"/>
        <item x="547" e="0"/>
        <item x="548" e="0"/>
        <item x="549" e="0"/>
        <item x="550" e="0"/>
        <item x="551" e="0"/>
        <item x="552" e="0"/>
        <item x="553" e="0"/>
        <item x="554" e="0"/>
        <item x="555" e="0"/>
        <item x="556" e="0"/>
        <item x="557" e="0"/>
        <item x="558" e="0"/>
        <item x="559" e="0"/>
        <item x="560" e="0"/>
        <item x="561" e="0"/>
        <item x="562" e="0"/>
        <item x="563" e="0"/>
        <item x="564" e="0"/>
        <item x="565" e="0"/>
        <item x="566" e="0"/>
        <item x="567" e="0"/>
        <item x="568" e="0"/>
        <item x="569" e="0"/>
        <item x="570" e="0"/>
        <item x="571" e="0"/>
        <item x="572" e="0"/>
        <item x="573" e="0"/>
        <item x="574" e="0"/>
        <item x="575" e="0"/>
        <item x="576" e="0"/>
        <item x="577" e="0"/>
        <item x="578" e="0"/>
        <item x="579" e="0"/>
        <item x="580" e="0"/>
        <item x="581" e="0"/>
        <item x="582" e="0"/>
        <item x="583" e="0"/>
        <item x="584" e="0"/>
        <item x="585" e="0"/>
        <item x="586" e="0"/>
        <item x="587" e="0"/>
        <item x="588" e="0"/>
        <item x="589" e="0"/>
        <item x="590" e="0"/>
        <item x="591" e="0"/>
        <item x="592" e="0"/>
        <item x="593" e="0"/>
        <item x="594" e="0"/>
        <item x="595" e="0"/>
        <item x="596" e="0"/>
        <item x="597" e="0"/>
        <item x="598" e="0"/>
        <item x="599" e="0"/>
        <item x="600" e="0"/>
        <item x="601" e="0"/>
        <item x="602" e="0"/>
        <item x="603" e="0"/>
        <item x="604" e="0"/>
        <item x="605" e="0"/>
        <item x="606" e="0"/>
        <item x="607" e="0"/>
        <item x="608" e="0"/>
        <item x="609" e="0"/>
        <item x="610" e="0"/>
        <item x="611" e="0"/>
        <item x="612" e="0"/>
        <item x="613" e="0"/>
        <item x="614" e="0"/>
        <item x="615" e="0"/>
        <item x="616" e="0"/>
        <item x="617" e="0"/>
        <item x="618" e="0"/>
        <item x="619" e="0"/>
        <item x="620" e="0"/>
        <item x="621" e="0"/>
        <item x="622" e="0"/>
        <item x="623" e="0"/>
        <item x="624" e="0"/>
        <item x="625" e="0"/>
        <item x="626" e="0"/>
        <item x="627" e="0"/>
        <item x="628" e="0"/>
        <item x="629" e="0"/>
        <item x="630" e="0"/>
        <item x="631" e="0"/>
        <item x="632" e="0"/>
        <item x="633" e="0"/>
        <item x="634" e="0"/>
        <item x="635" e="0"/>
        <item x="636" e="0"/>
        <item x="637" e="0"/>
        <item x="638" e="0"/>
        <item x="639" e="0"/>
        <item x="640" e="0"/>
        <item x="641" e="0"/>
        <item x="642" e="0"/>
        <item x="643" e="0"/>
        <item x="644" e="0"/>
        <item x="645" e="0"/>
        <item x="646" e="0"/>
        <item x="647" e="0"/>
        <item x="648" e="0"/>
        <item x="649" e="0"/>
        <item x="650" e="0"/>
        <item x="651" e="0"/>
        <item x="652" e="0"/>
        <item x="653" e="0"/>
        <item x="654" e="0"/>
        <item x="655" e="0"/>
        <item x="656" e="0"/>
        <item x="657" e="0"/>
        <item x="658" e="0"/>
        <item x="659" e="0"/>
        <item x="660" e="0"/>
        <item x="661" e="0"/>
        <item x="662" e="0"/>
        <item x="663" e="0"/>
        <item x="664" e="0"/>
        <item x="665" e="0"/>
        <item x="666" e="0"/>
        <item x="667" e="0"/>
        <item x="668" e="0"/>
        <item x="669" e="0"/>
        <item x="670" e="0"/>
        <item x="671" e="0"/>
        <item x="672" e="0"/>
        <item x="673" e="0"/>
        <item x="674" e="0"/>
        <item x="675" e="0"/>
        <item x="676" e="0"/>
        <item x="677" e="0"/>
        <item x="678" e="0"/>
        <item x="679" e="0"/>
        <item x="680" e="0"/>
        <item x="681" e="0"/>
        <item x="682" e="0"/>
        <item x="683" e="0"/>
        <item x="684" e="0"/>
        <item x="685" e="0"/>
        <item x="686" e="0"/>
        <item x="687" e="0"/>
        <item x="688" e="0"/>
        <item x="689" e="0"/>
        <item x="690" e="0"/>
        <item x="691" e="0"/>
        <item x="692" e="0"/>
        <item x="693" e="0"/>
        <item x="694" e="0"/>
        <item x="695" e="0"/>
        <item x="696" e="0"/>
        <item x="697" e="0"/>
        <item x="698" e="0"/>
        <item x="699" e="0"/>
        <item x="700" e="0"/>
        <item x="701" e="0"/>
        <item x="702" e="0"/>
        <item x="703" e="0"/>
        <item x="704" e="0"/>
        <item x="705" e="0"/>
        <item x="706" e="0"/>
        <item x="707" e="0"/>
        <item x="708" e="0"/>
        <item x="709" e="0"/>
        <item x="710" e="0"/>
        <item x="711" e="0"/>
        <item x="712" e="0"/>
        <item x="713" e="0"/>
        <item x="714" e="0"/>
        <item x="715" e="0"/>
        <item x="716" e="0"/>
        <item x="717" e="0"/>
        <item x="718" e="0"/>
        <item x="719" e="0"/>
        <item x="720" e="0"/>
        <item x="721" e="0"/>
        <item x="722" e="0"/>
        <item x="723" e="0"/>
        <item x="724" e="0"/>
        <item x="725" e="0"/>
        <item x="726" e="0"/>
        <item x="727" e="0"/>
        <item x="728" e="0"/>
        <item x="729" e="0"/>
        <item x="730" e="0"/>
        <item x="731" e="0"/>
        <item x="732" e="0"/>
        <item x="733" e="0"/>
        <item x="734" e="0"/>
        <item x="735" e="0"/>
        <item x="736" e="0"/>
        <item x="737" e="0"/>
        <item x="738" e="0"/>
        <item x="739" e="0"/>
        <item x="740" e="0"/>
        <item x="741" e="0"/>
        <item x="742" e="0"/>
        <item x="743" e="0"/>
        <item x="744" e="0"/>
        <item x="745" e="0"/>
        <item x="746" e="0"/>
        <item x="747" e="0"/>
        <item x="748" e="0"/>
        <item x="749" e="0"/>
        <item x="750" e="0"/>
        <item x="751" e="0"/>
        <item x="752" e="0"/>
        <item x="753" e="0"/>
        <item x="754" e="0"/>
        <item x="755" e="0"/>
        <item x="756" e="0"/>
        <item x="757" e="0"/>
        <item x="758" e="0"/>
        <item x="759" e="0"/>
        <item x="760" e="0"/>
        <item x="761" e="0"/>
        <item x="762" e="0"/>
        <item x="763" e="0"/>
        <item x="764" e="0"/>
        <item x="765" e="0"/>
        <item x="766" e="0"/>
        <item x="767" e="0"/>
        <item x="768" e="0"/>
        <item x="769" e="0"/>
        <item x="770" e="0"/>
        <item x="771" e="0"/>
        <item x="772" e="0"/>
        <item x="773" e="0"/>
        <item x="774" e="0"/>
        <item x="775" e="0"/>
        <item x="776" e="0"/>
        <item x="777" e="0"/>
        <item x="778" e="0"/>
        <item x="779" e="0"/>
        <item x="780" e="0"/>
        <item x="781" e="0"/>
        <item x="782" e="0"/>
        <item x="783" e="0"/>
        <item x="784" e="0"/>
        <item x="785" e="0"/>
        <item x="786" e="0"/>
        <item x="787" e="0"/>
        <item x="788" e="0"/>
        <item x="789" e="0"/>
        <item x="790" e="0"/>
        <item x="791" e="0"/>
        <item x="792" e="0"/>
        <item x="793" e="0"/>
        <item x="794" e="0"/>
        <item x="795" e="0"/>
        <item x="796" e="0"/>
        <item x="797" e="0"/>
        <item x="798" e="0"/>
        <item x="799" e="0"/>
        <item x="800" e="0"/>
        <item x="801" e="0"/>
        <item x="802" e="0"/>
        <item x="803" e="0"/>
        <item x="804" e="0"/>
        <item x="805" e="0"/>
        <item x="806" e="0"/>
        <item x="807" e="0"/>
        <item x="808" e="0"/>
        <item x="809" e="0"/>
        <item x="810" e="0"/>
        <item x="811" e="0"/>
        <item x="812" e="0"/>
        <item x="813" e="0"/>
        <item x="814" e="0"/>
        <item x="815" e="0"/>
        <item x="816" e="0"/>
        <item x="817" e="0"/>
        <item x="818" e="0"/>
        <item x="819" e="0"/>
        <item x="820" e="0"/>
        <item x="821" e="0"/>
        <item x="822" e="0"/>
        <item x="823" e="0"/>
        <item x="824" e="0"/>
        <item x="825" e="0"/>
        <item x="826" e="0"/>
        <item x="827" e="0"/>
        <item x="828" e="0"/>
        <item x="829" e="0"/>
        <item x="830" e="0"/>
        <item x="831" e="0"/>
        <item x="832" e="0"/>
        <item x="833" e="0"/>
        <item x="834" e="0"/>
        <item x="835" e="0"/>
        <item x="836" e="0"/>
        <item x="837" e="0"/>
        <item x="838" e="0"/>
        <item x="839" e="0"/>
        <item x="840" e="0"/>
        <item x="841" e="0"/>
        <item x="842" e="0"/>
        <item x="843" e="0"/>
        <item x="844" e="0"/>
        <item x="845" e="0"/>
        <item x="846" e="0"/>
        <item x="847" e="0"/>
        <item x="848" e="0"/>
        <item x="849" e="0"/>
        <item x="850" e="0"/>
        <item x="851" e="0"/>
        <item x="852" e="0"/>
        <item x="853" e="0"/>
        <item x="854" e="0"/>
        <item x="855" e="0"/>
        <item x="856" e="0"/>
        <item x="857" e="0"/>
        <item x="858" e="0"/>
        <item x="859" e="0"/>
        <item x="860" e="0"/>
        <item x="861" e="0"/>
        <item x="862" e="0"/>
        <item x="863" e="0"/>
        <item x="864" e="0"/>
        <item x="865" e="0"/>
        <item x="866" e="0"/>
        <item x="867" e="0"/>
        <item x="868" e="0"/>
        <item x="869" e="0"/>
        <item x="870" e="0"/>
        <item x="871" e="0"/>
        <item x="872" e="0"/>
        <item x="873" e="0"/>
        <item x="874" e="0"/>
        <item x="875" e="0"/>
        <item x="876" e="0"/>
        <item x="877" e="0"/>
        <item x="878" e="0"/>
        <item x="879" e="0"/>
        <item x="880" e="0"/>
        <item x="881" e="0"/>
        <item x="882" e="0"/>
        <item x="883" e="0"/>
        <item x="884" e="0"/>
        <item x="885" e="0"/>
        <item x="886" e="0"/>
        <item x="887" e="0"/>
        <item x="888" e="0"/>
        <item x="889" e="0"/>
        <item x="890" e="0"/>
        <item x="891" e="0"/>
        <item x="892" e="0"/>
        <item x="893" e="0"/>
        <item x="894" e="0"/>
        <item x="895" e="0"/>
        <item x="896" e="0"/>
        <item x="897" e="0"/>
        <item x="898" e="0"/>
        <item x="899" e="0"/>
        <item x="900" e="0"/>
        <item x="901" e="0"/>
        <item x="902" e="0"/>
        <item x="903" e="0"/>
        <item x="904" e="0"/>
        <item x="905" e="0"/>
        <item x="906" e="0"/>
        <item x="907" e="0"/>
        <item x="908" e="0"/>
        <item x="909" e="0"/>
        <item x="910" e="0"/>
        <item x="911" e="0"/>
        <item x="912" e="0"/>
        <item x="913" e="0"/>
        <item x="914" e="0"/>
        <item x="915" e="0"/>
        <item x="916" e="0"/>
        <item x="917" e="0"/>
        <item x="918" e="0"/>
        <item x="919" e="0"/>
        <item x="920" e="0"/>
        <item x="921" e="0"/>
        <item x="922" e="0"/>
        <item x="923" e="0"/>
        <item x="924" e="0"/>
        <item x="925" e="0"/>
        <item x="926" e="0"/>
        <item x="927" e="0"/>
        <item x="928" e="0"/>
        <item x="929" e="0"/>
        <item x="930" e="0"/>
        <item x="931" e="0"/>
        <item x="932" e="0"/>
        <item x="933" e="0"/>
        <item x="934" e="0"/>
        <item x="935" e="0"/>
        <item x="936" e="0"/>
        <item x="937" e="0"/>
        <item x="938" e="0"/>
        <item x="939" e="0"/>
        <item x="940" e="0"/>
        <item x="941" e="0"/>
        <item x="942" e="0"/>
        <item x="943" e="0"/>
        <item x="944" e="0"/>
        <item x="945" e="0"/>
        <item x="946" e="0"/>
        <item x="947" e="0"/>
        <item x="948" e="0"/>
        <item x="949" e="0"/>
        <item x="950" e="0"/>
        <item x="951" e="0"/>
        <item x="952" e="0"/>
        <item x="953" e="0"/>
        <item x="954" e="0"/>
        <item x="955" e="0"/>
        <item x="956" e="0"/>
        <item x="957" e="0"/>
        <item x="958" e="0"/>
        <item x="959" e="0"/>
        <item x="960" e="0"/>
        <item x="961" e="0"/>
        <item x="962" e="0"/>
        <item x="963" e="0"/>
        <item x="964" e="0"/>
        <item x="965" e="0"/>
        <item x="966" e="0"/>
        <item x="967" e="0"/>
        <item x="968" e="0"/>
        <item x="969" e="0"/>
        <item x="970" e="0"/>
        <item x="971" e="0"/>
        <item x="972" e="0"/>
        <item x="973" e="0"/>
        <item x="974" e="0"/>
        <item x="975" e="0"/>
        <item x="976" e="0"/>
        <item x="977" e="0"/>
        <item x="978" e="0"/>
        <item x="979" e="0"/>
        <item x="980" e="0"/>
        <item x="981" e="0"/>
        <item x="982" e="0"/>
        <item x="983" e="0"/>
        <item x="984" e="0"/>
        <item x="985" e="0"/>
        <item x="986" e="0"/>
        <item x="987" e="0"/>
        <item x="988" e="0"/>
        <item x="989" e="0"/>
        <item x="990" e="0"/>
        <item x="991" e="0"/>
        <item x="992" e="0"/>
        <item x="993" e="0"/>
        <item x="994" e="0"/>
        <item x="995" e="0"/>
        <item x="996" e="0"/>
        <item x="997" e="0"/>
        <item x="998" e="0"/>
        <item x="999" e="0"/>
        <item x="1000" e="0"/>
        <item x="1001" e="0"/>
        <item x="1002" e="0"/>
        <item x="1003" e="0"/>
        <item x="1004" e="0"/>
        <item x="1005" e="0"/>
        <item x="1006" e="0"/>
        <item x="1007" e="0"/>
        <item x="1008" e="0"/>
        <item x="1009" e="0"/>
        <item x="1010" e="0"/>
        <item x="1011" e="0"/>
        <item x="1012" e="0"/>
        <item x="1013" e="0"/>
        <item x="1014" e="0"/>
        <item x="1015" e="0"/>
        <item x="1016" e="0"/>
        <item x="1017" e="0"/>
        <item x="1018" e="0"/>
        <item x="1019" e="0"/>
        <item x="1020" e="0"/>
        <item x="1021" e="0"/>
        <item x="1022" e="0"/>
        <item x="1023" e="0"/>
        <item x="1024" e="0"/>
        <item x="1025" e="0"/>
        <item x="1026" e="0"/>
        <item x="1027" e="0"/>
        <item x="1028" e="0"/>
        <item x="1029" e="0"/>
        <item x="1030" e="0"/>
        <item x="1031" e="0"/>
        <item x="1032" e="0"/>
        <item x="1033" e="0"/>
        <item x="1034" e="0"/>
        <item x="1035" e="0"/>
        <item x="1036" e="0"/>
        <item x="1037" e="0"/>
        <item x="1038" e="0"/>
        <item x="1039" e="0"/>
        <item x="1040" e="0"/>
        <item x="1041" e="0"/>
        <item x="1042" e="0"/>
        <item x="1043" e="0"/>
        <item x="1044" e="0"/>
        <item x="1045" e="0"/>
        <item x="1046" e="0"/>
        <item x="1047" e="0"/>
        <item x="1048" e="0"/>
        <item x="1049" e="0"/>
        <item x="1050" e="0"/>
        <item x="1051" e="0"/>
        <item x="1052" e="0"/>
        <item x="1053" e="0"/>
        <item x="1054" e="0"/>
        <item x="1055" e="0"/>
        <item x="1056" e="0"/>
        <item x="1057" e="0"/>
        <item x="1058" e="0"/>
        <item x="1059" e="0"/>
        <item x="1060" e="0"/>
        <item x="1061" e="0"/>
        <item x="1062" e="0"/>
        <item x="1063" e="0"/>
        <item x="1064" e="0"/>
        <item x="1065" e="0"/>
        <item x="1066" e="0"/>
        <item x="1067" e="0"/>
        <item x="1068" e="0"/>
        <item x="1069" e="0"/>
        <item x="1070" e="0"/>
        <item x="1071" e="0"/>
        <item x="1072" e="0"/>
        <item x="1073" e="0"/>
        <item x="1074" e="0"/>
        <item x="1075" e="0"/>
        <item x="1076" e="0"/>
        <item x="1077" e="0"/>
        <item x="1078" e="0"/>
        <item x="1079" e="0"/>
        <item x="1080" e="0"/>
        <item x="1081" e="0"/>
        <item x="1082" e="0"/>
        <item x="1083" e="0"/>
        <item x="1084" e="0"/>
        <item x="1085" e="0"/>
        <item x="1086" e="0"/>
        <item x="1087" e="0"/>
        <item x="1088" e="0"/>
        <item x="1089" e="0"/>
        <item x="1090" e="0"/>
        <item x="1091" e="0"/>
        <item x="1092" e="0"/>
        <item x="1093" e="0"/>
        <item x="1094" e="0"/>
        <item x="1095" e="0"/>
        <item x="1096" e="0"/>
        <item x="1097" e="0"/>
        <item x="1098" e="0"/>
        <item x="1099" e="0"/>
        <item x="1100" e="0"/>
        <item x="1101" e="0"/>
        <item x="1102" e="0"/>
        <item x="1103" e="0"/>
        <item x="1104" e="0"/>
        <item x="1105" e="0"/>
        <item x="1106" e="0"/>
        <item x="1107" e="0"/>
        <item x="1108" e="0"/>
        <item x="1109" e="0"/>
        <item x="1110" e="0"/>
        <item x="1111" e="0"/>
        <item x="1112" e="0"/>
        <item x="1113" e="0"/>
        <item x="1114" e="0"/>
        <item x="1115" e="0"/>
        <item x="1116" e="0"/>
        <item x="1117" e="0"/>
        <item x="1118" e="0"/>
        <item x="1119" e="0"/>
        <item x="1120" e="0"/>
        <item x="1121" e="0"/>
        <item x="1122" e="0"/>
        <item x="1123" e="0"/>
        <item x="1124" e="0"/>
        <item x="1125" e="0"/>
        <item x="1126" e="0"/>
        <item x="1127" e="0"/>
        <item x="1128" e="0"/>
        <item x="1129" e="0"/>
        <item x="1130" e="0"/>
        <item x="1131" e="0"/>
        <item x="1132" e="0"/>
        <item x="1133" e="0"/>
        <item x="1134" e="0"/>
        <item x="1135" e="0"/>
        <item x="1136" e="0"/>
        <item x="1137" e="0"/>
        <item x="1138" e="0"/>
        <item x="1139" e="0"/>
        <item x="1140" e="0"/>
        <item x="1141" e="0"/>
        <item x="1142" e="0"/>
        <item x="1143" e="0"/>
        <item x="1144" e="0"/>
        <item x="1145" e="0"/>
        <item x="1146" e="0"/>
        <item x="1147" e="0"/>
        <item x="1148" e="0"/>
        <item x="1149" e="0"/>
        <item x="1150" e="0"/>
        <item x="1151" e="0"/>
        <item x="1152" e="0"/>
        <item x="1153" e="0"/>
        <item x="1154" e="0"/>
        <item x="1155" e="0"/>
        <item x="1156" e="0"/>
        <item x="1157" e="0"/>
        <item x="1158" e="0"/>
        <item x="1159" e="0"/>
        <item x="1160" e="0"/>
        <item x="1161" e="0"/>
        <item x="1162" e="0"/>
        <item x="1163" e="0"/>
        <item x="1164" e="0"/>
        <item x="1165" e="0"/>
        <item x="1166" e="0"/>
        <item x="1167" e="0"/>
        <item x="1168" e="0"/>
        <item x="1169" e="0"/>
        <item x="1170" e="0"/>
        <item x="1171" e="0"/>
        <item x="1172" e="0"/>
        <item x="1173" e="0"/>
        <item x="1174" e="0"/>
        <item x="1175" e="0"/>
        <item x="1176" e="0"/>
        <item x="1177" e="0"/>
        <item x="1178" e="0"/>
        <item x="1179" e="0"/>
        <item x="1180" e="0"/>
        <item x="1181" e="0"/>
        <item x="1182" e="0"/>
        <item x="1183" e="0"/>
        <item x="1184" e="0"/>
        <item x="1185" e="0"/>
        <item x="1186" e="0"/>
        <item x="1187" e="0"/>
        <item x="1188" e="0"/>
        <item x="1189" e="0"/>
        <item x="1190" e="0"/>
        <item x="1191" e="0"/>
        <item x="1192" e="0"/>
        <item x="1193" e="0"/>
        <item x="1194" e="0"/>
        <item x="1195" e="0"/>
        <item x="1196" e="0"/>
        <item x="1197" e="0"/>
        <item x="1198" e="0"/>
        <item x="1199" e="0"/>
        <item x="1200" e="0"/>
        <item x="1201" e="0"/>
        <item x="1202" e="0"/>
        <item x="1203" e="0"/>
        <item x="1204" e="0"/>
        <item x="1205" e="0"/>
        <item x="1206" e="0"/>
        <item x="1207" e="0"/>
        <item x="1208" e="0"/>
        <item x="1209" e="0"/>
        <item x="1210" e="0"/>
        <item x="1211" e="0"/>
        <item x="1212" e="0"/>
        <item x="1213" e="0"/>
        <item x="1214" e="0"/>
        <item x="1215" e="0"/>
        <item x="1216" e="0"/>
        <item x="1217" e="0"/>
        <item x="1218" e="0"/>
        <item x="1219" e="0"/>
        <item x="1220" e="0"/>
        <item x="1221" e="0"/>
        <item x="1222" e="0"/>
        <item x="1223" e="0"/>
        <item x="1224" e="0"/>
        <item x="1225" e="0"/>
        <item x="1226" e="0"/>
        <item x="1227" e="0"/>
        <item x="1228" e="0"/>
        <item x="1229" e="0"/>
        <item x="1230" e="0"/>
        <item x="1231" e="0"/>
        <item x="1232" e="0"/>
        <item x="1233" e="0"/>
        <item x="1234" e="0"/>
        <item x="1235" e="0"/>
        <item x="1236" e="0"/>
        <item x="1237" e="0"/>
        <item x="1238" e="0"/>
        <item x="1239" e="0"/>
        <item x="1240" e="0"/>
        <item x="1241" e="0"/>
        <item x="1242" e="0"/>
        <item x="1243" e="0"/>
        <item x="1244" e="0"/>
        <item x="1245" e="0"/>
        <item x="1246" e="0"/>
        <item x="1247" e="0"/>
        <item x="1248" e="0"/>
        <item x="1249" e="0"/>
        <item x="1250" e="0"/>
        <item x="1251" e="0"/>
        <item x="1252" e="0"/>
        <item x="1253" e="0"/>
        <item x="1254" e="0"/>
        <item x="1255" e="0"/>
        <item x="1256" e="0"/>
        <item x="1257" e="0"/>
        <item x="1258" e="0"/>
        <item x="1259" e="0"/>
        <item x="1260" e="0"/>
        <item x="1261" e="0"/>
        <item x="1262" e="0"/>
        <item x="1263" e="0"/>
        <item x="1264" e="0"/>
        <item x="1265" e="0"/>
        <item x="1266" e="0"/>
        <item x="1267" e="0"/>
        <item x="1268" e="0"/>
        <item x="1269" e="0"/>
        <item x="1270" e="0"/>
        <item x="1271" e="0"/>
        <item x="1272" e="0"/>
        <item x="1273" e="0"/>
        <item x="1274" e="0"/>
        <item x="1275" e="0"/>
        <item x="1276" e="0"/>
        <item x="1277" e="0"/>
        <item x="1278" e="0"/>
        <item x="1279" e="0"/>
        <item x="1280" e="0"/>
        <item x="1281" e="0"/>
        <item x="1282" e="0"/>
        <item x="1283" e="0"/>
        <item x="1284" e="0"/>
        <item x="1285" e="0"/>
        <item x="1286" e="0"/>
        <item x="1287" e="0"/>
        <item x="1288" e="0"/>
        <item x="1289" e="0"/>
        <item x="1290" e="0"/>
        <item x="1291" e="0"/>
        <item x="1292" e="0"/>
        <item x="1293" e="0"/>
        <item x="1294" e="0"/>
        <item x="1295" e="0"/>
        <item x="1296" e="0"/>
        <item x="1297" e="0"/>
        <item x="1298" e="0"/>
        <item x="1299" e="0"/>
        <item x="1300" e="0"/>
        <item x="1301" e="0"/>
        <item x="1302" e="0"/>
        <item x="1303" e="0"/>
        <item x="1304" e="0"/>
        <item x="1305" e="0"/>
        <item x="1306" e="0"/>
        <item x="1307" e="0"/>
        <item x="1308" e="0"/>
        <item x="1309" e="0"/>
        <item x="1310" e="0"/>
        <item x="1311" e="0"/>
        <item x="1312" e="0"/>
        <item x="1313" e="0"/>
        <item x="1314" e="0"/>
        <item x="1315" e="0"/>
        <item x="1316" e="0"/>
        <item x="1317" e="0"/>
        <item x="1318" e="0"/>
        <item x="1319" e="0"/>
        <item x="1320" e="0"/>
        <item x="1321" e="0"/>
        <item x="1322" e="0"/>
        <item x="1323" e="0"/>
        <item x="1324" e="0"/>
        <item x="1325" e="0"/>
        <item x="1326" e="0"/>
        <item x="1327" e="0"/>
        <item x="1328" e="0"/>
        <item x="1329" e="0"/>
        <item x="1330" e="0"/>
        <item x="1331" e="0"/>
        <item x="1332" e="0"/>
        <item x="1333" e="0"/>
        <item x="1334" e="0"/>
        <item x="1335" e="0"/>
        <item x="1336" e="0"/>
        <item x="1337" e="0"/>
        <item x="1338" e="0"/>
        <item x="1339" e="0"/>
        <item x="1340" e="0"/>
        <item x="1341" e="0"/>
        <item x="1342" e="0"/>
        <item x="1343" e="0"/>
        <item x="1344" e="0"/>
        <item x="1345" e="0"/>
        <item x="1346" e="0"/>
        <item x="1347" e="0"/>
        <item x="1348" e="0"/>
        <item x="1349" e="0"/>
        <item x="1350" e="0"/>
        <item x="1351" e="0"/>
        <item x="1352" e="0"/>
        <item x="1353" e="0"/>
        <item x="1354" e="0"/>
        <item x="1355" e="0"/>
        <item x="1356" e="0"/>
        <item x="1357" e="0"/>
        <item x="1358" e="0"/>
        <item x="1359" e="0"/>
        <item x="1360" e="0"/>
        <item x="1361" e="0"/>
        <item x="1362" e="0"/>
        <item x="1363" e="0"/>
        <item x="1364" e="0"/>
        <item x="1365" e="0"/>
        <item x="1366" e="0"/>
        <item x="1367" e="0"/>
        <item x="1368" e="0"/>
        <item x="1369" e="0"/>
        <item x="1370" e="0"/>
        <item x="1371" e="0"/>
        <item x="1372" e="0"/>
        <item x="1373" e="0"/>
        <item x="1374" e="0"/>
        <item x="1375" e="0"/>
        <item x="1376" e="0"/>
        <item x="1377" e="0"/>
        <item x="1378" e="0"/>
        <item x="1379" e="0"/>
        <item x="1380" e="0"/>
        <item x="1381" e="0"/>
        <item x="1382" e="0"/>
        <item x="1383" e="0"/>
        <item x="1384" e="0"/>
        <item x="1385" e="0"/>
        <item x="1386" e="0"/>
        <item x="1387" e="0"/>
        <item x="1388" e="0"/>
        <item x="1389" e="0"/>
        <item x="1390" e="0"/>
        <item x="1391" e="0"/>
        <item x="1392" e="0"/>
        <item x="1393" e="0"/>
        <item x="1394" e="0"/>
        <item x="1395" e="0"/>
        <item x="1396" e="0"/>
        <item x="1397" e="0"/>
        <item x="1398" e="0"/>
        <item x="1399" e="0"/>
        <item x="1400" e="0"/>
        <item x="1401" e="0"/>
        <item x="1402" e="0"/>
        <item x="1403" e="0"/>
        <item x="1404" e="0"/>
        <item x="1405" e="0"/>
        <item x="1406" e="0"/>
        <item x="1407" e="0"/>
        <item x="1408" e="0"/>
        <item x="1409" e="0"/>
        <item x="1410" e="0"/>
        <item x="1411" e="0"/>
        <item x="1412" e="0"/>
        <item x="1413" e="0"/>
        <item x="1414" e="0"/>
        <item x="1415" e="0"/>
        <item x="1416" e="0"/>
        <item x="1417" e="0"/>
        <item x="1418" e="0"/>
        <item x="1419" e="0"/>
        <item x="1420" e="0"/>
        <item x="1421" e="0"/>
        <item x="1422" e="0"/>
        <item x="1423" e="0"/>
        <item x="1424" e="0"/>
        <item x="1425" e="0"/>
        <item x="1426" e="0"/>
        <item x="1427" e="0"/>
        <item x="1428" e="0"/>
        <item x="1429" e="0"/>
        <item x="1430" e="0"/>
        <item x="1431" e="0"/>
        <item x="1432" e="0"/>
        <item x="1433" e="0"/>
        <item x="1434" e="0"/>
        <item x="1435" e="0"/>
        <item x="1436" e="0"/>
        <item x="1437" e="0"/>
        <item x="1438" e="0"/>
        <item x="1439" e="0"/>
        <item x="1440" e="0"/>
        <item x="1441" e="0"/>
        <item x="1442" e="0"/>
        <item x="1443" e="0"/>
        <item x="1444" e="0"/>
        <item x="1445" e="0"/>
        <item x="1446" e="0"/>
        <item x="1447" e="0"/>
        <item x="1448" e="0"/>
        <item x="1449" e="0"/>
        <item x="1450" e="0"/>
        <item x="1451" e="0"/>
        <item x="1452" e="0"/>
        <item x="1453" e="0"/>
        <item x="1454" e="0"/>
        <item x="1455" e="0"/>
        <item x="1456" e="0"/>
        <item x="1457" e="0"/>
        <item x="1458" e="0"/>
        <item x="1459" e="0"/>
        <item x="1460" e="0"/>
        <item x="1461" e="0"/>
        <item x="1462" e="0"/>
        <item x="1463" e="0"/>
        <item x="1464" e="0"/>
        <item x="1465" e="0"/>
        <item x="1466" e="0"/>
        <item x="1467" e="0"/>
        <item x="1468" e="0"/>
        <item x="1469" e="0"/>
        <item x="1470" e="0"/>
        <item x="1471" e="0"/>
        <item x="1472" e="0"/>
        <item x="1473" e="0"/>
        <item x="1474" e="0"/>
        <item x="1475" e="0"/>
        <item x="1476" e="0"/>
        <item x="1477" e="0"/>
        <item x="1478" e="0"/>
        <item x="1479" e="0"/>
        <item x="1480" e="0"/>
        <item x="1481" e="0"/>
        <item x="1482" e="0"/>
        <item x="1483" e="0"/>
        <item x="1484" e="0"/>
        <item x="1485" e="0"/>
        <item x="1486" e="0"/>
        <item x="1487" e="0"/>
        <item x="1488" e="0"/>
        <item x="1489" e="0"/>
        <item x="1490" e="0"/>
        <item x="1491" e="0"/>
        <item x="1492" e="0"/>
        <item x="1493" e="0"/>
        <item x="1494" e="0"/>
        <item x="1495" e="0"/>
        <item x="1496" e="0"/>
        <item x="1497" e="0"/>
        <item x="1498" e="0"/>
        <item x="1499" e="0"/>
        <item x="1500" e="0"/>
        <item x="1501" e="0"/>
        <item x="1502" e="0"/>
        <item x="1503" e="0"/>
        <item x="1504" e="0"/>
        <item x="1505" e="0"/>
        <item x="1506" e="0"/>
        <item x="1507" e="0"/>
        <item x="1508" e="0"/>
        <item x="1509" e="0"/>
        <item x="1510" e="0"/>
        <item x="1511" e="0"/>
        <item x="1512" e="0"/>
        <item x="1513" e="0"/>
        <item x="1514" e="0"/>
        <item x="1515" e="0"/>
        <item x="1516" e="0"/>
        <item x="1517" e="0"/>
        <item x="1518" e="0"/>
        <item x="1519" e="0"/>
        <item x="1520" e="0"/>
        <item x="1521" e="0"/>
        <item x="1522" e="0"/>
        <item x="1523" e="0"/>
        <item x="1524" e="0"/>
        <item x="1525" e="0"/>
        <item x="1526" e="0"/>
        <item x="1527" e="0"/>
        <item x="1528" e="0"/>
        <item x="1529" e="0"/>
        <item x="1530" e="0"/>
        <item x="1531" e="0"/>
        <item x="1532" e="0"/>
        <item x="1533" e="0"/>
        <item x="1534" e="0"/>
        <item x="1535" e="0"/>
        <item x="1536" e="0"/>
        <item x="1537" e="0"/>
        <item x="1538" e="0"/>
        <item x="1539" e="0"/>
        <item x="1540" e="0"/>
        <item x="1541" e="0"/>
        <item x="1542" e="0"/>
        <item x="1543" e="0"/>
        <item x="1544" e="0"/>
        <item x="1545" e="0"/>
        <item x="1546" e="0"/>
        <item x="1547" e="0"/>
        <item x="1548" e="0"/>
        <item x="1549" e="0"/>
        <item x="1550" e="0"/>
        <item x="1551" e="0"/>
        <item x="1552" e="0"/>
        <item x="1553" e="0"/>
        <item x="1554" e="0"/>
        <item x="1555" e="0"/>
        <item x="1556" e="0"/>
        <item x="1557" e="0"/>
        <item x="1558" e="0"/>
        <item x="1559" e="0"/>
        <item x="1560" e="0"/>
        <item x="1561" e="0"/>
        <item x="1562" e="0"/>
        <item x="1563" e="0"/>
        <item x="1564" e="0"/>
        <item x="1565" e="0"/>
        <item x="1566" e="0"/>
        <item x="1567" e="0"/>
        <item x="1568" e="0"/>
        <item x="1569" e="0"/>
        <item x="1570" e="0"/>
        <item x="1571" e="0"/>
        <item x="1572" e="0"/>
        <item x="1573" e="0"/>
        <item x="1574" e="0"/>
        <item x="1575" e="0"/>
        <item x="1576" e="0"/>
        <item x="1577" e="0"/>
        <item x="1578" e="0"/>
        <item x="1579" e="0"/>
        <item x="1580" e="0"/>
        <item x="1581" e="0"/>
        <item x="1582" e="0"/>
        <item x="1583" e="0"/>
        <item x="1584" e="0"/>
        <item x="1585" e="0"/>
        <item x="1586" e="0"/>
        <item x="1587" e="0"/>
        <item x="1588" e="0"/>
        <item x="1589" e="0"/>
        <item x="1590" e="0"/>
        <item x="1591" e="0"/>
        <item x="1592" e="0"/>
        <item x="1593" e="0"/>
        <item x="1594" e="0"/>
        <item x="1595" e="0"/>
        <item x="1596" e="0"/>
        <item x="1597" e="0"/>
        <item x="1598" e="0"/>
        <item x="1599" e="0"/>
        <item x="1600" e="0"/>
        <item x="1601" e="0"/>
        <item x="1602" e="0"/>
        <item x="1603" e="0"/>
        <item x="1604" e="0"/>
        <item x="1605" e="0"/>
        <item x="1606" e="0"/>
        <item x="1607" e="0"/>
        <item x="1608" e="0"/>
        <item x="1609" e="0"/>
        <item x="1610" e="0"/>
        <item x="1611" e="0"/>
        <item x="1612" e="0"/>
        <item x="1613" e="0"/>
        <item x="1614" e="0"/>
        <item x="1615" e="0"/>
        <item x="1616" e="0"/>
        <item x="1617" e="0"/>
        <item x="1618" e="0"/>
        <item x="1619" e="0"/>
        <item x="1620" e="0"/>
        <item x="1621" e="0"/>
        <item x="1622" e="0"/>
        <item x="1623" e="0"/>
        <item x="1624" e="0"/>
        <item x="1625" e="0"/>
        <item x="1626" e="0"/>
        <item x="1627" e="0"/>
        <item x="1628" e="0"/>
        <item x="1629" e="0"/>
        <item x="1630" e="0"/>
        <item x="1631" e="0"/>
        <item x="1632" e="0"/>
        <item x="1633" e="0"/>
        <item x="1634" e="0"/>
        <item x="1635" e="0"/>
        <item x="1636" e="0"/>
        <item x="1637" e="0"/>
        <item x="1638" e="0"/>
        <item x="1639" e="0"/>
        <item x="1640" e="0"/>
        <item x="1641" e="0"/>
        <item x="1642" e="0"/>
        <item x="1643" e="0"/>
        <item x="1644" e="0"/>
        <item x="1645" e="0"/>
        <item x="1646" e="0"/>
        <item x="1647" e="0"/>
        <item x="1648" e="0"/>
        <item x="1649" e="0"/>
        <item x="1650" e="0"/>
        <item x="1651" e="0"/>
        <item x="1652" e="0"/>
        <item x="1653" e="0"/>
        <item x="1654" e="0"/>
        <item x="1655" e="0"/>
        <item x="1656" e="0"/>
        <item x="1657" e="0"/>
        <item x="1658" e="0"/>
        <item x="1659" e="0"/>
        <item x="1660" e="0"/>
        <item x="1661" e="0"/>
        <item x="1662" e="0"/>
        <item x="1663" e="0"/>
        <item x="1664" e="0"/>
        <item x="1665" e="0"/>
        <item x="1666" e="0"/>
        <item x="1667" e="0"/>
        <item x="1668" e="0"/>
        <item x="1669" e="0"/>
        <item x="1670" e="0"/>
        <item x="1671" e="0"/>
        <item x="1672" e="0"/>
        <item x="1673" e="0"/>
        <item x="1674" e="0"/>
        <item x="1675" e="0"/>
        <item x="1676" e="0"/>
        <item x="1677" e="0"/>
        <item x="1678" e="0"/>
        <item x="1679" e="0"/>
        <item x="1680" e="0"/>
        <item x="1681" e="0"/>
        <item x="1682" e="0"/>
        <item x="1683" e="0"/>
        <item x="1684" e="0"/>
        <item x="1685" e="0"/>
        <item x="1686" e="0"/>
        <item x="1687" e="0"/>
        <item x="1688" e="0"/>
        <item x="1689" e="0"/>
        <item x="1690" e="0"/>
        <item x="1691" e="0"/>
        <item x="1692" e="0"/>
        <item x="1693" e="0"/>
        <item x="1694" e="0"/>
        <item x="1695" e="0"/>
        <item x="1696" e="0"/>
        <item x="1697" e="0"/>
        <item x="1698" e="0"/>
        <item x="1699" e="0"/>
        <item x="1700" e="0"/>
        <item x="1701" e="0"/>
        <item x="1702" e="0"/>
        <item x="1703" e="0"/>
        <item x="1704" e="0"/>
        <item x="1705" e="0"/>
        <item x="1706" e="0"/>
        <item x="1707" e="0"/>
        <item x="1708" e="0"/>
        <item x="1709" e="0"/>
        <item x="1710" e="0"/>
        <item x="1711" e="0"/>
        <item x="1712" e="0"/>
        <item x="1713" e="0"/>
        <item x="1714" e="0"/>
        <item x="1715" e="0"/>
        <item x="1716" e="0"/>
        <item x="1717" e="0"/>
        <item x="1718" e="0"/>
        <item x="1719" e="0"/>
        <item x="1720" e="0"/>
        <item x="1721" e="0"/>
        <item x="1722" e="0"/>
        <item x="1723" e="0"/>
        <item x="1724" e="0"/>
        <item x="1725" e="0"/>
        <item x="1726" e="0"/>
        <item x="1727" e="0"/>
        <item x="1728" e="0"/>
        <item x="1729" e="0"/>
        <item x="1730" e="0"/>
        <item x="1731" e="0"/>
        <item x="1732" e="0"/>
        <item x="1733" e="0"/>
        <item x="1734" e="0"/>
        <item x="1735" e="0"/>
        <item x="1736" e="0"/>
        <item x="1737" e="0"/>
        <item x="1738" e="0"/>
        <item x="1739" e="0"/>
        <item x="1740" e="0"/>
        <item x="1741" e="0"/>
        <item x="1742" e="0"/>
        <item x="1743" e="0"/>
        <item x="1744" e="0"/>
        <item x="1745" e="0"/>
        <item x="1746" e="0"/>
        <item x="1747" e="0"/>
        <item x="1748" e="0"/>
        <item x="1749" e="0"/>
        <item x="1750" e="0"/>
        <item x="1751" e="0"/>
        <item x="1752" e="0"/>
        <item x="1753" e="0"/>
        <item x="1754" e="0"/>
        <item x="1755" e="0"/>
        <item x="1756" e="0"/>
        <item x="1757" e="0"/>
        <item x="1758" e="0"/>
        <item x="1759" e="0"/>
        <item x="1760" e="0"/>
        <item x="1761" e="0"/>
        <item x="1762" e="0"/>
        <item x="1763" e="0"/>
        <item x="1764" e="0"/>
        <item x="1765" e="0"/>
        <item x="1766" e="0"/>
        <item x="1767" e="0"/>
        <item x="1768" e="0"/>
        <item x="1769" e="0"/>
        <item x="1770" e="0"/>
        <item x="1771" e="0"/>
        <item x="1772" e="0"/>
        <item x="1773" e="0"/>
        <item x="1774" e="0"/>
        <item x="1775" e="0"/>
        <item x="1776" e="0"/>
        <item x="1777" e="0"/>
        <item x="1778" e="0"/>
        <item x="1779" e="0"/>
        <item x="1780" e="0"/>
        <item x="1781" e="0"/>
        <item x="1782" e="0"/>
        <item x="1783" e="0"/>
        <item x="1784" e="0"/>
        <item x="1785" e="0"/>
        <item x="1786" e="0"/>
        <item x="1787" e="0"/>
        <item x="1788" e="0"/>
        <item x="1789" e="0"/>
        <item x="1790" e="0"/>
        <item x="1791" e="0"/>
        <item x="1792" e="0"/>
        <item x="1793" e="0"/>
        <item x="1794" e="0"/>
        <item x="1795" e="0"/>
        <item x="1796" e="0"/>
        <item x="1797" e="0"/>
        <item x="1798" e="0"/>
        <item x="1799" e="0"/>
        <item x="1800" e="0"/>
        <item x="1801" e="0"/>
        <item x="1802" e="0"/>
        <item x="1803" e="0"/>
        <item x="1804" e="0"/>
        <item x="1805" e="0"/>
        <item x="1806" e="0"/>
        <item x="1807" e="0"/>
        <item x="1808" e="0"/>
        <item x="1809" e="0"/>
        <item x="1810" e="0"/>
        <item x="1811" e="0"/>
        <item x="1812" e="0"/>
        <item x="1813" e="0"/>
        <item x="1814" e="0"/>
        <item x="1815" e="0"/>
        <item x="1816" e="0"/>
        <item x="1817" e="0"/>
        <item x="1818" e="0"/>
        <item x="1819" e="0"/>
        <item x="1820" e="0"/>
        <item x="1821" e="0"/>
        <item x="1822" e="0"/>
        <item x="1823" e="0"/>
        <item x="1824" e="0"/>
        <item x="1825" e="0"/>
        <item x="1826" e="0"/>
        <item x="1827" e="0"/>
        <item x="1828" e="0"/>
        <item x="1829" e="0"/>
        <item x="1830" e="0"/>
        <item x="1831" e="0"/>
        <item x="1832" e="0"/>
        <item x="1833" e="0"/>
        <item x="1834" e="0"/>
        <item x="1835" e="0"/>
        <item x="1836" e="0"/>
        <item x="1837" e="0"/>
        <item x="1838" e="0"/>
        <item x="1839" e="0"/>
        <item x="1840" e="0"/>
        <item x="1841" e="0"/>
        <item x="1842" e="0"/>
        <item x="1843" e="0"/>
        <item x="1844" e="0"/>
        <item x="1845" e="0"/>
        <item x="1846" e="0"/>
        <item x="1847" e="0"/>
        <item x="1848" e="0"/>
        <item x="1849" e="0"/>
        <item x="1850" e="0"/>
        <item x="1851" e="0"/>
        <item x="1852" e="0"/>
        <item x="1853" e="0"/>
        <item x="1854" e="0"/>
        <item x="1855" e="0"/>
        <item x="1856" e="0"/>
        <item x="1857" e="0"/>
        <item x="1858" e="0"/>
        <item x="1859" e="0"/>
        <item x="1860" e="0"/>
        <item x="1861" e="0"/>
        <item x="1862" e="0"/>
        <item x="1863" e="0"/>
        <item x="1864" e="0"/>
        <item x="1865" e="0"/>
        <item x="1866" e="0"/>
        <item x="1867" e="0"/>
        <item x="1868" e="0"/>
        <item x="1869" e="0"/>
        <item x="1870" e="0"/>
        <item x="1871" e="0"/>
        <item x="1872" e="0"/>
        <item x="1873" e="0"/>
        <item x="1874" e="0"/>
        <item x="1875" e="0"/>
        <item x="1876" e="0"/>
        <item x="1877" e="0"/>
        <item x="1878" e="0"/>
        <item x="1879" e="0"/>
        <item x="1880" e="0"/>
        <item x="1881" e="0"/>
        <item x="1882" e="0"/>
        <item x="1883" e="0"/>
        <item x="1884" e="0"/>
        <item x="1885" e="0"/>
        <item x="1886" e="0"/>
        <item x="1887" e="0"/>
        <item x="1888" e="0"/>
        <item x="1889" e="0"/>
        <item x="1890" e="0"/>
        <item x="1891" e="0"/>
        <item x="1892" e="0"/>
        <item x="1893" e="0"/>
        <item x="1894" e="0"/>
        <item x="1895" e="0"/>
        <item x="1896" e="0"/>
        <item x="1897" e="0"/>
        <item x="1898" e="0"/>
        <item x="1899" e="0"/>
        <item x="1900" e="0"/>
        <item x="1901" e="0"/>
        <item x="1902" e="0"/>
        <item x="1903" e="0"/>
        <item x="1904" e="0"/>
        <item x="1905" e="0"/>
        <item x="1906" e="0"/>
        <item x="1907" e="0"/>
        <item x="1908" e="0"/>
        <item x="1909" e="0"/>
        <item x="1910" e="0"/>
        <item x="1911" e="0"/>
        <item x="1912" e="0"/>
        <item x="1913" e="0"/>
        <item x="1914" e="0"/>
        <item x="1915" e="0"/>
        <item x="1916" e="0"/>
        <item x="1917" e="0"/>
        <item x="1918" e="0"/>
        <item x="1919" e="0"/>
        <item x="1920" e="0"/>
        <item x="1921" e="0"/>
        <item x="1922" e="0"/>
        <item x="1923" e="0"/>
        <item x="1924" e="0"/>
        <item x="1925" e="0"/>
        <item x="1926" e="0"/>
        <item x="1927" e="0"/>
        <item x="1928" e="0"/>
        <item x="1929" e="0"/>
        <item x="1930" e="0"/>
        <item x="1931" e="0"/>
        <item x="1932" e="0"/>
        <item x="1933" e="0"/>
        <item x="1934" e="0"/>
        <item x="1935" e="0"/>
        <item x="1936" e="0"/>
        <item x="1937" e="0"/>
        <item x="1938" e="0"/>
        <item x="1939" e="0"/>
        <item x="1940" e="0"/>
        <item x="1941" e="0"/>
        <item x="1942" e="0"/>
        <item x="1943" e="0"/>
        <item x="1944" e="0"/>
        <item x="1945" e="0"/>
        <item x="1946" e="0"/>
        <item x="1947" e="0"/>
        <item x="1948" e="0"/>
        <item x="1949" e="0"/>
        <item x="1950" e="0"/>
        <item x="1951" e="0"/>
        <item x="1952" e="0"/>
        <item x="1953" e="0"/>
        <item x="1954" e="0"/>
        <item x="1955" e="0"/>
        <item x="1956" e="0"/>
        <item x="1957" e="0"/>
        <item x="1958" e="0"/>
        <item x="1959" e="0"/>
        <item x="1960" e="0"/>
        <item x="1961" e="0"/>
        <item x="1962" e="0"/>
        <item x="1963" e="0"/>
        <item x="1964" e="0"/>
        <item x="1965" e="0"/>
        <item x="1966" e="0"/>
        <item x="1967" e="0"/>
        <item x="1968" e="0"/>
        <item x="1969" e="0"/>
        <item x="1970" e="0"/>
        <item x="1971" e="0"/>
        <item x="1972" e="0"/>
        <item x="1973" e="0"/>
        <item x="1974" e="0"/>
        <item x="1975" e="0"/>
        <item x="1976" e="0"/>
        <item x="1977" e="0"/>
        <item x="1978" e="0"/>
        <item x="1979" e="0"/>
        <item x="1980" e="0"/>
        <item x="1981" e="0"/>
        <item x="1982" e="0"/>
        <item x="1983" e="0"/>
        <item x="1984" e="0"/>
        <item x="1985" e="0"/>
        <item x="1986" e="0"/>
        <item x="1987" e="0"/>
        <item x="1988" e="0"/>
        <item x="1989" e="0"/>
        <item x="1990" e="0"/>
        <item x="1991" e="0"/>
        <item x="1992" e="0"/>
        <item x="1993" e="0"/>
        <item x="1994" e="0"/>
        <item x="1995" e="0"/>
        <item x="1996" e="0"/>
        <item x="1997" e="0"/>
        <item x="1998" e="0"/>
        <item x="1999" e="0"/>
        <item x="2000" e="0"/>
        <item x="2001" e="0"/>
        <item x="2002" e="0"/>
        <item x="2003" e="0"/>
        <item x="2004" e="0"/>
        <item x="2005" e="0"/>
        <item x="2006" e="0"/>
        <item x="2007" e="0"/>
        <item x="2008" e="0"/>
        <item x="2009" e="0"/>
        <item x="2010" e="0"/>
        <item x="2011" e="0"/>
        <item x="2012" e="0"/>
        <item x="2013" e="0"/>
        <item x="2014" e="0"/>
        <item x="2015" e="0"/>
        <item x="2016" e="0"/>
        <item x="2017" e="0"/>
        <item x="2018" e="0"/>
        <item x="2019" e="0"/>
        <item x="2020" e="0"/>
        <item x="2021" e="0"/>
        <item x="2022" e="0"/>
        <item x="2023" e="0"/>
        <item x="2024" e="0"/>
        <item x="2025" e="0"/>
        <item x="2026" e="0"/>
        <item x="2027" e="0"/>
        <item x="2028" e="0"/>
        <item x="2029" e="0"/>
        <item x="2030" e="0"/>
        <item x="2031" e="0"/>
        <item x="2032" e="0"/>
        <item x="2033" e="0"/>
        <item x="2034" e="0"/>
        <item x="2035" e="0"/>
        <item x="2036" e="0"/>
        <item x="2037" e="0"/>
        <item x="2038" e="0"/>
        <item x="2039" e="0"/>
        <item x="2040" e="0"/>
        <item x="2041" e="0"/>
        <item x="2042" e="0"/>
        <item x="2043" e="0"/>
        <item x="2044" e="0"/>
        <item x="2045" e="0"/>
        <item x="2046" e="0"/>
        <item x="2047" e="0"/>
        <item x="2048" e="0"/>
        <item x="2049" e="0"/>
        <item x="2050" e="0"/>
        <item x="2051" e="0"/>
        <item x="2052" e="0"/>
        <item x="2053" e="0"/>
        <item x="2054" e="0"/>
        <item x="2055" e="0"/>
        <item x="2056" e="0"/>
        <item x="2057" e="0"/>
        <item x="2058" e="0"/>
        <item x="2059" e="0"/>
        <item x="2060" e="0"/>
        <item x="2061" e="0"/>
        <item x="2062" e="0"/>
        <item x="2063" e="0"/>
        <item x="2064" e="0"/>
        <item x="2065" e="0"/>
        <item x="2066" e="0"/>
        <item x="2067" e="0"/>
        <item x="2068" e="0"/>
        <item x="2069" e="0"/>
        <item x="2070" e="0"/>
        <item x="2071" e="0"/>
        <item x="2072" e="0"/>
        <item x="2073" e="0"/>
        <item x="2074" e="0"/>
        <item x="2075" e="0"/>
        <item x="2076" e="0"/>
        <item x="2077" e="0"/>
        <item x="2078" e="0"/>
        <item x="2079" e="0"/>
        <item x="2080" e="0"/>
        <item x="2081" e="0"/>
        <item x="2082" e="0"/>
        <item x="2083" e="0"/>
        <item x="2084" e="0"/>
        <item x="2085" e="0"/>
        <item x="2086" e="0"/>
        <item x="2087" e="0"/>
        <item x="2088" e="0"/>
        <item x="2089" e="0"/>
        <item x="2090" e="0"/>
        <item x="2091" e="0"/>
        <item x="2092" e="0"/>
        <item x="2093" e="0"/>
        <item x="2094" e="0"/>
        <item x="2095" e="0"/>
        <item x="2096" e="0"/>
        <item x="2097" e="0"/>
        <item x="2098" e="0"/>
        <item x="2099" e="0"/>
        <item x="2100" e="0"/>
        <item x="2101" e="0"/>
        <item x="2102" e="0"/>
        <item x="2103" e="0"/>
        <item x="2104" e="0"/>
        <item x="2105" e="0"/>
        <item x="2106" e="0"/>
        <item x="2107" e="0"/>
        <item x="2108" e="0"/>
        <item x="2109" e="0"/>
        <item x="2110" e="0"/>
        <item x="2111" e="0"/>
        <item x="2112" e="0"/>
        <item x="2113" e="0"/>
        <item x="2114" e="0"/>
        <item x="2115" e="0"/>
        <item x="2116" e="0"/>
        <item x="2117" e="0"/>
        <item x="2118" e="0"/>
        <item x="2119" e="0"/>
        <item x="2120" e="0"/>
        <item x="2121" e="0"/>
        <item x="2122" e="0"/>
        <item x="2123" e="0"/>
        <item x="2124" e="0"/>
        <item x="2125" e="0"/>
        <item x="2126" e="0"/>
        <item x="2127" e="0"/>
        <item x="2128" e="0"/>
        <item x="2129" e="0"/>
        <item x="2130" e="0"/>
        <item x="2131" e="0"/>
        <item x="2132" e="0"/>
        <item x="2133" e="0"/>
        <item x="2134" e="0"/>
        <item x="2135" e="0"/>
        <item x="2136" e="0"/>
        <item x="2137" e="0"/>
        <item x="2138" e="0"/>
        <item x="2139" e="0"/>
        <item x="2140" e="0"/>
        <item x="2141" e="0"/>
        <item x="2142" e="0"/>
        <item x="2143" e="0"/>
        <item x="2144" e="0"/>
        <item x="2145" e="0"/>
        <item x="2146" e="0"/>
        <item x="2147" e="0"/>
        <item x="2148" e="0"/>
        <item x="2149" e="0"/>
        <item x="2150" e="0"/>
        <item x="2151" e="0"/>
        <item x="2152" e="0"/>
        <item x="2153" e="0"/>
        <item x="2154" e="0"/>
        <item x="2155" e="0"/>
        <item x="2156" e="0"/>
        <item x="2157" e="0"/>
        <item x="2158" e="0"/>
        <item x="2159" e="0"/>
        <item x="2160" e="0"/>
        <item x="2161" e="0"/>
        <item x="2162" e="0"/>
        <item x="2163" e="0"/>
        <item x="2164" e="0"/>
        <item x="2165" e="0"/>
        <item x="2166" e="0"/>
        <item x="2167" e="0"/>
        <item x="2168" e="0"/>
        <item x="2169" e="0"/>
        <item x="2170" e="0"/>
        <item x="2171" e="0"/>
        <item x="2172" e="0"/>
        <item x="2173" e="0"/>
        <item x="2174" e="0"/>
        <item x="2175" e="0"/>
        <item x="2176" e="0"/>
        <item x="2177" e="0"/>
        <item x="2178" e="0"/>
        <item x="2179" e="0"/>
        <item x="2180" e="0"/>
        <item x="2181" e="0"/>
        <item x="2182" e="0"/>
        <item x="2183" e="0"/>
        <item x="2184" e="0"/>
        <item x="2185" e="0"/>
        <item x="2186" e="0"/>
        <item x="2187" e="0"/>
        <item x="2188" e="0"/>
        <item x="2189" e="0"/>
        <item x="2190" e="0"/>
        <item x="2191" e="0"/>
        <item x="2192" e="0"/>
        <item x="2193" e="0"/>
        <item x="2194" e="0"/>
        <item x="2195" e="0"/>
        <item x="2196" e="0"/>
        <item x="2197" e="0"/>
        <item x="2198" e="0"/>
        <item x="2199" e="0"/>
        <item x="2200" e="0"/>
        <item x="2201" e="0"/>
        <item x="2202" e="0"/>
        <item x="2203" e="0"/>
        <item x="2204" e="0"/>
        <item x="2205" e="0"/>
        <item x="2206" e="0"/>
        <item x="2207" e="0"/>
        <item x="2208" e="0"/>
        <item x="2209" e="0"/>
        <item x="2210" e="0"/>
        <item x="2211" e="0"/>
        <item x="2212" e="0"/>
        <item x="2213" e="0"/>
        <item x="2214" e="0"/>
        <item x="2215" e="0"/>
        <item x="2216" e="0"/>
        <item x="2217" e="0"/>
        <item x="2218" e="0"/>
        <item x="2219" e="0"/>
        <item x="2220" e="0"/>
        <item x="2221" e="0"/>
        <item x="2222" e="0"/>
        <item x="2223" e="0"/>
        <item x="2224" e="0"/>
        <item x="2225" e="0"/>
        <item x="2226" e="0"/>
        <item x="2227" e="0"/>
        <item x="2228" e="0"/>
        <item x="2229" e="0"/>
        <item x="2230" e="0"/>
        <item x="2231" e="0"/>
        <item x="2232" e="0"/>
        <item x="2233" e="0"/>
        <item x="2234" e="0"/>
        <item x="2235" e="0"/>
        <item x="2236" e="0"/>
        <item x="2237" e="0"/>
        <item x="2238" e="0"/>
        <item x="2239" e="0"/>
        <item x="2240" e="0"/>
        <item x="2241" e="0"/>
        <item x="2242" e="0"/>
        <item x="2243" e="0"/>
        <item x="2244" e="0"/>
        <item x="2245" e="0"/>
        <item x="2246" e="0"/>
        <item x="2247" e="0"/>
        <item x="2248" e="0"/>
        <item x="2249" e="0"/>
        <item x="2250" e="0"/>
        <item x="2251" e="0"/>
        <item x="2252" e="0"/>
        <item x="2253" e="0"/>
        <item x="2254" e="0"/>
        <item x="2255" e="0"/>
        <item x="2256" e="0"/>
        <item x="2257" e="0"/>
        <item x="2258" e="0"/>
        <item x="2259" e="0"/>
        <item x="2260" e="0"/>
        <item x="2261" e="0"/>
        <item x="2262" e="0"/>
        <item x="2263" e="0"/>
        <item x="2264" e="0"/>
        <item x="2265" e="0"/>
        <item x="2266" e="0"/>
        <item x="2267" e="0"/>
        <item x="2268" e="0"/>
        <item x="2269" e="0"/>
        <item x="2270" e="0"/>
        <item x="2271" e="0"/>
        <item x="2272" e="0"/>
        <item x="2273" e="0"/>
        <item x="2274" e="0"/>
        <item x="2275" e="0"/>
        <item x="2276" e="0"/>
        <item x="2277" e="0"/>
        <item x="2278" e="0"/>
        <item x="2279" e="0"/>
        <item x="2280" e="0"/>
        <item x="2281" e="0"/>
        <item x="2282" e="0"/>
        <item x="2283" e="0"/>
        <item x="2284" e="0"/>
        <item x="2285" e="0"/>
        <item x="2286" e="0"/>
        <item x="2287" e="0"/>
        <item x="2288" e="0"/>
        <item x="2289" e="0"/>
        <item x="2290" e="0"/>
        <item x="2291" e="0"/>
        <item x="2292" e="0"/>
        <item x="2293" e="0"/>
        <item x="2294" e="0"/>
        <item x="2295" e="0"/>
        <item x="2296" e="0"/>
        <item x="2297" e="0"/>
        <item x="2298" e="0"/>
        <item x="2299" e="0"/>
        <item x="2300" e="0"/>
        <item x="2301" e="0"/>
        <item x="2302" e="0"/>
        <item x="2303" e="0"/>
        <item x="2304" e="0"/>
        <item x="2305" e="0"/>
        <item x="2306" e="0"/>
        <item x="2307" e="0"/>
        <item x="2308" e="0"/>
        <item x="2309" e="0"/>
        <item x="2310" e="0"/>
        <item x="2311" e="0"/>
        <item x="2312" e="0"/>
        <item x="2313" e="0"/>
        <item x="2314" e="0"/>
        <item x="2315" e="0"/>
        <item x="2316" e="0"/>
        <item x="2317" e="0"/>
        <item x="2318" e="0"/>
        <item x="2319" e="0"/>
        <item x="2320" e="0"/>
        <item x="2321" e="0"/>
        <item x="2322" e="0"/>
        <item x="2323" e="0"/>
        <item x="2324" e="0"/>
        <item x="2325" e="0"/>
        <item x="2326" e="0"/>
        <item x="2327" e="0"/>
        <item x="2328" e="0"/>
        <item x="2329" e="0"/>
        <item x="2330" e="0"/>
        <item x="2331" e="0"/>
        <item x="2332" e="0"/>
        <item x="2333" e="0"/>
        <item x="2334" e="0"/>
        <item x="2335" e="0"/>
        <item x="2336" e="0"/>
        <item x="2337" e="0"/>
        <item x="2338" e="0"/>
        <item x="2339" e="0"/>
        <item x="2340" e="0"/>
        <item x="2341" e="0"/>
        <item x="2342" e="0"/>
        <item x="2343" e="0"/>
        <item x="2344" e="0"/>
        <item x="2345" e="0"/>
        <item x="2346" e="0"/>
        <item x="2347" e="0"/>
        <item x="2348" e="0"/>
        <item x="2349" e="0"/>
        <item x="2350" e="0"/>
        <item x="2351" e="0"/>
        <item x="2352" e="0"/>
        <item x="2353" e="0"/>
        <item x="2354" e="0"/>
        <item x="2355" e="0"/>
        <item x="2356" e="0"/>
        <item x="2357" e="0"/>
        <item x="2358" e="0"/>
        <item x="2359" e="0"/>
        <item x="2360" e="0"/>
        <item x="2361" e="0"/>
        <item x="2362" e="0"/>
        <item x="2363" e="0"/>
        <item x="2364" e="0"/>
        <item x="2365" e="0"/>
        <item x="2366" e="0"/>
        <item x="2367" e="0"/>
        <item x="2368" e="0"/>
        <item x="2369" e="0"/>
        <item x="2370" e="0"/>
        <item x="2371" e="0"/>
        <item x="2372" e="0"/>
        <item x="2373" e="0"/>
        <item x="2374" e="0"/>
        <item x="2375" e="0"/>
        <item x="2376" e="0"/>
        <item x="2377" e="0"/>
        <item x="2378" e="0"/>
        <item x="2379" e="0"/>
        <item x="2380" e="0"/>
        <item x="2381" e="0"/>
        <item x="2382" e="0"/>
        <item x="2383" e="0"/>
        <item x="2384" e="0"/>
        <item x="2385" e="0"/>
        <item x="2386" e="0"/>
        <item x="2387" e="0"/>
        <item x="2388" e="0"/>
        <item x="2389" e="0"/>
        <item x="2390" e="0"/>
        <item x="2391" e="0"/>
        <item x="2392" e="0"/>
        <item x="2393" e="0"/>
        <item x="2394" e="0"/>
        <item x="2395" e="0"/>
        <item x="2396" e="0"/>
        <item x="2397" e="0"/>
        <item x="2398" e="0"/>
        <item x="2399" e="0"/>
        <item x="2400" e="0"/>
        <item x="2401" e="0"/>
        <item x="2402" e="0"/>
        <item x="2403" e="0"/>
        <item x="2404" e="0"/>
        <item x="2405" e="0"/>
        <item x="2406" e="0"/>
        <item x="2407" e="0"/>
        <item x="2408" e="0"/>
        <item x="2409" e="0"/>
        <item x="2410" e="0"/>
        <item x="2411" e="0"/>
        <item x="2412" e="0"/>
        <item x="2413" e="0"/>
        <item x="2414" e="0"/>
        <item x="2415" e="0"/>
        <item x="2416" e="0"/>
        <item x="2417" e="0"/>
        <item x="2418" e="0"/>
        <item x="2419" e="0"/>
        <item x="2420" e="0"/>
        <item x="2421" e="0"/>
        <item x="2422" e="0"/>
        <item x="2423" e="0"/>
        <item x="2424" e="0"/>
        <item x="2425" e="0"/>
        <item x="2426" e="0"/>
        <item x="2427" e="0"/>
        <item x="2428" e="0"/>
        <item x="2429" e="0"/>
        <item x="2430" e="0"/>
        <item x="2431" e="0"/>
        <item x="2432" e="0"/>
        <item x="2433" e="0"/>
        <item x="2434" e="0"/>
        <item x="2435" e="0"/>
        <item x="2436" e="0"/>
        <item x="2437" e="0"/>
        <item x="2438" e="0"/>
        <item x="2439" e="0"/>
        <item x="2440" e="0"/>
        <item x="2441" e="0"/>
        <item x="2442" e="0"/>
        <item x="2443" e="0"/>
        <item x="2444" e="0"/>
        <item x="2445" e="0"/>
        <item x="2446" e="0"/>
        <item x="2447" e="0"/>
        <item x="2448" e="0"/>
        <item x="2449" e="0"/>
        <item x="2450" e="0"/>
        <item x="2451" e="0"/>
        <item x="2452" e="0"/>
        <item x="2453" e="0"/>
        <item x="2454" e="0"/>
        <item x="2455" e="0"/>
        <item x="2456" e="0"/>
        <item x="2457" e="0"/>
        <item x="2458" e="0"/>
        <item x="2459" e="0"/>
        <item x="2460" e="0"/>
        <item x="2461" e="0"/>
        <item x="2462" e="0"/>
        <item x="2463" e="0"/>
        <item x="2464" e="0"/>
        <item x="2465" e="0"/>
        <item x="2466" e="0"/>
        <item x="2467" e="0"/>
        <item x="2468" e="0"/>
        <item x="2469" e="0"/>
        <item x="2470" e="0"/>
        <item x="2471" e="0"/>
        <item x="2472" e="0"/>
        <item x="2473" e="0"/>
        <item x="2474" e="0"/>
        <item x="2475" e="0"/>
        <item x="2476" e="0"/>
        <item x="2477" e="0"/>
        <item x="2478" e="0"/>
        <item x="2479" e="0"/>
        <item x="2480" e="0"/>
        <item x="2481" e="0"/>
        <item x="2482" e="0"/>
        <item x="2483" e="0"/>
        <item x="2484" e="0"/>
        <item x="2485" e="0"/>
        <item x="2486" e="0"/>
        <item x="2487" e="0"/>
        <item x="2488" e="0"/>
        <item x="2489" e="0"/>
        <item x="2490" e="0"/>
        <item x="2491" e="0"/>
        <item x="2492" e="0"/>
        <item x="2493" e="0"/>
        <item x="2494" e="0"/>
        <item x="2495" e="0"/>
        <item x="2496" e="0"/>
        <item x="2497" e="0"/>
        <item x="2498" e="0"/>
        <item x="2499" e="0"/>
        <item x="2500" e="0"/>
        <item x="2501" e="0"/>
        <item x="2502" e="0"/>
        <item x="2503" e="0"/>
        <item x="2504" e="0"/>
        <item x="2505" e="0"/>
        <item x="2506" e="0"/>
        <item x="2507" e="0"/>
        <item x="2508" e="0"/>
        <item x="2509" e="0"/>
        <item x="2510" e="0"/>
        <item x="2511" e="0"/>
        <item x="2512" e="0"/>
        <item x="2513" e="0"/>
        <item x="2514" e="0"/>
        <item x="2515" e="0"/>
        <item x="2516" e="0"/>
        <item x="2517" e="0"/>
        <item x="2518" e="0"/>
        <item x="2519" e="0"/>
        <item x="2520" e="0"/>
        <item x="2521" e="0"/>
        <item x="2522" e="0"/>
        <item x="2523" e="0"/>
        <item x="2524" e="0"/>
        <item x="2525" e="0"/>
        <item x="2526" e="0"/>
        <item x="2527" e="0"/>
        <item x="2528" e="0"/>
        <item x="2529" e="0"/>
        <item x="2530" e="0"/>
        <item x="2531" e="0"/>
        <item x="2532" e="0"/>
        <item x="2533" e="0"/>
        <item x="2534" e="0"/>
        <item x="2535" e="0"/>
        <item x="2536" e="0"/>
        <item x="2537" e="0"/>
        <item x="2538" e="0"/>
        <item x="2539" e="0"/>
        <item x="2540" e="0"/>
        <item x="2541" e="0"/>
        <item x="2542" e="0"/>
        <item x="2543" e="0"/>
        <item x="2544" e="0"/>
        <item x="2545" e="0"/>
        <item x="2546" e="0"/>
        <item x="2547" e="0"/>
        <item x="2548" e="0"/>
        <item x="2549" e="0"/>
        <item x="2550" e="0"/>
        <item x="2551" e="0"/>
        <item x="2552" e="0"/>
        <item x="2553" e="0"/>
        <item x="2554" e="0"/>
        <item x="2555" e="0"/>
        <item x="2556" e="0"/>
        <item x="2557" e="0"/>
        <item x="2558" e="0"/>
        <item x="2559" e="0"/>
        <item x="2560" e="0"/>
        <item x="2561" e="0"/>
        <item x="2562" e="0"/>
        <item x="2563" e="0"/>
        <item x="2564" e="0"/>
        <item x="2565" e="0"/>
        <item x="2566" e="0"/>
        <item x="2567" e="0"/>
        <item x="2568" e="0"/>
        <item x="2569" e="0"/>
        <item x="2570" e="0"/>
        <item x="2571" e="0"/>
        <item x="2572" e="0"/>
        <item x="2573" e="0"/>
        <item x="2574" e="0"/>
        <item x="2575" e="0"/>
        <item x="2576" e="0"/>
        <item x="2577" e="0"/>
        <item x="2578" e="0"/>
        <item x="2579" e="0"/>
        <item x="2580" e="0"/>
        <item x="2581" e="0"/>
        <item x="2582" e="0"/>
        <item x="2583" e="0"/>
        <item x="2584" e="0"/>
        <item x="2585" e="0"/>
        <item x="2586" e="0"/>
        <item x="2587" e="0"/>
        <item x="2588" e="0"/>
        <item x="2589" e="0"/>
        <item x="2590" e="0"/>
        <item x="2591" e="0"/>
        <item x="2592" e="0"/>
        <item x="2593" e="0"/>
        <item x="2594" e="0"/>
        <item x="2595" e="0"/>
        <item x="2596" e="0"/>
        <item x="2597" e="0"/>
        <item x="2598" e="0"/>
        <item x="2599" e="0"/>
        <item x="2600" e="0"/>
        <item x="2601" e="0"/>
        <item x="2602" e="0"/>
        <item x="2603" e="0"/>
        <item x="2604" e="0"/>
        <item x="2605" e="0"/>
        <item x="2606" e="0"/>
        <item x="2607" e="0"/>
        <item x="2608" e="0"/>
        <item x="2609" e="0"/>
        <item x="2610" e="0"/>
        <item x="2611" e="0"/>
        <item x="2612" e="0"/>
        <item x="2613" e="0"/>
        <item x="2614" e="0"/>
        <item x="2615" e="0"/>
        <item x="2616" e="0"/>
        <item x="2617" e="0"/>
        <item x="2618" e="0"/>
        <item x="2619" e="0"/>
        <item x="2620" e="0"/>
        <item x="2621" e="0"/>
        <item x="2622" e="0"/>
        <item x="2623" e="0"/>
        <item x="2624" e="0"/>
        <item x="2625" e="0"/>
        <item x="2626" e="0"/>
        <item x="2627" e="0"/>
        <item x="2628" e="0"/>
        <item x="2629" e="0"/>
        <item x="2630" e="0"/>
        <item x="2631" e="0"/>
        <item x="2632" e="0"/>
        <item x="2633" e="0"/>
        <item x="2634" e="0"/>
        <item x="2635" e="0"/>
        <item x="2636" e="0"/>
        <item x="2637" e="0"/>
        <item x="2638" e="0"/>
        <item x="2639" e="0"/>
        <item x="2640" e="0"/>
        <item x="2641" e="0"/>
        <item x="2642" e="0"/>
        <item x="2643" e="0"/>
        <item x="2644" e="0"/>
        <item x="2645" e="0"/>
        <item x="2646" e="0"/>
        <item x="2647" e="0"/>
        <item x="2648" e="0"/>
        <item x="2649" e="0"/>
        <item x="2650" e="0"/>
        <item x="2651" e="0"/>
        <item x="2652" e="0"/>
        <item x="2653" e="0"/>
        <item x="2654" e="0"/>
        <item x="2655" e="0"/>
        <item x="2656" e="0"/>
        <item x="2657" e="0"/>
        <item x="2658" e="0"/>
        <item x="2659" e="0"/>
        <item x="2660" e="0"/>
        <item x="2661" e="0"/>
        <item x="2662" e="0"/>
        <item x="2663" e="0"/>
        <item x="2664" e="0"/>
        <item x="2665" e="0"/>
        <item x="2666" e="0"/>
        <item x="2667" e="0"/>
        <item x="2668" e="0"/>
        <item x="2669" e="0"/>
        <item x="2670" e="0"/>
        <item x="2671" e="0"/>
        <item x="2672" e="0"/>
        <item x="2673" e="0"/>
        <item x="2674" e="0"/>
        <item x="2675" e="0"/>
        <item x="2676" e="0"/>
        <item x="2677" e="0"/>
        <item x="2678" e="0"/>
        <item x="2679" e="0"/>
        <item x="2680" e="0"/>
        <item x="2681" e="0"/>
        <item x="2682" e="0"/>
        <item x="2683" e="0"/>
        <item x="2684" e="0"/>
        <item x="2685" e="0"/>
        <item x="2686" e="0"/>
        <item x="2687" e="0"/>
        <item x="2688" e="0"/>
        <item x="2689" e="0"/>
        <item x="2690" e="0"/>
        <item x="2691" e="0"/>
        <item x="2692" e="0"/>
        <item x="2693" e="0"/>
        <item x="2694" e="0"/>
        <item x="2695" e="0"/>
        <item x="2696" e="0"/>
        <item x="2697" e="0"/>
        <item x="2698" e="0"/>
        <item x="2699" e="0"/>
        <item x="2700" e="0"/>
        <item x="2701" e="0"/>
        <item x="2702" e="0"/>
        <item x="2703" e="0"/>
        <item x="2704" e="0"/>
        <item x="2705" e="0"/>
        <item x="2706" e="0"/>
        <item x="2707" e="0"/>
        <item x="2708" e="0"/>
        <item x="2709" e="0"/>
        <item x="2710" e="0"/>
        <item x="2711" e="0"/>
        <item x="2712" e="0"/>
        <item x="2713" e="0"/>
        <item x="2714" e="0"/>
        <item x="2715" e="0"/>
        <item x="2716" e="0"/>
        <item x="2717" e="0"/>
        <item x="2718" e="0"/>
        <item x="2719" e="0"/>
        <item x="2720" e="0"/>
        <item x="2721" e="0"/>
        <item x="2722" e="0"/>
        <item x="2723" e="0"/>
        <item x="2724" e="0"/>
        <item x="2725" e="0"/>
        <item x="2726" e="0"/>
        <item x="2727" e="0"/>
        <item x="2728" e="0"/>
        <item x="2729" e="0"/>
        <item x="2730" e="0"/>
        <item x="2731" e="0"/>
        <item x="2732" e="0"/>
        <item x="2733" e="0"/>
        <item x="2734" e="0"/>
        <item x="2735" e="0"/>
        <item x="2736" e="0"/>
        <item x="2737" e="0"/>
        <item x="2738" e="0"/>
        <item x="2739" e="0"/>
        <item x="2740" e="0"/>
        <item x="2741" e="0"/>
        <item x="2742" e="0"/>
        <item x="2743" e="0"/>
        <item x="2744" e="0"/>
        <item x="2745" e="0"/>
        <item x="2746" e="0"/>
        <item x="2747" e="0"/>
        <item x="2748" e="0"/>
        <item x="2749" e="0"/>
        <item x="2750" e="0"/>
        <item x="2751" e="0"/>
        <item x="2752" e="0"/>
        <item x="2753" e="0"/>
        <item x="2754" e="0"/>
        <item x="2755" e="0"/>
        <item x="2756" e="0"/>
        <item x="2757" e="0"/>
        <item x="2758" e="0"/>
        <item x="2759" e="0"/>
        <item x="2760" e="0"/>
        <item x="2761" e="0"/>
        <item x="2762" e="0"/>
        <item x="2763" e="0"/>
        <item x="2764" e="0"/>
        <item x="2765" e="0"/>
        <item x="2766" e="0"/>
        <item x="2767" e="0"/>
        <item x="2768" e="0"/>
        <item x="2769" e="0"/>
        <item x="2770" e="0"/>
        <item x="2771" e="0"/>
        <item x="2772" e="0"/>
        <item x="2773" e="0"/>
        <item x="2774" e="0"/>
        <item x="2775" e="0"/>
        <item x="2776" e="0"/>
        <item x="2777" e="0"/>
        <item x="2778" e="0"/>
        <item x="2779" e="0"/>
        <item x="2780" e="0"/>
        <item x="2781" e="0"/>
        <item x="2782" e="0"/>
        <item x="2783" e="0"/>
        <item x="2784" e="0"/>
        <item x="2785" e="0"/>
        <item x="2786" e="0"/>
        <item x="2787" e="0"/>
        <item x="2788" e="0"/>
        <item x="2789" e="0"/>
        <item x="2790" e="0"/>
        <item x="2791" e="0"/>
        <item x="2792" e="0"/>
        <item x="2793" e="0"/>
        <item x="2794" e="0"/>
        <item x="2795" e="0"/>
        <item x="2796" e="0"/>
        <item x="2797" e="0"/>
        <item x="2798" e="0"/>
        <item x="2799" e="0"/>
        <item x="2800" e="0"/>
        <item x="2801" e="0"/>
        <item x="2802" e="0"/>
        <item x="2803" e="0"/>
        <item x="2804" e="0"/>
        <item x="2805" e="0"/>
        <item x="2806" e="0"/>
        <item x="2807" e="0"/>
        <item x="2808" e="0"/>
        <item x="2809" e="0"/>
        <item x="2810" e="0"/>
        <item x="2811" e="0"/>
        <item x="2812" e="0"/>
        <item x="2813" e="0"/>
        <item x="2814" e="0"/>
        <item x="2815" e="0"/>
        <item x="2816" e="0"/>
        <item x="2817" e="0"/>
        <item x="2818" e="0"/>
        <item x="2819" e="0"/>
        <item x="2820" e="0"/>
        <item x="2821" e="0"/>
        <item x="2822" e="0"/>
        <item x="2823" e="0"/>
        <item x="2824" e="0"/>
        <item x="2825" e="0"/>
        <item x="2826" e="0"/>
        <item x="2827" e="0"/>
        <item x="2828" e="0"/>
        <item x="2829" e="0"/>
        <item x="2830" e="0"/>
        <item x="2831" e="0"/>
        <item x="2832" e="0"/>
        <item x="2833" e="0"/>
        <item x="2834" e="0"/>
        <item x="2835" e="0"/>
        <item x="2836" e="0"/>
        <item x="2837" e="0"/>
        <item x="2838" e="0"/>
        <item x="2839" e="0"/>
        <item x="2840" e="0"/>
        <item x="2841" e="0"/>
        <item x="2842" e="0"/>
        <item x="2843" e="0"/>
        <item x="2844" e="0"/>
        <item x="2845" e="0"/>
        <item x="2846" e="0"/>
        <item x="2847" e="0"/>
        <item x="2848" e="0"/>
        <item x="2849" e="0"/>
        <item x="2850" e="0"/>
        <item x="2851" e="0"/>
        <item x="2852" e="0"/>
        <item x="2853" e="0"/>
        <item x="2854" e="0"/>
        <item x="2855" e="0"/>
        <item x="2856" e="0"/>
        <item x="2857" e="0"/>
        <item x="2858" e="0"/>
        <item x="2859" e="0"/>
        <item x="2860" e="0"/>
        <item x="2861" e="0"/>
        <item x="2862" e="0"/>
        <item x="2863" e="0"/>
        <item x="2864" e="0"/>
        <item x="2865" e="0"/>
        <item x="2866" e="0"/>
        <item x="2867" e="0"/>
        <item x="2868" e="0"/>
        <item x="2869" e="0"/>
        <item x="2870" e="0"/>
        <item x="2871" e="0"/>
        <item x="2872" e="0"/>
        <item x="2873" e="0"/>
        <item x="2874" e="0"/>
        <item x="2875" e="0"/>
        <item x="2876" e="0"/>
        <item x="2877" e="0"/>
        <item x="2878" e="0"/>
        <item x="2879" e="0"/>
        <item x="2880" e="0"/>
        <item x="2881" e="0"/>
        <item x="2882" e="0"/>
        <item x="2883" e="0"/>
        <item x="2884" e="0"/>
        <item x="2885" e="0"/>
        <item x="2886" e="0"/>
        <item x="2887" e="0"/>
        <item x="2888" e="0"/>
        <item x="2889" e="0"/>
        <item x="2890" e="0"/>
        <item x="2891" e="0"/>
        <item x="2892" e="0"/>
        <item x="2893" e="0"/>
        <item x="2894" e="0"/>
        <item x="2895" e="0"/>
        <item x="2896" e="0"/>
        <item x="2897" e="0"/>
        <item x="2898" e="0"/>
        <item x="2899" e="0"/>
        <item x="2900" e="0"/>
        <item x="2901" e="0"/>
        <item x="2902" e="0"/>
        <item x="2903" e="0"/>
        <item x="2904" e="0"/>
        <item x="2905" e="0"/>
        <item x="2906" e="0"/>
        <item x="2907" e="0"/>
        <item x="2908" e="0"/>
        <item x="2909" e="0"/>
        <item x="2910" e="0"/>
        <item x="2911" e="0"/>
        <item x="2912" e="0"/>
        <item x="2913" e="0"/>
        <item x="2914" e="0"/>
        <item x="2915" e="0"/>
        <item x="2916" e="0"/>
        <item x="2917" e="0"/>
        <item x="2918" e="0"/>
        <item x="2919" e="0"/>
        <item x="2920" e="0"/>
        <item x="2921" e="0"/>
        <item x="2922" e="0"/>
        <item x="2923" e="0"/>
        <item x="2924" e="0"/>
        <item x="2925" e="0"/>
        <item x="2926" e="0"/>
        <item x="2927" e="0"/>
        <item x="2928" e="0"/>
        <item x="2929" e="0"/>
        <item x="2930" e="0"/>
        <item x="2931" e="0"/>
        <item x="2932" e="0"/>
        <item x="2933" e="0"/>
        <item x="2934" e="0"/>
        <item x="2935" e="0"/>
        <item x="2936" e="0"/>
        <item x="2937" e="0"/>
        <item x="2938" e="0"/>
        <item x="2939" e="0"/>
        <item x="2940" e="0"/>
        <item x="2941" e="0"/>
        <item x="2942" e="0"/>
        <item x="2943" e="0"/>
        <item x="2944" e="0"/>
        <item x="2945" e="0"/>
        <item x="2946" e="0"/>
        <item x="2947" e="0"/>
        <item x="2948" e="0"/>
        <item x="2949" e="0"/>
        <item x="2950" e="0"/>
        <item x="2951" e="0"/>
        <item x="2952" e="0"/>
        <item x="2953" e="0"/>
        <item x="2954" e="0"/>
        <item x="2955" e="0"/>
        <item x="2956" e="0"/>
        <item x="2957" e="0"/>
        <item x="2958" e="0"/>
        <item x="2959" e="0"/>
        <item x="2960" e="0"/>
        <item x="2961" e="0"/>
        <item x="2962" e="0"/>
        <item x="2963" e="0"/>
        <item x="2964" e="0"/>
        <item x="2965" e="0"/>
        <item x="2966" e="0"/>
        <item x="2967" e="0"/>
        <item x="2968" e="0"/>
        <item x="2969" e="0"/>
        <item x="2970" e="0"/>
        <item x="2971" e="0"/>
        <item x="2972" e="0"/>
        <item x="2973" e="0"/>
        <item x="2974" e="0"/>
        <item x="2975" e="0"/>
        <item x="2976" e="0"/>
        <item x="2977" e="0"/>
        <item x="2978" e="0"/>
        <item x="2979" e="0"/>
        <item x="2980" e="0"/>
        <item x="2981" e="0"/>
        <item x="2982" e="0"/>
        <item x="2983" e="0"/>
        <item x="2984" e="0"/>
        <item x="2985" e="0"/>
        <item x="2986" e="0"/>
        <item x="2987" e="0"/>
        <item x="2988" e="0"/>
        <item x="2989" e="0"/>
        <item x="2990" e="0"/>
        <item x="2991" e="0"/>
        <item x="2992" e="0"/>
        <item x="2993" e="0"/>
        <item x="2994" e="0"/>
        <item x="2995" e="0"/>
        <item x="2996" e="0"/>
        <item x="2997" e="0"/>
        <item x="2998" e="0"/>
        <item x="2999" e="0"/>
        <item x="3000" e="0"/>
        <item x="3001" e="0"/>
        <item x="3002" e="0"/>
        <item x="3003" e="0"/>
        <item x="3004" e="0"/>
        <item x="3005" e="0"/>
        <item x="3006" e="0"/>
        <item x="3007" e="0"/>
        <item x="3008" e="0"/>
        <item x="3009" e="0"/>
        <item x="3010" e="0"/>
        <item x="3011" e="0"/>
        <item x="3012" e="0"/>
        <item x="3013" e="0"/>
        <item x="3014" e="0"/>
        <item x="3015" e="0"/>
        <item x="3016" e="0"/>
        <item x="3017" e="0"/>
        <item x="3018" e="0"/>
        <item x="3019" e="0"/>
        <item x="3020" e="0"/>
        <item x="3021" e="0"/>
        <item x="3022" e="0"/>
        <item x="3023" e="0"/>
        <item x="3024" e="0"/>
        <item x="3025" e="0"/>
        <item x="3026" e="0"/>
        <item x="3027" e="0"/>
        <item x="3028" e="0"/>
        <item x="3029" e="0"/>
        <item x="3030" e="0"/>
        <item x="3031" e="0"/>
        <item x="3032" e="0"/>
        <item x="3033" e="0"/>
        <item x="3034" e="0"/>
        <item x="3035" e="0"/>
        <item x="3036" e="0"/>
        <item x="3037" e="0"/>
        <item x="3038" e="0"/>
        <item x="3039" e="0"/>
        <item x="3040" e="0"/>
        <item x="3041" e="0"/>
        <item x="3042" e="0"/>
        <item x="3043" e="0"/>
        <item x="3044" e="0"/>
        <item x="3045" e="0"/>
        <item x="3046" e="0"/>
        <item x="3047" e="0"/>
        <item x="3048" e="0"/>
        <item x="3049" e="0"/>
        <item x="3050" e="0"/>
        <item x="3051" e="0"/>
        <item x="3052" e="0"/>
        <item x="3053" e="0"/>
        <item x="3054" e="0"/>
        <item x="3055" e="0"/>
        <item x="3056" e="0"/>
        <item x="3057" e="0"/>
        <item x="3058" e="0"/>
        <item x="3059" e="0"/>
        <item x="3060" e="0"/>
        <item x="3061" e="0"/>
        <item x="3062" e="0"/>
        <item x="3063" e="0"/>
        <item x="3064" e="0"/>
        <item x="3065" e="0"/>
        <item x="3066" e="0"/>
        <item x="3067" e="0"/>
        <item x="3068" e="0"/>
        <item x="3069" e="0"/>
        <item x="3070" e="0"/>
        <item x="3071" e="0"/>
        <item x="3072" e="0"/>
        <item x="3073" e="0"/>
        <item x="3074" e="0"/>
        <item x="3075" e="0"/>
        <item x="3076" e="0"/>
        <item x="3077" e="0"/>
        <item x="3078" e="0"/>
        <item x="3079" e="0"/>
        <item x="3080" e="0"/>
        <item x="3081" e="0"/>
        <item x="3082" e="0"/>
        <item x="3083" e="0"/>
        <item x="3084" e="0"/>
        <item x="3085" e="0"/>
        <item x="3086" e="0"/>
        <item x="3087" e="0"/>
        <item x="3088" e="0"/>
        <item x="3089" e="0"/>
        <item x="3090" e="0"/>
        <item x="3091" e="0"/>
        <item x="3092" e="0"/>
        <item x="3093" e="0"/>
        <item x="3094" e="0"/>
        <item x="3095" e="0"/>
        <item x="3096" e="0"/>
        <item x="3097" e="0"/>
        <item x="3098" e="0"/>
        <item x="3099" e="0"/>
        <item x="3100" e="0"/>
        <item x="3101" e="0"/>
        <item x="3102" e="0"/>
        <item x="3103" e="0"/>
        <item x="3104" e="0"/>
        <item x="3105" e="0"/>
        <item x="3106" e="0"/>
        <item x="3107" e="0"/>
        <item x="3108" e="0"/>
        <item x="3109" e="0"/>
        <item x="3110" e="0"/>
        <item x="3111" e="0"/>
        <item x="3112" e="0"/>
        <item x="3113" e="0"/>
        <item x="3114" e="0"/>
        <item x="3115" e="0"/>
        <item x="3116" e="0"/>
        <item x="3117" e="0"/>
        <item x="3118" e="0"/>
        <item x="3119" e="0"/>
        <item x="3120" e="0"/>
        <item x="3121" e="0"/>
        <item x="3122" e="0"/>
        <item x="3123" e="0"/>
        <item x="3124" e="0"/>
        <item x="3125" e="0"/>
        <item x="3126" e="0"/>
        <item x="3127" e="0"/>
        <item x="3128" e="0"/>
        <item x="3129" e="0"/>
        <item x="3130" e="0"/>
        <item x="3131" e="0"/>
        <item x="3132" e="0"/>
        <item x="3133" e="0"/>
        <item x="3134" e="0"/>
        <item x="3135" e="0"/>
        <item x="3136" e="0"/>
        <item x="3137" e="0"/>
        <item x="3138" e="0"/>
        <item x="3139" e="0"/>
        <item x="3140" e="0"/>
        <item x="3141" e="0"/>
        <item x="3142" e="0"/>
        <item x="3143" e="0"/>
        <item x="3144" e="0"/>
        <item x="3145" e="0"/>
        <item x="3146" e="0"/>
        <item x="3147" e="0"/>
        <item x="3148" e="0"/>
        <item x="3149" e="0"/>
        <item x="3150" e="0"/>
        <item x="3151" e="0"/>
        <item x="3152" e="0"/>
        <item x="3153" e="0"/>
        <item x="3154" e="0"/>
        <item x="3155" e="0"/>
        <item x="3156" e="0"/>
        <item x="3157" e="0"/>
        <item x="3158" e="0"/>
        <item x="3159" e="0"/>
        <item x="3160" e="0"/>
        <item x="3161" e="0"/>
        <item x="3162" e="0"/>
        <item x="3163" e="0"/>
        <item x="3164" e="0"/>
        <item x="3165" e="0"/>
        <item x="3166" e="0"/>
        <item x="3167" e="0"/>
        <item x="3168" e="0"/>
        <item x="3169" e="0"/>
        <item x="3170" e="0"/>
        <item x="3171" e="0"/>
        <item x="3172" e="0"/>
        <item x="3173" e="0"/>
        <item x="3174" e="0"/>
        <item x="3175" e="0"/>
        <item x="3176" e="0"/>
        <item x="3177" e="0"/>
        <item x="3178" e="0"/>
        <item x="3179" e="0"/>
        <item x="3180" e="0"/>
        <item x="3181" e="0"/>
        <item x="3182" e="0"/>
        <item x="3183" e="0"/>
        <item x="3184" e="0"/>
        <item x="3185" e="0"/>
        <item x="3186" e="0"/>
        <item x="3187" e="0"/>
        <item x="3188" e="0"/>
        <item x="3189" e="0"/>
        <item x="3190" e="0"/>
        <item x="3191" e="0"/>
        <item x="3192" e="0"/>
        <item x="3193" e="0"/>
        <item x="3194" e="0"/>
        <item x="3195" e="0"/>
        <item x="3196" e="0"/>
        <item x="3197" e="0"/>
        <item x="3198" e="0"/>
        <item x="3199" e="0"/>
        <item x="3200" e="0"/>
        <item x="3201" e="0"/>
        <item x="3202" e="0"/>
        <item x="3203" e="0"/>
        <item x="3204" e="0"/>
        <item x="3205" e="0"/>
        <item x="3206" e="0"/>
        <item x="3207" e="0"/>
        <item x="3208" e="0"/>
        <item x="3209" e="0"/>
        <item x="3210" e="0"/>
        <item x="3211" e="0"/>
        <item x="3212" e="0"/>
        <item x="3213" e="0"/>
        <item x="3214" e="0"/>
        <item x="3215" e="0"/>
        <item x="3216" e="0"/>
        <item x="3217" e="0"/>
        <item x="3218" e="0"/>
        <item x="3219" e="0"/>
        <item x="3220" e="0"/>
        <item x="3221" e="0"/>
        <item x="3222" e="0"/>
        <item x="3223" e="0"/>
        <item x="3224" e="0"/>
        <item x="3225" e="0"/>
        <item x="3226" e="0"/>
        <item x="3227" e="0"/>
        <item x="3228" e="0"/>
        <item x="3229" e="0"/>
        <item x="3230" e="0"/>
        <item x="3231" e="0"/>
        <item x="3232" e="0"/>
        <item x="3233" e="0"/>
        <item x="3234" e="0"/>
        <item x="3235" e="0"/>
        <item x="3236" e="0"/>
        <item x="3237" e="0"/>
        <item x="3238" e="0"/>
        <item x="3239" e="0"/>
        <item x="3240" e="0"/>
        <item x="3241" e="0"/>
        <item x="3242" e="0"/>
        <item x="3243" e="0"/>
        <item x="3244" e="0"/>
        <item x="3245" e="0"/>
        <item x="3246" e="0"/>
        <item x="3247" e="0"/>
        <item x="3248" e="0"/>
        <item x="3249" e="0"/>
        <item x="3250" e="0"/>
        <item x="3251" e="0"/>
        <item x="3252" e="0"/>
        <item x="3253" e="0"/>
        <item x="3254" e="0"/>
        <item x="3255" e="0"/>
        <item x="3256" e="0"/>
        <item x="3257" e="0"/>
        <item x="3258" e="0"/>
        <item x="3259" e="0"/>
        <item x="3260" e="0"/>
        <item x="3261" e="0"/>
        <item x="3262" e="0"/>
        <item x="3263" e="0"/>
        <item x="3264" e="0"/>
        <item x="3265" e="0"/>
        <item x="3266" e="0"/>
        <item x="3267" e="0"/>
        <item x="3268" e="0"/>
        <item x="3269" e="0"/>
        <item x="3270" e="0"/>
        <item x="3271" e="0"/>
        <item x="3272" e="0"/>
        <item x="3273" e="0"/>
        <item x="3274" e="0"/>
        <item x="3275" e="0"/>
        <item x="3276" e="0"/>
        <item x="3277" e="0"/>
        <item x="3278" e="0"/>
        <item x="3279" e="0"/>
        <item x="3280" e="0"/>
        <item x="3281" e="0"/>
        <item x="3282" e="0"/>
        <item x="3283" e="0"/>
        <item x="3284" e="0"/>
        <item x="3285" e="0"/>
        <item x="3286" e="0"/>
        <item x="3287" e="0"/>
        <item x="3288" e="0"/>
        <item x="3289" e="0"/>
        <item x="3290" e="0"/>
        <item x="3291" e="0"/>
        <item x="3292" e="0"/>
        <item x="3293" e="0"/>
        <item x="3294" e="0"/>
        <item x="3295" e="0"/>
        <item x="3296" e="0"/>
        <item x="3297" e="0"/>
        <item x="3298" e="0"/>
        <item x="3299" e="0"/>
        <item x="3300" e="0"/>
        <item x="3301" e="0"/>
        <item x="3302" e="0"/>
        <item x="3303" e="0"/>
        <item x="3304" e="0"/>
        <item x="3305" e="0"/>
        <item x="3306" e="0"/>
        <item x="3307" e="0"/>
        <item x="3308" e="0"/>
        <item x="3309" e="0"/>
        <item x="3310" e="0"/>
        <item x="3311" e="0"/>
        <item x="3312" e="0"/>
        <item x="3313" e="0"/>
        <item x="3314" e="0"/>
        <item x="3315" e="0"/>
        <item x="3316" e="0"/>
        <item x="3317" e="0"/>
        <item x="3318" e="0"/>
        <item x="3319" e="0"/>
        <item x="3320" e="0"/>
        <item x="3321" e="0"/>
        <item x="3322" e="0"/>
        <item x="3323" e="0"/>
        <item x="3324" e="0"/>
        <item x="3325" e="0"/>
        <item x="3326" e="0"/>
        <item x="3327" e="0"/>
        <item x="3328" e="0"/>
        <item x="3329" e="0"/>
        <item x="3330" e="0"/>
        <item x="3331" e="0"/>
        <item x="3332" e="0"/>
        <item x="3333" e="0"/>
        <item x="3334" e="0"/>
        <item x="3335" e="0"/>
        <item x="3336" e="0"/>
        <item x="3337" e="0"/>
        <item x="3338" e="0"/>
        <item x="3339" e="0"/>
        <item x="3340" e="0"/>
        <item x="3341" e="0"/>
        <item x="3342" e="0"/>
        <item x="3343" e="0"/>
        <item x="3344" e="0"/>
        <item x="3345" e="0"/>
        <item x="3346" e="0"/>
        <item x="3347" e="0"/>
        <item x="3348" e="0"/>
        <item x="3349" e="0"/>
        <item x="3350" e="0"/>
        <item x="3351" e="0"/>
        <item x="3352" e="0"/>
        <item x="3353" e="0"/>
        <item x="3354" e="0"/>
        <item x="3355" e="0"/>
        <item x="3356" e="0"/>
        <item x="3357" e="0"/>
        <item x="3358" e="0"/>
        <item x="3359" e="0"/>
        <item x="3360" e="0"/>
        <item x="3361" e="0"/>
        <item x="3362" e="0"/>
        <item x="3363" e="0"/>
        <item x="3364" e="0"/>
        <item x="3365" e="0"/>
        <item x="3366" e="0"/>
        <item x="3367" e="0"/>
        <item x="3368" e="0"/>
        <item x="3369" e="0"/>
        <item x="3370" e="0"/>
        <item x="3371" e="0"/>
        <item x="3372" e="0"/>
        <item x="3373" e="0"/>
        <item x="3374" e="0"/>
        <item x="3375" e="0"/>
        <item x="3376" e="0"/>
        <item x="3377" e="0"/>
        <item x="3378" e="0"/>
        <item x="3379" e="0"/>
        <item x="3380" e="0"/>
        <item x="3381" e="0"/>
        <item x="3382" e="0"/>
        <item x="3383" e="0"/>
        <item x="3384" e="0"/>
        <item x="3385" e="0"/>
        <item x="3386" e="0"/>
        <item x="3387" e="0"/>
        <item x="3388" e="0"/>
        <item x="3389" e="0"/>
        <item x="3390" e="0"/>
        <item x="3391" e="0"/>
        <item x="3392" e="0"/>
        <item x="3393" e="0"/>
        <item x="3394" e="0"/>
        <item x="3395" e="0"/>
        <item x="3396" e="0"/>
        <item x="3397" e="0"/>
        <item x="3398" e="0"/>
        <item x="3399" e="0"/>
        <item x="3400" e="0"/>
        <item x="3401" e="0"/>
        <item x="3402" e="0"/>
        <item x="3403" e="0"/>
        <item x="3404" e="0"/>
        <item x="3405" e="0"/>
        <item x="3406" e="0"/>
        <item x="3407" e="0"/>
        <item x="3408" e="0"/>
        <item x="3409" e="0"/>
        <item x="3410" e="0"/>
        <item x="3411" e="0"/>
        <item x="3412" e="0"/>
        <item x="3413" e="0"/>
        <item x="3414" e="0"/>
        <item x="3415" e="0"/>
        <item x="3416" e="0"/>
        <item x="3417" e="0"/>
        <item x="3418" e="0"/>
        <item x="3419" e="0"/>
        <item x="3420" e="0"/>
        <item x="3421" e="0"/>
        <item x="3422" e="0"/>
        <item x="3423" e="0"/>
        <item x="3424" e="0"/>
        <item x="3425" e="0"/>
        <item x="3426" e="0"/>
        <item x="3427" e="0"/>
        <item x="3428" e="0"/>
        <item x="3429" e="0"/>
        <item x="3430" e="0"/>
        <item x="3431" e="0"/>
        <item x="3432" e="0"/>
        <item x="3433" e="0"/>
        <item x="3434" e="0"/>
        <item x="3435" e="0"/>
        <item x="3436" e="0"/>
        <item x="3437" e="0"/>
        <item x="3438" e="0"/>
        <item x="3439" e="0"/>
        <item x="3440" e="0"/>
        <item x="3441" e="0"/>
        <item x="3442" e="0"/>
        <item x="3443" e="0"/>
        <item x="3444" e="0"/>
        <item x="3445" e="0"/>
        <item x="3446" e="0"/>
        <item x="3447" e="0"/>
        <item x="3448" e="0"/>
        <item x="3449" e="0"/>
        <item x="3450" e="0"/>
        <item x="3451" e="0"/>
        <item x="3452" e="0"/>
        <item x="3453" e="0"/>
        <item x="3454" e="0"/>
        <item x="3455" e="0"/>
        <item x="3456" e="0"/>
        <item x="3457" e="0"/>
        <item x="3458" e="0"/>
        <item x="3459" e="0"/>
        <item x="3460" e="0"/>
        <item x="3461" e="0"/>
        <item x="3462" e="0"/>
        <item x="3463" e="0"/>
        <item x="3464" e="0"/>
        <item x="3465" e="0"/>
        <item x="3466" e="0"/>
        <item x="3467" e="0"/>
        <item x="3468" e="0"/>
        <item x="3469" e="0"/>
        <item x="3470" e="0"/>
        <item x="3471" e="0"/>
        <item x="3472" e="0"/>
        <item x="3473" e="0"/>
        <item x="3474" e="0"/>
        <item x="3475" e="0"/>
        <item x="3476" e="0"/>
        <item x="3477" e="0"/>
        <item x="3478" e="0"/>
        <item x="3479" e="0"/>
        <item x="3480" e="0"/>
        <item x="3481" e="0"/>
        <item x="3482" e="0"/>
        <item x="3483" e="0"/>
        <item x="3484" e="0"/>
        <item x="3485" e="0"/>
        <item x="3486" e="0"/>
        <item x="3487" e="0"/>
        <item x="3488" e="0"/>
        <item x="3489" e="0"/>
        <item x="3490" e="0"/>
        <item x="3491" e="0"/>
        <item x="3492" e="0"/>
        <item x="3493" e="0"/>
        <item x="3494" e="0"/>
        <item x="3495" e="0"/>
        <item x="3496" e="0"/>
        <item x="3497" e="0"/>
        <item x="3498" e="0"/>
        <item x="3499" e="0"/>
        <item x="3500" e="0"/>
        <item x="3501" e="0"/>
        <item x="3502" e="0"/>
        <item x="3503" e="0"/>
        <item x="3504" e="0"/>
        <item x="3505" e="0"/>
        <item x="3506" e="0"/>
        <item x="3507" e="0"/>
        <item x="3508" e="0"/>
        <item x="3509" e="0"/>
        <item x="3510" e="0"/>
        <item x="3511" e="0"/>
        <item x="3512" e="0"/>
        <item x="3513" e="0"/>
        <item x="3514" e="0"/>
        <item x="3515" e="0"/>
        <item x="3516" e="0"/>
        <item x="3517" e="0"/>
        <item x="3518" e="0"/>
        <item x="3519" e="0"/>
        <item x="3520" e="0"/>
        <item x="3521" e="0"/>
        <item x="3522" e="0"/>
        <item x="3523" e="0"/>
        <item x="3524" e="0"/>
        <item x="3525" e="0"/>
        <item x="3526" e="0"/>
        <item x="3527" e="0"/>
        <item x="3528" e="0"/>
        <item x="3529" e="0"/>
        <item x="3530" e="0"/>
        <item x="3531" e="0"/>
        <item x="3532" e="0"/>
        <item x="3533" e="0"/>
        <item x="3534" e="0"/>
        <item x="3535" e="0"/>
        <item x="3536" e="0"/>
        <item x="3537" e="0"/>
        <item x="3538" e="0"/>
        <item x="3539" e="0"/>
        <item x="3540" e="0"/>
        <item x="3541" e="0"/>
        <item x="3542" e="0"/>
        <item x="3543" e="0"/>
        <item x="3544" e="0"/>
        <item x="3545" e="0"/>
        <item x="3546" e="0"/>
        <item x="3547" e="0"/>
        <item x="3548" e="0"/>
        <item x="3549" e="0"/>
        <item x="3550" e="0"/>
        <item x="3551" e="0"/>
        <item x="3552" e="0"/>
        <item x="3553" e="0"/>
        <item x="3554" e="0"/>
        <item x="3555" e="0"/>
        <item x="3556" e="0"/>
        <item x="3557" e="0"/>
        <item x="3558" e="0"/>
        <item x="3559" e="0"/>
        <item x="3560" e="0"/>
        <item x="3561" e="0"/>
        <item x="3562" e="0"/>
        <item x="3563" e="0"/>
        <item x="3564" e="0"/>
        <item x="3565" e="0"/>
        <item x="3566" e="0"/>
        <item x="3567" e="0"/>
        <item x="3568" e="0"/>
        <item x="3569" e="0"/>
        <item x="3570" e="0"/>
        <item x="3571" e="0"/>
        <item x="3572" e="0"/>
        <item x="3573" e="0"/>
        <item x="3574" e="0"/>
        <item x="3575" e="0"/>
        <item x="3576" e="0"/>
        <item x="3577" e="0"/>
        <item x="3578" e="0"/>
        <item x="3579" e="0"/>
        <item x="3580" e="0"/>
        <item x="3581" e="0"/>
        <item x="3582" e="0"/>
        <item x="3583" e="0"/>
        <item x="3584" e="0"/>
        <item x="3585" e="0"/>
        <item x="3586" e="0"/>
        <item x="3587" e="0"/>
        <item x="3588" e="0"/>
        <item x="3589" e="0"/>
        <item x="3590" e="0"/>
        <item x="3591" e="0"/>
        <item x="3592" e="0"/>
        <item x="3593" e="0"/>
        <item x="3594" e="0"/>
        <item x="3595" e="0"/>
        <item x="3596" e="0"/>
        <item x="3597" e="0"/>
        <item x="3598" e="0"/>
        <item x="3599" e="0"/>
        <item x="3600" e="0"/>
        <item x="3601" e="0"/>
        <item x="3602" e="0"/>
        <item x="3603" e="0"/>
        <item x="3604" e="0"/>
        <item x="3605" e="0"/>
        <item x="3606" e="0"/>
        <item x="3607" e="0"/>
        <item x="3608" e="0"/>
        <item x="3609" e="0"/>
        <item x="3610" e="0"/>
        <item x="3611" e="0"/>
        <item x="3612" e="0"/>
        <item x="3613" e="0"/>
        <item x="3614" e="0"/>
        <item x="3615" e="0"/>
        <item x="3616" e="0"/>
        <item x="3617" e="0"/>
        <item x="3618" e="0"/>
        <item x="3619" e="0"/>
        <item x="3620" e="0"/>
        <item x="3621" e="0"/>
        <item x="3622" e="0"/>
        <item x="3623" e="0"/>
        <item x="3624" e="0"/>
        <item x="3625" e="0"/>
        <item x="3626" e="0"/>
        <item x="3627" e="0"/>
        <item x="3628" e="0"/>
        <item x="3629" e="0"/>
        <item x="3630" e="0"/>
        <item x="3631" e="0"/>
        <item x="3632" e="0"/>
        <item x="3633" e="0"/>
        <item x="3634" e="0"/>
        <item x="3635" e="0"/>
        <item x="3636" e="0"/>
        <item x="3637" e="0"/>
        <item x="3638" e="0"/>
        <item x="3639" e="0"/>
        <item x="3640" e="0"/>
        <item x="3641" e="0"/>
        <item x="3642" e="0"/>
        <item x="3643" e="0"/>
        <item x="3644" e="0"/>
        <item x="3645" e="0"/>
        <item x="3646" e="0"/>
        <item x="3647" e="0"/>
        <item x="3648" e="0"/>
        <item x="3649" e="0"/>
        <item x="3650" e="0"/>
        <item x="3651" e="0"/>
        <item x="3652" e="0"/>
        <item x="3653" e="0"/>
        <item x="3654" e="0"/>
        <item x="3655" e="0"/>
        <item x="3656" e="0"/>
        <item x="3657" e="0"/>
        <item x="3658" e="0"/>
        <item x="3659" e="0"/>
        <item x="3660" e="0"/>
        <item x="3661" e="0"/>
        <item x="3662" e="0"/>
        <item x="3663" e="0"/>
        <item x="3664" e="0"/>
        <item x="3665" e="0"/>
        <item x="3666" e="0"/>
        <item x="3667" e="0"/>
        <item x="3668" e="0"/>
        <item x="3669" e="0"/>
        <item x="3670" e="0"/>
        <item x="3671" e="0"/>
        <item x="3672" e="0"/>
        <item x="3673" e="0"/>
        <item x="3674" e="0"/>
        <item x="3675" e="0"/>
        <item x="3676" e="0"/>
        <item x="3677" e="0"/>
        <item x="3678" e="0"/>
        <item x="3679" e="0"/>
        <item x="3680" e="0"/>
        <item x="3681" e="0"/>
        <item x="3682" e="0"/>
        <item x="3683" e="0"/>
        <item x="3684" e="0"/>
        <item x="3685" e="0"/>
        <item x="3686" e="0"/>
        <item x="3687" e="0"/>
        <item x="3688" e="0"/>
        <item x="3689" e="0"/>
        <item x="3690" e="0"/>
        <item x="3691" e="0"/>
        <item x="3692" e="0"/>
        <item x="3693" e="0"/>
        <item x="3694" e="0"/>
        <item x="3695" e="0"/>
        <item x="3696" e="0"/>
        <item x="3697" e="0"/>
        <item x="3698" e="0"/>
        <item x="3699" e="0"/>
        <item x="3700" e="0"/>
        <item x="3701" e="0"/>
        <item x="3702" e="0"/>
        <item x="3703" e="0"/>
        <item x="3704" e="0"/>
        <item x="3705" e="0"/>
        <item x="3706" e="0"/>
        <item x="3707" e="0"/>
        <item x="3708" e="0"/>
        <item x="3709" e="0"/>
        <item x="3710" e="0"/>
        <item x="3711" e="0"/>
        <item x="3712" e="0"/>
        <item x="3713" e="0"/>
        <item x="3714" e="0"/>
        <item x="3715" e="0"/>
        <item x="3716" e="0"/>
        <item x="3717" e="0"/>
        <item x="3718" e="0"/>
        <item x="3719" e="0"/>
        <item x="3720" e="0"/>
        <item x="3721" e="0"/>
        <item x="3722" e="0"/>
        <item x="3723" e="0"/>
        <item x="3724" e="0"/>
        <item x="3725" e="0"/>
        <item x="3726" e="0"/>
        <item x="3727" e="0"/>
        <item x="3728" e="0"/>
        <item x="3729" e="0"/>
        <item x="3730" e="0"/>
        <item x="3731" e="0"/>
        <item x="3732" e="0"/>
        <item x="3733" e="0"/>
        <item x="3734" e="0"/>
        <item x="3735" e="0"/>
        <item x="3736" e="0"/>
        <item x="3737" e="0"/>
        <item x="3738" e="0"/>
        <item x="3739" e="0"/>
        <item x="3740" e="0"/>
        <item x="3741" e="0"/>
        <item x="3742" e="0"/>
        <item x="3743" e="0"/>
        <item x="3744" e="0"/>
        <item x="3745" e="0"/>
        <item x="3746" e="0"/>
        <item x="3747" e="0"/>
        <item x="3748" e="0"/>
        <item x="3749" e="0"/>
        <item x="3750" e="0"/>
        <item x="3751" e="0"/>
        <item x="3752" e="0"/>
        <item x="3753" e="0"/>
        <item x="3754" e="0"/>
        <item x="3755" e="0"/>
        <item x="3756" e="0"/>
        <item x="3757" e="0"/>
        <item x="3758" e="0"/>
        <item x="3759" e="0"/>
        <item x="3760" e="0"/>
        <item x="3761" e="0"/>
        <item x="3762" e="0"/>
        <item x="3763" e="0"/>
        <item x="3764" e="0"/>
        <item x="3765" e="0"/>
        <item x="3766" e="0"/>
        <item x="3767" e="0"/>
        <item x="3768" e="0"/>
        <item x="3769" e="0"/>
        <item x="3770" e="0"/>
        <item x="3771" e="0"/>
        <item x="3772" e="0"/>
        <item x="3773" e="0"/>
        <item x="3774" e="0"/>
        <item x="3775" e="0"/>
        <item x="3776" e="0"/>
        <item x="3777" e="0"/>
        <item x="3778" e="0"/>
        <item x="3779" e="0"/>
        <item x="3780" e="0"/>
        <item x="3781" e="0"/>
        <item x="3782" e="0"/>
        <item x="3783" e="0"/>
        <item x="3784" e="0"/>
        <item x="3785" e="0"/>
        <item x="3786" e="0"/>
        <item x="3787" e="0"/>
        <item x="3788" e="0"/>
        <item x="3789" e="0"/>
        <item x="3790" e="0"/>
        <item x="3791" e="0"/>
        <item x="3792" e="0"/>
        <item x="3793" e="0"/>
        <item x="3794" e="0"/>
        <item x="3795" e="0"/>
        <item x="3796" e="0"/>
        <item x="3797" e="0"/>
        <item x="3798" e="0"/>
        <item x="3799" e="0"/>
        <item x="3800" e="0"/>
        <item x="3801" e="0"/>
        <item x="3802" e="0"/>
        <item x="3803" e="0"/>
        <item x="3804" e="0"/>
        <item x="3805" e="0"/>
        <item x="3806" e="0"/>
        <item x="3807" e="0"/>
        <item x="3808" e="0"/>
        <item x="3809" e="0"/>
        <item x="3810" e="0"/>
        <item x="3811" e="0"/>
        <item x="3812" e="0"/>
        <item x="3813" e="0"/>
        <item x="3814" e="0"/>
        <item x="3815" e="0"/>
        <item x="3816" e="0"/>
        <item x="3817" e="0"/>
        <item x="3818" e="0"/>
        <item x="3819" e="0"/>
        <item x="3820" e="0"/>
        <item x="3821" e="0"/>
        <item x="3822" e="0"/>
        <item x="3823" e="0"/>
        <item x="3824" e="0"/>
        <item x="3825" e="0"/>
        <item x="3826" e="0"/>
        <item x="3827" e="0"/>
        <item x="3828" e="0"/>
        <item x="3829" e="0"/>
        <item x="3830" e="0"/>
        <item x="3831" e="0"/>
        <item x="3832" e="0"/>
        <item x="3833" e="0"/>
        <item x="3834" e="0"/>
        <item x="3835" e="0"/>
        <item x="3836" e="0"/>
        <item x="3837" e="0"/>
        <item x="3838" e="0"/>
        <item x="3839" e="0"/>
        <item x="3840" e="0"/>
        <item x="3841" e="0"/>
        <item x="3842" e="0"/>
        <item x="3843" e="0"/>
        <item x="3844" e="0"/>
        <item x="3845" e="0"/>
        <item x="3846" e="0"/>
        <item x="3847" e="0"/>
        <item x="3848" e="0"/>
        <item x="3849" e="0"/>
        <item x="3850" e="0"/>
        <item x="3851" e="0"/>
        <item x="3852" e="0"/>
        <item x="3853" e="0"/>
        <item x="3854" e="0"/>
        <item x="3855" e="0"/>
        <item x="3856" e="0"/>
        <item x="3857" e="0"/>
        <item x="3858" e="0"/>
        <item x="3859" e="0"/>
        <item x="3860" e="0"/>
        <item x="3861" e="0"/>
        <item x="3862" e="0"/>
        <item x="3863" e="0"/>
        <item x="3864" e="0"/>
        <item x="3865" e="0"/>
        <item x="3866" e="0"/>
        <item x="3867" e="0"/>
        <item x="3868" e="0"/>
        <item x="3869" e="0"/>
        <item x="3870" e="0"/>
        <item x="3871" e="0"/>
        <item x="3872" e="0"/>
        <item x="3873" e="0"/>
        <item x="3874" e="0"/>
        <item x="3875" e="0"/>
        <item x="3876" e="0"/>
        <item x="3877" e="0"/>
        <item x="3878" e="0"/>
        <item x="3879" e="0"/>
        <item x="3880" e="0"/>
        <item x="3881" e="0"/>
        <item x="3882" e="0"/>
        <item x="3883" e="0"/>
        <item x="3884" e="0"/>
        <item x="3885" e="0"/>
        <item x="3886" e="0"/>
        <item x="3887" e="0"/>
        <item x="3888" e="0"/>
        <item x="3889" e="0"/>
        <item x="3890" e="0"/>
        <item x="3891" e="0"/>
        <item x="3892" e="0"/>
        <item x="3893" e="0"/>
        <item x="3894" e="0"/>
        <item x="3895" e="0"/>
        <item x="3896" e="0"/>
        <item x="3897" e="0"/>
        <item x="3898" e="0"/>
        <item x="3899" e="0"/>
        <item x="3900" e="0"/>
        <item x="3901" e="0"/>
        <item x="3902" e="0"/>
        <item x="3903" e="0"/>
        <item x="3904" e="0"/>
        <item x="3905" e="0"/>
        <item x="3906" e="0"/>
        <item x="3907" e="0"/>
        <item x="3908" e="0"/>
        <item x="3909" e="0"/>
        <item x="3910" e="0"/>
        <item x="3911" e="0"/>
        <item x="3912" e="0"/>
        <item x="3913" e="0"/>
        <item x="3914" e="0"/>
        <item x="3915" e="0"/>
        <item x="3916" e="0"/>
        <item x="3917" e="0"/>
        <item x="3918" e="0"/>
        <item x="3919" e="0"/>
        <item x="3920" e="0"/>
        <item x="3921" e="0"/>
        <item x="3922" e="0"/>
        <item x="3923" e="0"/>
        <item x="3924" e="0"/>
        <item x="3925" e="0"/>
        <item x="3926" e="0"/>
        <item x="3927" e="0"/>
        <item x="3928" e="0"/>
        <item x="3929" e="0"/>
        <item x="3930" e="0"/>
        <item x="3931" e="0"/>
        <item x="3932" e="0"/>
        <item x="3933" e="0"/>
        <item x="3934" e="0"/>
        <item x="3935" e="0"/>
        <item x="3936" e="0"/>
        <item x="3937" e="0"/>
        <item x="3938" e="0"/>
        <item x="3939" e="0"/>
        <item x="3940" e="0"/>
        <item x="3941" e="0"/>
        <item x="3942" e="0"/>
        <item x="3943" e="0"/>
        <item x="3944" e="0"/>
        <item x="3945" e="0"/>
        <item x="3946" e="0"/>
        <item x="3947" e="0"/>
        <item x="3948" e="0"/>
        <item x="3949" e="0"/>
        <item x="3950" e="0"/>
        <item x="3951" e="0"/>
        <item x="3952" e="0"/>
        <item x="3953" e="0"/>
        <item x="3954" e="0"/>
        <item x="3955" e="0"/>
        <item x="3956" e="0"/>
        <item x="3957" e="0"/>
        <item x="3958" e="0"/>
        <item x="3959" e="0"/>
        <item x="3960" e="0"/>
        <item x="3961" e="0"/>
        <item x="3962" e="0"/>
        <item x="3963" e="0"/>
        <item x="3964" e="0"/>
        <item x="3965" e="0"/>
        <item x="3966" e="0"/>
        <item x="3967" e="0"/>
        <item x="3968" e="0"/>
        <item x="3969" e="0"/>
        <item x="3970" e="0"/>
        <item x="3971" e="0"/>
        <item x="3972" e="0"/>
        <item x="3973" e="0"/>
        <item x="3974" e="0"/>
        <item x="3975" e="0"/>
        <item x="3976" e="0"/>
        <item x="3977" e="0"/>
        <item x="3978" e="0"/>
        <item x="3979" e="0"/>
        <item x="3980" e="0"/>
        <item x="3981" e="0"/>
        <item x="3982" e="0"/>
        <item x="3983" e="0"/>
        <item x="3984" e="0"/>
        <item x="3985" e="0"/>
        <item x="3986" e="0"/>
        <item x="3987" e="0"/>
        <item x="3988" e="0"/>
        <item x="3989" e="0"/>
        <item x="3990" e="0"/>
        <item x="3991" e="0"/>
        <item x="3992" e="0"/>
        <item x="3993" e="0"/>
        <item x="3994" e="0"/>
        <item x="3995" e="0"/>
        <item x="3996" e="0"/>
        <item x="3997" e="0"/>
        <item x="3998" e="0"/>
        <item x="3999" e="0"/>
        <item x="4000" e="0"/>
        <item x="4001" e="0"/>
        <item x="4002" e="0"/>
        <item x="4003" e="0"/>
        <item x="4004" e="0"/>
        <item x="4005" e="0"/>
        <item x="4006" e="0"/>
        <item x="4007" e="0"/>
        <item x="4008" e="0"/>
        <item x="4009" e="0"/>
        <item x="4010" e="0"/>
        <item x="4011" e="0"/>
        <item x="4012" e="0"/>
        <item x="4013" e="0"/>
        <item x="4014" e="0"/>
        <item x="4015" e="0"/>
        <item x="4016" e="0"/>
        <item x="4017" e="0"/>
        <item x="4018" e="0"/>
        <item x="4019" e="0"/>
        <item x="4020" e="0"/>
        <item x="4021" e="0"/>
        <item x="4022" e="0"/>
        <item x="4023" e="0"/>
        <item x="4024" e="0"/>
        <item x="4025" e="0"/>
        <item x="4026" e="0"/>
        <item x="4027" e="0"/>
        <item x="4028" e="0"/>
        <item x="4029" e="0"/>
        <item x="4030" e="0"/>
        <item x="4031" e="0"/>
        <item x="4032" e="0"/>
        <item x="4033" e="0"/>
        <item x="4034" e="0"/>
        <item x="4035" e="0"/>
        <item x="4036" e="0"/>
        <item x="4037" e="0"/>
        <item x="4038" e="0"/>
        <item x="4039" e="0"/>
        <item x="4040" e="0"/>
        <item x="4041" e="0"/>
        <item x="4042" e="0"/>
        <item x="4043" e="0"/>
        <item x="4044" e="0"/>
        <item x="4045" e="0"/>
        <item x="4046" e="0"/>
        <item x="4047" e="0"/>
        <item x="4048" e="0"/>
        <item x="4049" e="0"/>
        <item x="4050" e="0"/>
        <item x="4051" e="0"/>
        <item x="4052" e="0"/>
        <item x="4053" e="0"/>
        <item x="4054" e="0"/>
        <item x="4055" e="0"/>
        <item x="4056" e="0"/>
        <item x="4057" e="0"/>
        <item x="4058" e="0"/>
        <item x="4059" e="0"/>
        <item x="4060" e="0"/>
        <item x="4061" e="0"/>
        <item x="4062" e="0"/>
        <item x="4063" e="0"/>
        <item x="4064" e="0"/>
        <item x="4065" e="0"/>
        <item x="4066" e="0"/>
        <item x="4067" e="0"/>
        <item x="4068" e="0"/>
        <item x="4069" e="0"/>
        <item x="4070" e="0"/>
        <item x="4071" e="0"/>
        <item x="4072" e="0"/>
        <item x="4073" e="0"/>
        <item x="4074" e="0"/>
        <item x="4075" e="0"/>
        <item x="4076" e="0"/>
        <item x="4077" e="0"/>
        <item x="4078" e="0"/>
        <item x="4079" e="0"/>
        <item x="4080" e="0"/>
        <item x="4081" e="0"/>
        <item x="4082" e="0"/>
        <item x="4083" e="0"/>
        <item x="4084" e="0"/>
        <item x="4085" e="0"/>
        <item x="4086" e="0"/>
        <item x="4087" e="0"/>
        <item x="4088" e="0"/>
        <item x="4089" e="0"/>
        <item x="4090" e="0"/>
        <item x="4091" e="0"/>
        <item x="4092" e="0"/>
        <item x="4093" e="0"/>
        <item x="4094" e="0"/>
        <item x="4095" e="0"/>
        <item x="4096" e="0"/>
        <item x="4097" e="0"/>
        <item x="4098" e="0"/>
        <item x="4099" e="0"/>
        <item x="4100" e="0"/>
        <item x="4101" e="0"/>
        <item x="4102" e="0"/>
        <item x="4103" e="0"/>
        <item x="4104" e="0"/>
        <item x="4105" e="0"/>
        <item x="4106" e="0"/>
        <item x="4107" e="0"/>
        <item x="4108" e="0"/>
        <item x="4109" e="0"/>
        <item x="4110" e="0"/>
        <item x="4111" e="0"/>
        <item x="4112" e="0"/>
        <item x="4113" e="0"/>
        <item x="4114" e="0"/>
        <item x="4115" e="0"/>
        <item x="4116" e="0"/>
        <item x="4117" e="0"/>
        <item x="4118" e="0"/>
        <item x="4119" e="0"/>
        <item x="4120" e="0"/>
        <item x="4121" e="0"/>
        <item x="4122" e="0"/>
        <item x="4123" e="0"/>
        <item x="4124" e="0"/>
        <item x="4125" e="0"/>
        <item x="4126" e="0"/>
        <item x="4127" e="0"/>
        <item x="4128" e="0"/>
        <item x="4129" e="0"/>
        <item x="4130" e="0"/>
        <item x="4131" e="0"/>
        <item x="4132" e="0"/>
        <item x="4133" e="0"/>
        <item x="4134" e="0"/>
        <item x="4135" e="0"/>
        <item x="4136" e="0"/>
        <item x="4137" e="0"/>
        <item x="4138" e="0"/>
        <item x="4139" e="0"/>
        <item x="4140" e="0"/>
        <item x="4141" e="0"/>
        <item x="4142" e="0"/>
        <item x="4143" e="0"/>
        <item x="4144" e="0"/>
        <item x="4145" e="0"/>
        <item x="4146" e="0"/>
        <item x="4147" e="0"/>
        <item x="4148" e="0"/>
        <item x="4149" e="0"/>
        <item x="4150" e="0"/>
        <item x="4151" e="0"/>
        <item x="4152" e="0"/>
        <item x="4153" e="0"/>
        <item x="4154" e="0"/>
        <item x="4155" e="0"/>
        <item x="4156" e="0"/>
        <item x="4157" e="0"/>
        <item x="4158" e="0"/>
        <item x="4159" e="0"/>
        <item x="4160" e="0"/>
        <item x="4161" e="0"/>
        <item x="4162" e="0"/>
        <item x="4163" e="0"/>
        <item x="4164" e="0"/>
        <item x="4165" e="0"/>
        <item x="4166" e="0"/>
        <item x="4167" e="0"/>
        <item x="4168" e="0"/>
        <item x="4169" e="0"/>
        <item x="4170" e="0"/>
        <item x="4171" e="0"/>
        <item x="4172" e="0"/>
        <item x="4173" e="0"/>
        <item x="4174" e="0"/>
        <item x="4175" e="0"/>
        <item x="4176" e="0"/>
        <item x="4177" e="0"/>
        <item x="4178" e="0"/>
        <item x="4179" e="0"/>
        <item x="4180" e="0"/>
        <item x="4181" e="0"/>
        <item x="4182" e="0"/>
        <item x="4183" e="0"/>
        <item x="4184" e="0"/>
        <item x="4185" e="0"/>
        <item x="4186" e="0"/>
        <item x="4187" e="0"/>
        <item x="4188" e="0"/>
        <item x="4189" e="0"/>
        <item x="4190" e="0"/>
        <item x="4191" e="0"/>
        <item x="4192" e="0"/>
        <item x="4193" e="0"/>
        <item x="4194" e="0"/>
        <item x="4195" e="0"/>
        <item x="4196" e="0"/>
        <item x="4197" e="0"/>
        <item x="4198" e="0"/>
        <item x="4199" e="0"/>
        <item x="4200" e="0"/>
        <item x="4201" e="0"/>
        <item x="4202" e="0"/>
        <item x="4203" e="0"/>
        <item x="4204" e="0"/>
        <item x="4205" e="0"/>
        <item x="4206" e="0"/>
        <item x="4207" e="0"/>
        <item x="4208" e="0"/>
        <item x="4209" e="0"/>
        <item x="4210" e="0"/>
        <item x="4211" e="0"/>
        <item x="4212" e="0"/>
        <item x="4213" e="0"/>
        <item x="4214" e="0"/>
        <item x="4215" e="0"/>
        <item x="4216" e="0"/>
        <item x="4217" e="0"/>
        <item x="4218" e="0"/>
        <item x="4219" e="0"/>
        <item x="4220" e="0"/>
        <item x="4221" e="0"/>
        <item x="4222" e="0"/>
        <item x="4223" e="0"/>
        <item x="4224" e="0"/>
        <item x="4225" e="0"/>
        <item x="4226" e="0"/>
        <item x="4227" e="0"/>
        <item x="4228" e="0"/>
        <item x="4229" e="0"/>
        <item x="4230" e="0"/>
        <item x="4231" e="0"/>
        <item x="4232" e="0"/>
        <item x="4233" e="0"/>
        <item x="4234" e="0"/>
        <item x="4235" e="0"/>
        <item x="4236" e="0"/>
        <item x="4237" e="0"/>
        <item x="4238" e="0"/>
        <item x="4239" e="0"/>
        <item x="4240" e="0"/>
        <item x="4241" e="0"/>
        <item x="4242" e="0"/>
        <item x="4243" e="0"/>
        <item x="4244" e="0"/>
        <item x="4245" e="0"/>
        <item x="4246" e="0"/>
        <item x="4247" e="0"/>
        <item x="4248" e="0"/>
        <item x="4249" e="0"/>
        <item x="4250" e="0"/>
        <item x="4251" e="0"/>
        <item x="4252" e="0"/>
        <item x="4253" e="0"/>
        <item x="4254" e="0"/>
        <item x="4255" e="0"/>
        <item x="4256" e="0"/>
        <item x="4257" e="0"/>
        <item x="4258" e="0"/>
        <item x="4259" e="0"/>
        <item x="4260" e="0"/>
        <item x="4261" e="0"/>
        <item x="4262" e="0"/>
        <item x="4263" e="0"/>
        <item x="4264" e="0"/>
        <item x="4265" e="0"/>
        <item x="4266" e="0"/>
        <item x="4267" e="0"/>
        <item x="4268" e="0"/>
        <item x="4269" e="0"/>
        <item x="4270" e="0"/>
        <item x="4271" e="0"/>
        <item x="4272" e="0"/>
        <item x="4273" e="0"/>
        <item x="4274" e="0"/>
        <item x="4275" e="0"/>
        <item x="4276" e="0"/>
        <item x="4277" e="0"/>
        <item x="4278" e="0"/>
        <item x="4279" e="0"/>
        <item x="4280" e="0"/>
        <item x="4281" e="0"/>
        <item x="4282" e="0"/>
        <item x="4283" e="0"/>
        <item x="4284" e="0"/>
        <item x="4285" e="0"/>
        <item x="4286" e="0"/>
        <item x="4287" e="0"/>
        <item x="4288" e="0"/>
        <item x="4289" e="0"/>
        <item x="4290" e="0"/>
        <item x="4291" e="0"/>
        <item x="4292" e="0"/>
        <item x="4293" e="0"/>
        <item x="4294" e="0"/>
        <item x="4295" e="0"/>
        <item x="4296" e="0"/>
        <item x="4297" e="0"/>
        <item x="4298" e="0"/>
        <item x="4299" e="0"/>
        <item x="4300" e="0"/>
        <item x="4301" e="0"/>
        <item x="4302" e="0"/>
        <item x="4303" e="0"/>
        <item x="4304" e="0"/>
        <item x="4305" e="0"/>
        <item x="4306" e="0"/>
        <item x="4307" e="0"/>
        <item x="4308" e="0"/>
        <item x="4309" e="0"/>
        <item x="4310" e="0"/>
        <item x="4311" e="0"/>
        <item x="4312" e="0"/>
        <item x="4313" e="0"/>
        <item x="4314" e="0"/>
        <item x="4315" e="0"/>
        <item x="4316" e="0"/>
        <item x="4317" e="0"/>
        <item x="4318" e="0"/>
        <item x="4319" e="0"/>
        <item x="4320" e="0"/>
        <item x="4321" e="0"/>
        <item x="4322" e="0"/>
        <item x="4323" e="0"/>
        <item x="4324" e="0"/>
        <item x="4325" e="0"/>
        <item x="4326" e="0"/>
        <item x="4327" e="0"/>
        <item x="4328" e="0"/>
        <item x="4329" e="0"/>
        <item x="4330" e="0"/>
        <item x="4331" e="0"/>
        <item x="4332" e="0"/>
        <item x="4333" e="0"/>
        <item x="4334" e="0"/>
        <item x="4335" e="0"/>
        <item x="4336" e="0"/>
        <item x="4337" e="0"/>
        <item x="4338" e="0"/>
        <item x="4339" e="0"/>
        <item x="4340" e="0"/>
        <item x="4341" e="0"/>
        <item x="4342" e="0"/>
        <item x="4343" e="0"/>
        <item x="4344" e="0"/>
        <item x="4345" e="0"/>
        <item x="4346" e="0"/>
        <item x="4347" e="0"/>
        <item x="4348" e="0"/>
        <item x="4349" e="0"/>
        <item x="4350" e="0"/>
        <item x="4351" e="0"/>
        <item x="4352" e="0"/>
        <item x="4353" e="0"/>
        <item x="4354" e="0"/>
        <item x="4355" e="0"/>
        <item x="4356" e="0"/>
        <item x="4357" e="0"/>
        <item x="4358" e="0"/>
        <item x="4359" e="0"/>
        <item x="4360" e="0"/>
        <item x="4361" e="0"/>
        <item x="4362" e="0"/>
        <item x="4363" e="0"/>
        <item x="4364" e="0"/>
        <item x="4365" e="0"/>
        <item x="4366" e="0"/>
        <item x="4367" e="0"/>
        <item x="4368" e="0"/>
        <item x="4369" e="0"/>
        <item x="4370" e="0"/>
        <item x="4371" e="0"/>
        <item x="4372" e="0"/>
        <item x="4373" e="0"/>
        <item x="4374" e="0"/>
        <item x="4375" e="0"/>
        <item x="4376" e="0"/>
        <item x="4377" e="0"/>
        <item x="4378" e="0"/>
        <item x="4379" e="0"/>
        <item x="4380" e="0"/>
        <item x="4381" e="0"/>
        <item x="4382" e="0"/>
        <item x="4383" e="0"/>
        <item x="4384" e="0"/>
        <item x="4385" e="0"/>
        <item x="4386" e="0"/>
        <item x="4387" e="0"/>
        <item x="4388" e="0"/>
        <item x="4389" e="0"/>
        <item x="4390" e="0"/>
        <item x="4391" e="0"/>
        <item x="4392" e="0"/>
        <item x="4393" e="0"/>
        <item x="4394" e="0"/>
        <item x="4395" e="0"/>
        <item x="4396" e="0"/>
        <item x="4397" e="0"/>
        <item x="4398" e="0"/>
        <item x="4399" e="0"/>
        <item x="4400" e="0"/>
        <item x="4401" e="0"/>
        <item x="4402" e="0"/>
        <item x="4403" e="0"/>
        <item x="4404" e="0"/>
        <item x="4405" e="0"/>
        <item x="4406" e="0"/>
        <item x="4407" e="0"/>
        <item x="4408" e="0"/>
        <item x="4409" e="0"/>
        <item x="4410" e="0"/>
        <item x="4411" e="0"/>
        <item x="4412" e="0"/>
        <item x="4413" e="0"/>
        <item x="4414" e="0"/>
        <item x="4415" e="0"/>
        <item x="4416" e="0"/>
        <item x="4417" e="0"/>
        <item x="4418" e="0"/>
        <item x="4419" e="0"/>
        <item x="4420" e="0"/>
        <item x="4421" e="0"/>
        <item x="4422" e="0"/>
        <item x="4423" e="0"/>
        <item x="4424" e="0"/>
        <item x="4425" e="0"/>
        <item x="4426" e="0"/>
        <item x="4427" e="0"/>
        <item x="4428" e="0"/>
        <item x="4429" e="0"/>
        <item x="4430" e="0"/>
        <item x="4431" e="0"/>
        <item x="4432" e="0"/>
        <item x="4433" e="0"/>
        <item x="4434" e="0"/>
        <item x="4435" e="0"/>
        <item x="4436" e="0"/>
        <item x="4437" e="0"/>
        <item x="4438" e="0"/>
        <item x="4439" e="0"/>
        <item x="4440" e="0"/>
        <item x="4441" e="0"/>
        <item x="4442" e="0"/>
        <item x="4443" e="0"/>
        <item x="4444" e="0"/>
        <item x="4445" e="0"/>
        <item x="4446" e="0"/>
        <item x="4447" e="0"/>
        <item x="4448" e="0"/>
        <item x="4449" e="0"/>
        <item x="4450" e="0"/>
        <item x="4451" e="0"/>
        <item x="4452" e="0"/>
        <item x="4453" e="0"/>
        <item x="4454" e="0"/>
        <item x="4455" e="0"/>
        <item x="4456" e="0"/>
        <item x="4457" e="0"/>
        <item x="4458" e="0"/>
        <item x="4459" e="0"/>
        <item x="4460" e="0"/>
        <item x="4461" e="0"/>
        <item x="4462" e="0"/>
        <item x="4463" e="0"/>
        <item x="4464" e="0"/>
        <item x="4465" e="0"/>
        <item x="4466" e="0"/>
        <item x="4467" e="0"/>
        <item x="4468" e="0"/>
        <item x="4469" e="0"/>
        <item x="4470" e="0"/>
        <item x="4471" e="0"/>
        <item x="4472" e="0"/>
        <item x="4473" e="0"/>
        <item x="4474" e="0"/>
        <item x="4475" e="0"/>
        <item x="4476" e="0"/>
        <item x="4477" e="0"/>
        <item x="4478" e="0"/>
        <item x="4479" e="0"/>
        <item x="4480" e="0"/>
        <item x="4481" e="0"/>
        <item x="4482" e="0"/>
        <item x="4483" e="0"/>
        <item x="4484" e="0"/>
        <item x="4485" e="0"/>
        <item x="4486" e="0"/>
        <item x="4487" e="0"/>
        <item x="4488" e="0"/>
        <item x="4489" e="0"/>
        <item x="4490" e="0"/>
        <item x="4491" e="0"/>
        <item x="4492" e="0"/>
        <item x="4493" e="0"/>
        <item x="4494" e="0"/>
        <item x="4495" e="0"/>
        <item x="4496" e="0"/>
        <item x="4497" e="0"/>
        <item x="4498" e="0"/>
        <item x="4499" e="0"/>
        <item x="4500" e="0"/>
        <item x="4501" e="0"/>
        <item x="4502" e="0"/>
        <item x="4503" e="0"/>
        <item x="4504" e="0"/>
        <item x="4505" e="0"/>
        <item x="4506" e="0"/>
        <item x="4507" e="0"/>
        <item x="4508" e="0"/>
        <item x="4509" e="0"/>
        <item x="4510" e="0"/>
        <item x="4511" e="0"/>
        <item x="4512" e="0"/>
        <item x="4513" e="0"/>
        <item x="4514" e="0"/>
        <item x="4515" e="0"/>
        <item x="4516" e="0"/>
        <item x="4517" e="0"/>
        <item x="4518" e="0"/>
        <item x="4519" e="0"/>
        <item x="4520" e="0"/>
        <item x="4521" e="0"/>
        <item x="4522" e="0"/>
        <item x="4523" e="0"/>
        <item x="4524" e="0"/>
        <item x="4525" e="0"/>
        <item x="4526" e="0"/>
        <item x="4527" e="0"/>
        <item x="4528" e="0"/>
        <item x="4529" e="0"/>
        <item x="4530" e="0"/>
        <item x="4531" e="0"/>
        <item x="4532" e="0"/>
        <item x="4533" e="0"/>
        <item x="4534" e="0"/>
        <item x="4535" e="0"/>
        <item x="4536" e="0"/>
        <item x="4537" e="0"/>
        <item x="4538" e="0"/>
        <item x="4539" e="0"/>
        <item x="4540" e="0"/>
        <item x="4541" e="0"/>
        <item x="4542" e="0"/>
        <item x="4543" e="0"/>
        <item x="4544" e="0"/>
        <item x="4545" e="0"/>
        <item x="4546" e="0"/>
        <item x="4547" e="0"/>
        <item x="4548" e="0"/>
        <item x="4549" e="0"/>
        <item x="4550" e="0"/>
        <item x="4551" e="0"/>
        <item x="4552" e="0"/>
        <item x="4553" e="0"/>
        <item x="4554" e="0"/>
        <item x="4555" e="0"/>
        <item x="4556" e="0"/>
        <item x="4557" e="0"/>
        <item x="4558" e="0"/>
        <item x="4559" e="0"/>
        <item x="4560" e="0"/>
        <item x="4561" e="0"/>
        <item x="4562" e="0"/>
        <item x="4563" e="0"/>
        <item x="4564" e="0"/>
        <item x="4565" e="0"/>
        <item x="4566" e="0"/>
        <item x="4567" e="0"/>
        <item x="4568" e="0"/>
        <item x="4569" e="0"/>
        <item x="4570" e="0"/>
        <item x="4571" e="0"/>
        <item x="4572" e="0"/>
        <item x="4573" e="0"/>
        <item x="4574" e="0"/>
        <item x="4575" e="0"/>
        <item x="4576" e="0"/>
        <item x="4577" e="0"/>
        <item x="4578" e="0"/>
        <item x="4579" e="0"/>
        <item x="4580" e="0"/>
        <item x="4581" e="0"/>
        <item x="4582" e="0"/>
        <item x="4583" e="0"/>
        <item x="4584" e="0"/>
        <item x="4585" e="0"/>
        <item x="4586" e="0"/>
        <item x="4587" e="0"/>
        <item x="4588" e="0"/>
        <item x="4589" e="0"/>
        <item x="4590" e="0"/>
        <item x="4591" e="0"/>
        <item x="4592" e="0"/>
        <item x="4593" e="0"/>
        <item x="4594" e="0"/>
        <item x="4595" e="0"/>
        <item x="4596" e="0"/>
        <item x="4597" e="0"/>
        <item x="4598" e="0"/>
        <item x="4599" e="0"/>
        <item x="4600" e="0"/>
        <item x="4601" e="0"/>
        <item x="4602" e="0"/>
        <item x="4603" e="0"/>
        <item x="4604" e="0"/>
        <item x="4605" e="0"/>
        <item x="4606" e="0"/>
        <item x="4607" e="0"/>
        <item x="4608" e="0"/>
        <item x="4609" e="0"/>
        <item x="4610" e="0"/>
        <item x="4611" e="0"/>
        <item x="4612" e="0"/>
        <item x="4613" e="0"/>
        <item x="4614" e="0"/>
        <item x="4615" e="0"/>
        <item x="4616" e="0"/>
        <item x="4617" e="0"/>
        <item x="4618" e="0"/>
        <item x="4619" e="0"/>
        <item x="4620" e="0"/>
        <item x="4621" e="0"/>
        <item x="4622" e="0"/>
        <item x="4623" e="0"/>
        <item x="4624" e="0"/>
        <item x="4625" e="0"/>
        <item x="4626" e="0"/>
        <item x="4627" e="0"/>
        <item x="4628" e="0"/>
        <item x="4629" e="0"/>
        <item x="4630" e="0"/>
        <item x="4631" e="0"/>
        <item x="4632" e="0"/>
        <item x="4633" e="0"/>
        <item x="4634" e="0"/>
        <item x="4635" e="0"/>
        <item x="4636" e="0"/>
        <item x="4637" e="0"/>
        <item x="4638" e="0"/>
        <item x="4639" e="0"/>
        <item x="4640" e="0"/>
        <item x="4641" e="0"/>
        <item x="4642" e="0"/>
        <item x="4643" e="0"/>
        <item x="4644" e="0"/>
        <item x="4645" e="0"/>
        <item x="4646" e="0"/>
        <item x="4647" e="0"/>
        <item x="4648" e="0"/>
        <item x="4649" e="0"/>
        <item x="4650" e="0"/>
        <item x="4651" e="0"/>
        <item x="4652" e="0"/>
        <item x="4653" e="0"/>
        <item x="4654" e="0"/>
        <item x="4655" e="0"/>
        <item x="4656" e="0"/>
        <item x="4657" e="0"/>
        <item x="4658" e="0"/>
        <item x="4659" e="0"/>
        <item x="4660" e="0"/>
        <item x="4661" e="0"/>
        <item x="4662" e="0"/>
        <item x="4663" e="0"/>
        <item x="4664" e="0"/>
        <item x="4665" e="0"/>
        <item x="4666" e="0"/>
        <item x="4667" e="0"/>
        <item x="4668" e="0"/>
        <item x="4669" e="0"/>
        <item x="4670" e="0"/>
        <item x="4671" e="0"/>
        <item x="4672" e="0"/>
        <item x="4673" e="0"/>
        <item x="4674" e="0"/>
        <item x="4675" e="0"/>
        <item x="4676" e="0"/>
        <item x="4677" e="0"/>
        <item x="4678" e="0"/>
        <item x="4679" e="0"/>
        <item x="4680" e="0"/>
        <item x="4681" e="0"/>
        <item x="4682" e="0"/>
        <item x="4683" e="0"/>
        <item x="4684" e="0"/>
        <item x="4685" e="0"/>
        <item x="4686" e="0"/>
        <item x="4687" e="0"/>
        <item x="4688" e="0"/>
        <item x="4689" e="0"/>
        <item x="4690" e="0"/>
        <item x="4691" e="0"/>
        <item x="4692" e="0"/>
        <item x="4693" e="0"/>
        <item x="4694" e="0"/>
        <item x="4695" e="0"/>
        <item x="4696" e="0"/>
        <item x="4697" e="0"/>
        <item x="4698" e="0"/>
        <item x="4699" e="0"/>
        <item x="4700" e="0"/>
        <item x="4701" e="0"/>
        <item x="4702" e="0"/>
        <item x="4703" e="0"/>
        <item x="4704" e="0"/>
        <item x="4705" e="0"/>
        <item x="4706" e="0"/>
        <item x="4707" e="0"/>
        <item x="4708" e="0"/>
        <item x="4709" e="0"/>
        <item x="4710" e="0"/>
        <item x="4711" e="0"/>
        <item x="4712" e="0"/>
        <item x="4713" e="0"/>
        <item x="4714" e="0"/>
        <item x="4715" e="0"/>
        <item x="4716" e="0"/>
        <item x="4717" e="0"/>
        <item x="4718" e="0"/>
        <item x="4719" e="0"/>
        <item x="4720" e="0"/>
        <item x="4721" e="0"/>
        <item x="4722" e="0"/>
        <item x="4723" e="0"/>
        <item x="4724" e="0"/>
        <item x="4725" e="0"/>
        <item x="4726" e="0"/>
        <item x="4727" e="0"/>
        <item x="4728" e="0"/>
        <item x="4729" e="0"/>
        <item x="4730" e="0"/>
        <item x="4731" e="0"/>
        <item x="4732" e="0"/>
        <item x="4733" e="0"/>
        <item x="4734" e="0"/>
        <item x="4735" e="0"/>
        <item x="4736" e="0"/>
        <item x="4737" e="0"/>
        <item x="4738" e="0"/>
        <item x="4739" e="0"/>
        <item x="4740" e="0"/>
        <item x="4741" e="0"/>
        <item x="4742" e="0"/>
        <item x="4743" e="0"/>
        <item x="4744" e="0"/>
        <item x="4745" e="0"/>
        <item x="4746" e="0"/>
        <item x="4747" e="0"/>
        <item x="4748" e="0"/>
        <item x="4749" e="0"/>
        <item x="4750" e="0"/>
        <item x="4751" e="0"/>
        <item x="4752" e="0"/>
        <item x="4753" e="0"/>
        <item x="4754" e="0"/>
        <item x="4755" e="0"/>
        <item x="4756" e="0"/>
        <item x="4757" e="0"/>
        <item x="4758" e="0"/>
        <item x="4759" e="0"/>
        <item x="4760" e="0"/>
        <item x="4761" e="0"/>
        <item x="4762" e="0"/>
        <item x="4763" e="0"/>
        <item x="4764" e="0"/>
        <item x="4765" e="0"/>
        <item x="4766" e="0"/>
        <item x="4767" e="0"/>
        <item x="4768" e="0"/>
        <item x="4769" e="0"/>
        <item x="4770" e="0"/>
        <item x="4771" e="0"/>
        <item x="4772" e="0"/>
        <item x="4773" e="0"/>
        <item x="4774" e="0"/>
        <item x="4775" e="0"/>
        <item x="4776" e="0"/>
        <item x="4777" e="0"/>
        <item x="4778" e="0"/>
        <item x="4779" e="0"/>
        <item x="4780" e="0"/>
        <item x="4781" e="0"/>
        <item x="4782" e="0"/>
        <item x="4783" e="0"/>
        <item x="4784" e="0"/>
        <item x="4785" e="0"/>
        <item x="4786" e="0"/>
        <item x="4787" e="0"/>
        <item x="4788" e="0"/>
        <item x="4789" e="0"/>
        <item x="4790" e="0"/>
        <item x="4791" e="0"/>
        <item x="4792" e="0"/>
        <item x="4793" e="0"/>
        <item x="4794" e="0"/>
        <item x="4795" e="0"/>
        <item x="4796" e="0"/>
        <item x="4797" e="0"/>
        <item x="4798" e="0"/>
        <item x="4799" e="0"/>
        <item x="4800" e="0"/>
        <item x="4801" e="0"/>
        <item x="4802" e="0"/>
        <item x="4803" e="0"/>
        <item x="4804" e="0"/>
        <item x="4805" e="0"/>
        <item x="4806" e="0"/>
        <item x="4807" e="0"/>
        <item x="4808" e="0"/>
        <item x="4809" e="0"/>
        <item x="4810" e="0"/>
        <item x="4811" e="0"/>
        <item x="4812" e="0"/>
        <item x="4813" e="0"/>
        <item x="4814" e="0"/>
        <item x="4815" e="0"/>
        <item x="4816" e="0"/>
        <item x="4817" e="0"/>
        <item x="4818" e="0"/>
        <item x="4819" e="0"/>
        <item x="4820" e="0"/>
        <item x="4821" e="0"/>
        <item x="4822" e="0"/>
        <item x="4823" e="0"/>
        <item x="4824" e="0"/>
        <item x="4825" e="0"/>
        <item x="4826" e="0"/>
        <item x="4827" e="0"/>
        <item x="4828" e="0"/>
        <item x="4829" e="0"/>
        <item x="4830" e="0"/>
        <item x="4831" e="0"/>
        <item x="4832" e="0"/>
        <item x="4833" e="0"/>
        <item x="4834" e="0"/>
        <item x="4835" e="0"/>
        <item x="4836" e="0"/>
        <item x="4837" e="0"/>
        <item x="4838" e="0"/>
        <item x="4839" e="0"/>
        <item x="4840" e="0"/>
        <item x="4841" e="0"/>
        <item x="4842" e="0"/>
        <item x="4843" e="0"/>
        <item x="4844" e="0"/>
        <item x="4845" e="0"/>
        <item x="4846" e="0"/>
        <item x="4847" e="0"/>
        <item x="4848" e="0"/>
        <item x="4849" e="0"/>
        <item x="4850" e="0"/>
        <item x="4851" e="0"/>
        <item x="4852" e="0"/>
        <item x="4853" e="0"/>
        <item x="4854" e="0"/>
        <item x="4855" e="0"/>
        <item x="4856" e="0"/>
        <item x="4857" e="0"/>
        <item x="4858" e="0"/>
        <item x="4859" e="0"/>
        <item x="4860" e="0"/>
        <item x="4861" e="0"/>
        <item x="4862" e="0"/>
        <item x="4863" e="0"/>
        <item x="4864" e="0"/>
        <item x="4865" e="0"/>
        <item x="4866" e="0"/>
        <item x="4867" e="0"/>
        <item x="4868" e="0"/>
        <item x="4869" e="0"/>
        <item x="4870" e="0"/>
        <item x="4871" e="0"/>
        <item x="4872" e="0"/>
        <item x="4873" e="0"/>
        <item x="4874" e="0"/>
        <item x="4875" e="0"/>
        <item x="4876" e="0"/>
        <item x="4877" e="0"/>
        <item x="4878" e="0"/>
        <item x="4879" e="0"/>
        <item x="4880" e="0"/>
        <item x="4881" e="0"/>
        <item x="4882" e="0"/>
        <item x="4883" e="0"/>
        <item x="4884" e="0"/>
        <item x="4885" e="0"/>
        <item x="4886" e="0"/>
        <item x="4887" e="0"/>
        <item x="4888" e="0"/>
        <item x="4889" e="0"/>
        <item x="4890" e="0"/>
        <item x="4891" e="0"/>
        <item x="4892" e="0"/>
        <item x="4893" e="0"/>
        <item x="4894" e="0"/>
        <item x="4895" e="0"/>
        <item x="4896" e="0"/>
        <item x="4897" e="0"/>
        <item x="4898" e="0"/>
        <item x="4899" e="0"/>
        <item x="4900" e="0"/>
        <item x="4901" e="0"/>
        <item x="4902" e="0"/>
        <item x="4903" e="0"/>
        <item x="4904" e="0"/>
        <item x="4905" e="0"/>
        <item x="4906" e="0"/>
        <item x="4907" e="0"/>
        <item x="4908" e="0"/>
        <item x="4909" e="0"/>
        <item x="4910" e="0"/>
        <item x="4911" e="0"/>
        <item x="4912" e="0"/>
        <item x="4913" e="0"/>
        <item x="4914" e="0"/>
        <item x="4915" e="0"/>
        <item x="4916" e="0"/>
        <item x="4917" e="0"/>
        <item x="4918" e="0"/>
        <item x="4919" e="0"/>
        <item x="4920" e="0"/>
        <item x="4921" e="0"/>
        <item x="4922" e="0"/>
        <item x="4923" e="0"/>
        <item x="4924" e="0"/>
        <item x="4925" e="0"/>
        <item x="4926" e="0"/>
        <item x="4927" e="0"/>
        <item x="4928" e="0"/>
        <item x="4929" e="0"/>
        <item x="4930" e="0"/>
        <item x="4931" e="0"/>
        <item x="4932" e="0"/>
        <item x="4933" e="0"/>
        <item x="4934" e="0"/>
        <item x="4935" e="0"/>
        <item x="4936" e="0"/>
        <item x="4937" e="0"/>
        <item x="4938" e="0"/>
        <item x="4939" e="0"/>
        <item x="4940" e="0"/>
        <item x="4941" e="0"/>
        <item x="4942" e="0"/>
        <item x="4943" e="0"/>
        <item x="4944" e="0"/>
        <item x="4945" e="0"/>
        <item x="4946" e="0"/>
        <item x="4947" e="0"/>
        <item x="4948" e="0"/>
        <item x="4949" e="0"/>
        <item x="4950" e="0"/>
        <item x="4951" e="0"/>
        <item x="4952" e="0"/>
        <item x="4953" e="0"/>
        <item x="4954" e="0"/>
        <item x="4955" e="0"/>
        <item x="4956" e="0"/>
        <item x="4957" e="0"/>
        <item x="4958" e="0"/>
        <item x="4959" e="0"/>
        <item x="4960" e="0"/>
        <item x="4961" e="0"/>
        <item x="4962" e="0"/>
        <item x="4963" e="0"/>
        <item x="4964" e="0"/>
        <item x="4965" e="0"/>
        <item x="4966" e="0"/>
        <item x="4967" e="0"/>
        <item x="4968" e="0"/>
        <item x="4969" e="0"/>
        <item x="4970" e="0"/>
        <item x="4971" e="0"/>
        <item x="4972" e="0"/>
        <item x="4973" e="0"/>
        <item x="4974" e="0"/>
        <item x="4975" e="0"/>
        <item x="4976" e="0"/>
        <item x="4977" e="0"/>
        <item x="4978" e="0"/>
        <item x="4979" e="0"/>
        <item x="4980" e="0"/>
        <item x="4981" e="0"/>
        <item x="4982" e="0"/>
        <item x="4983" e="0"/>
        <item x="4984" e="0"/>
        <item x="4985" e="0"/>
        <item x="4986" e="0"/>
        <item x="4987" e="0"/>
        <item x="4988" e="0"/>
        <item x="4989" e="0"/>
        <item x="4990" e="0"/>
        <item x="4991" e="0"/>
        <item x="4992" e="0"/>
        <item x="4993" e="0"/>
        <item x="4994" e="0"/>
        <item x="4995" e="0"/>
        <item x="4996" e="0"/>
        <item x="4997" e="0"/>
        <item x="4998" e="0"/>
        <item x="4999" e="0"/>
        <item x="5000" e="0"/>
        <item x="5001" e="0"/>
        <item x="5002" e="0"/>
        <item x="5003" e="0"/>
        <item x="5004" e="0"/>
        <item x="5005" e="0"/>
        <item x="5006" e="0"/>
        <item x="5007" e="0"/>
        <item x="5008" e="0"/>
        <item x="5009" e="0"/>
        <item x="5010" e="0"/>
        <item x="5011" e="0"/>
        <item x="5012" e="0"/>
        <item x="5013" e="0"/>
        <item x="5014" e="0"/>
        <item x="5015" e="0"/>
        <item x="5016" e="0"/>
        <item x="5017" e="0"/>
        <item x="5018" e="0"/>
        <item x="5019" e="0"/>
        <item x="5020" e="0"/>
        <item x="5021" e="0"/>
        <item x="5022" e="0"/>
        <item x="5023" e="0"/>
        <item x="5024" e="0"/>
        <item x="5025" e="0"/>
        <item x="5026" e="0"/>
        <item x="5027" e="0"/>
        <item x="5028" e="0"/>
        <item x="5029" e="0"/>
        <item x="5030" e="0"/>
        <item x="5031" e="0"/>
        <item x="5032" e="0"/>
        <item x="5033" e="0"/>
        <item x="5034" e="0"/>
        <item x="5035" e="0"/>
        <item x="5036" e="0"/>
        <item x="5037" e="0"/>
        <item x="5038" e="0"/>
        <item x="5039" e="0"/>
        <item x="5040" e="0"/>
        <item x="5041" e="0"/>
        <item x="5042" e="0"/>
        <item x="5043" e="0"/>
        <item x="5044" e="0"/>
        <item x="5045" e="0"/>
        <item x="5046" e="0"/>
        <item x="5047" e="0"/>
        <item x="5048" e="0"/>
        <item x="5049" e="0"/>
        <item x="5050" e="0"/>
        <item x="5051" e="0"/>
        <item x="5052" e="0"/>
        <item x="5053" e="0"/>
        <item x="5054" e="0"/>
        <item x="5055" e="0"/>
        <item x="5056" e="0"/>
        <item x="5057" e="0"/>
        <item x="5058" e="0"/>
        <item x="5059" e="0"/>
        <item x="5060" e="0"/>
        <item x="5061" e="0"/>
        <item x="5062" e="0"/>
        <item x="5063" e="0"/>
        <item x="5064" e="0"/>
        <item x="5065" e="0"/>
        <item x="5066" e="0"/>
        <item x="5067" e="0"/>
        <item x="5068" e="0"/>
        <item x="5069" e="0"/>
        <item x="5070" e="0"/>
        <item x="5071" e="0"/>
        <item x="5072" e="0"/>
        <item x="5073" e="0"/>
        <item x="5074" e="0"/>
        <item x="5075" e="0"/>
        <item x="5076" e="0"/>
        <item x="5077" e="0"/>
        <item x="5078" e="0"/>
        <item x="5079" e="0"/>
        <item x="5080" e="0"/>
        <item x="5081" e="0"/>
        <item x="5082" e="0"/>
        <item x="5083" e="0"/>
        <item x="5084" e="0"/>
        <item x="5085" e="0"/>
        <item x="5086" e="0"/>
        <item x="5087" e="0"/>
        <item x="5088" e="0"/>
        <item x="5089" e="0"/>
        <item x="5090" e="0"/>
        <item x="5091" e="0"/>
        <item x="5092" e="0"/>
        <item x="5093" e="0"/>
        <item x="5094" e="0"/>
        <item x="5095" e="0"/>
        <item x="5096" e="0"/>
        <item x="5097" e="0"/>
        <item x="5098" e="0"/>
        <item x="5099" e="0"/>
        <item x="5100" e="0"/>
        <item x="5101" e="0"/>
        <item x="5102" e="0"/>
        <item x="5103" e="0"/>
        <item x="5104" e="0"/>
        <item x="5105" e="0"/>
        <item x="5106" e="0"/>
        <item x="5107" e="0"/>
        <item x="5108" e="0"/>
        <item x="5109" e="0"/>
        <item x="5110" e="0"/>
        <item x="5111" e="0"/>
        <item x="5112" e="0"/>
        <item x="5113" e="0"/>
        <item x="5114" e="0"/>
        <item x="5115" e="0"/>
        <item x="5116" e="0"/>
        <item x="5117" e="0"/>
        <item x="5118" e="0"/>
        <item x="5119" e="0"/>
        <item x="5120" e="0"/>
        <item x="5121" e="0"/>
        <item x="5122" e="0"/>
        <item x="5123" e="0"/>
        <item x="5124" e="0"/>
        <item x="5125" e="0"/>
        <item x="5126" e="0"/>
        <item x="5127" e="0"/>
        <item x="5128" e="0"/>
        <item x="5129" e="0"/>
        <item x="5130" e="0"/>
        <item x="5131" e="0"/>
        <item x="5132" e="0"/>
        <item x="5133" e="0"/>
        <item x="5134" e="0"/>
        <item x="5135" e="0"/>
        <item x="5136" e="0"/>
        <item x="5137" e="0"/>
        <item x="5138" e="0"/>
        <item x="5139" e="0"/>
        <item x="5140" e="0"/>
        <item x="5141" e="0"/>
        <item x="5142" e="0"/>
        <item x="5143" e="0"/>
        <item x="5144" e="0"/>
        <item x="5145" e="0"/>
        <item x="5146" e="0"/>
        <item x="5147" e="0"/>
        <item x="5148" e="0"/>
        <item x="5149" e="0"/>
        <item x="5150" e="0"/>
        <item x="5151" e="0"/>
        <item x="5152" e="0"/>
        <item x="5153" e="0"/>
        <item x="5154" e="0"/>
        <item x="5155" e="0"/>
        <item x="5156" e="0"/>
        <item x="5157" e="0"/>
        <item x="5158" e="0"/>
        <item x="5159" e="0"/>
        <item x="5160" e="0"/>
        <item x="5161" e="0"/>
        <item x="5162" e="0"/>
        <item x="5163" e="0"/>
        <item x="5164" e="0"/>
        <item x="5165" e="0"/>
        <item x="5166" e="0"/>
        <item x="5167" e="0"/>
        <item x="5168" e="0"/>
        <item x="5169" e="0"/>
        <item x="5170" e="0"/>
        <item x="5171" e="0"/>
        <item x="5172" e="0"/>
        <item x="5173" e="0"/>
        <item x="5174" e="0"/>
        <item x="5175" e="0"/>
        <item x="5176" e="0"/>
        <item x="5177" e="0"/>
        <item x="5178" e="0"/>
        <item x="5179" e="0"/>
        <item x="5180" e="0"/>
        <item x="5181" e="0"/>
        <item x="5182" e="0"/>
        <item x="5183" e="0"/>
        <item x="5184" e="0"/>
        <item x="5185" e="0"/>
        <item x="5186" e="0"/>
        <item x="5187" e="0"/>
        <item x="5188" e="0"/>
        <item x="5189" e="0"/>
        <item x="5190" e="0"/>
        <item x="5191" e="0"/>
        <item x="5192" e="0"/>
        <item x="5193" e="0"/>
        <item x="5194" e="0"/>
        <item x="5195" e="0"/>
        <item x="5196" e="0"/>
        <item x="5197" e="0"/>
        <item x="5198" e="0"/>
        <item x="5199" e="0"/>
        <item x="5200" e="0"/>
        <item x="5201" e="0"/>
        <item x="5202" e="0"/>
        <item x="5203" e="0"/>
        <item x="5204" e="0"/>
        <item x="5205" e="0"/>
        <item x="5206" e="0"/>
        <item x="5207" e="0"/>
        <item x="5208" e="0"/>
        <item x="5209" e="0"/>
        <item x="5210" e="0"/>
        <item x="5211" e="0"/>
        <item x="5212" e="0"/>
        <item x="5213" e="0"/>
        <item x="5214" e="0"/>
        <item x="5215" e="0"/>
        <item x="5216" e="0"/>
        <item x="5217" e="0"/>
        <item x="5218" e="0"/>
        <item x="5219" e="0"/>
        <item x="5220" e="0"/>
        <item x="5221" e="0"/>
        <item x="5222" e="0"/>
        <item x="5223" e="0"/>
        <item x="5224" e="0"/>
        <item x="5225" e="0"/>
        <item x="5226" e="0"/>
        <item x="5227" e="0"/>
        <item x="5228" e="0"/>
        <item x="5229" e="0"/>
        <item x="5230" e="0"/>
        <item x="5231" e="0"/>
        <item x="5232" e="0"/>
        <item x="5233" e="0"/>
        <item x="5234" e="0"/>
        <item x="5235" e="0"/>
        <item x="5236" e="0"/>
        <item x="5237" e="0"/>
        <item x="5238" e="0"/>
        <item x="5239" e="0"/>
        <item x="5240" e="0"/>
        <item x="5241" e="0"/>
        <item x="5242" e="0"/>
        <item x="5243" e="0"/>
        <item x="5244" e="0"/>
        <item x="5245" e="0"/>
        <item x="5246" e="0"/>
        <item x="5247" e="0"/>
        <item x="5248" e="0"/>
        <item x="5249" e="0"/>
        <item x="5250" e="0"/>
        <item x="5251" e="0"/>
        <item x="5252" e="0"/>
        <item x="5253" e="0"/>
        <item x="5254" e="0"/>
        <item x="5255" e="0"/>
        <item x="5256" e="0"/>
        <item x="5257" e="0"/>
        <item x="5258" e="0"/>
        <item x="5259" e="0"/>
        <item x="5260" e="0"/>
        <item x="5261" e="0"/>
        <item x="5262" e="0"/>
        <item x="5263" e="0"/>
        <item x="5264" e="0"/>
        <item x="5265" e="0"/>
        <item x="5266" e="0"/>
        <item x="5267" e="0"/>
        <item x="5268" e="0"/>
        <item x="5269" e="0"/>
        <item x="5270" e="0"/>
        <item x="5271" e="0"/>
        <item x="5272" e="0"/>
        <item x="5273" e="0"/>
        <item x="5274" e="0"/>
        <item x="5275" e="0"/>
        <item x="5276" e="0"/>
        <item x="5277" e="0"/>
        <item x="5278" e="0"/>
        <item x="5279" e="0"/>
        <item x="5280" e="0"/>
        <item x="5281" e="0"/>
        <item x="5282" e="0"/>
        <item x="5283" e="0"/>
        <item x="5284" e="0"/>
        <item x="5285" e="0"/>
        <item x="5286" e="0"/>
        <item x="5287" e="0"/>
        <item x="5288" e="0"/>
        <item x="5289" e="0"/>
        <item x="5290" e="0"/>
        <item x="5291" e="0"/>
        <item x="5292" e="0"/>
        <item x="5293" e="0"/>
        <item x="5294" e="0"/>
        <item x="5295" e="0"/>
        <item x="5296" e="0"/>
        <item x="5297" e="0"/>
        <item x="5298" e="0"/>
        <item x="5299" e="0"/>
        <item x="5300" e="0"/>
        <item x="5301" e="0"/>
        <item x="5302" e="0"/>
        <item x="5303" e="0"/>
        <item x="5304" e="0"/>
        <item x="5305" e="0"/>
        <item x="5306" e="0"/>
        <item x="5307" e="0"/>
        <item x="5308" e="0"/>
        <item x="5309" e="0"/>
        <item x="5310" e="0"/>
        <item x="5311" e="0"/>
        <item x="5312" e="0"/>
        <item x="5313" e="0"/>
        <item x="5314" e="0"/>
        <item x="5315" e="0"/>
        <item x="5316" e="0"/>
        <item x="5317" e="0"/>
        <item x="5318" e="0"/>
        <item x="5319" e="0"/>
        <item x="5320" e="0"/>
        <item x="5321" e="0"/>
        <item x="5322" e="0"/>
        <item x="5323" e="0"/>
        <item x="5324" e="0"/>
        <item x="5325" e="0"/>
        <item x="5326" e="0"/>
        <item x="5327" e="0"/>
        <item x="5328" e="0"/>
        <item x="5329" e="0"/>
        <item x="5330" e="0"/>
        <item x="5331" e="0"/>
        <item x="5332" e="0"/>
        <item x="5333" e="0"/>
        <item x="5334" e="0"/>
        <item x="5335" e="0"/>
        <item x="5336" e="0"/>
        <item x="5337" e="0"/>
        <item x="5338" e="0"/>
        <item x="5339" e="0"/>
        <item x="5340" e="0"/>
        <item x="5341" e="0"/>
        <item x="5342" e="0"/>
        <item x="5343" e="0"/>
        <item x="5344" e="0"/>
        <item x="5345" e="0"/>
        <item x="5346" e="0"/>
        <item x="5347" e="0"/>
        <item x="5348" e="0"/>
        <item x="5349" e="0"/>
        <item x="5350" e="0"/>
        <item x="5351" e="0"/>
        <item x="5352" e="0"/>
        <item x="5353" e="0"/>
        <item x="5354" e="0"/>
        <item x="5355" e="0"/>
        <item x="5356" e="0"/>
        <item x="5357" e="0"/>
        <item x="5358" e="0"/>
        <item x="5359" e="0"/>
        <item x="5360" e="0"/>
        <item x="5361" e="0"/>
        <item x="5362" e="0"/>
        <item x="5363" e="0"/>
        <item x="5364" e="0"/>
        <item x="5365" e="0"/>
        <item x="5366" e="0"/>
        <item x="5367" e="0"/>
        <item x="5368" e="0"/>
        <item x="5369" e="0"/>
        <item x="5370" e="0"/>
        <item x="5371" e="0"/>
        <item x="5372" e="0"/>
        <item x="5373" e="0"/>
        <item x="5374" e="0"/>
        <item x="5375" e="0"/>
        <item x="5376" e="0"/>
        <item x="5377" e="0"/>
        <item x="5378" e="0"/>
        <item x="5379" e="0"/>
        <item x="5380" e="0"/>
        <item x="5381" e="0"/>
        <item x="5382" e="0"/>
        <item x="5383" e="0"/>
        <item x="5384" e="0"/>
        <item x="5385" e="0"/>
        <item x="5386" e="0"/>
        <item x="5387" e="0"/>
        <item x="5388" e="0"/>
        <item x="5389" e="0"/>
        <item x="5390" e="0"/>
        <item x="5391" e="0"/>
        <item x="5392" e="0"/>
        <item x="5393" e="0"/>
        <item x="5394" e="0"/>
        <item x="5395" e="0"/>
        <item x="5396" e="0"/>
        <item x="5397" e="0"/>
        <item x="5398" e="0"/>
        <item x="5399" e="0"/>
        <item x="5400" e="0"/>
        <item x="5401" e="0"/>
        <item x="5402" e="0"/>
        <item x="5403" e="0"/>
        <item x="5404" e="0"/>
        <item x="5405" e="0"/>
        <item x="5406" e="0"/>
        <item x="5407" e="0"/>
        <item x="5408" e="0"/>
        <item x="5409" e="0"/>
        <item x="5410" e="0"/>
        <item x="5411" e="0"/>
        <item x="5412" e="0"/>
        <item x="5413" e="0"/>
        <item x="5414" e="0"/>
        <item x="5415" e="0"/>
        <item x="5416" e="0"/>
        <item x="5417" e="0"/>
        <item x="5418" e="0"/>
        <item x="5419" e="0"/>
        <item x="5420" e="0"/>
        <item x="5421" e="0"/>
        <item x="5422" e="0"/>
        <item x="5423" e="0"/>
        <item x="5424" e="0"/>
        <item x="5425" e="0"/>
        <item x="5426" e="0"/>
        <item x="5427" e="0"/>
        <item x="5428" e="0"/>
        <item x="5429" e="0"/>
        <item x="5430" e="0"/>
        <item x="5431" e="0"/>
        <item x="5432" e="0"/>
        <item x="5433" e="0"/>
        <item x="5434" e="0"/>
        <item x="5435" e="0"/>
        <item x="5436" e="0"/>
        <item x="5437" e="0"/>
        <item x="5438" e="0"/>
        <item x="5439" e="0"/>
        <item x="5440" e="0"/>
        <item x="5441" e="0"/>
        <item x="5442" e="0"/>
        <item x="5443" e="0"/>
        <item x="5444" e="0"/>
        <item x="5445" e="0"/>
        <item x="5446" e="0"/>
        <item x="5447" e="0"/>
        <item x="5448" e="0"/>
        <item x="5449" e="0"/>
        <item x="5450" e="0"/>
        <item x="5451" e="0"/>
        <item x="5452" e="0"/>
        <item x="5453" e="0"/>
        <item x="5454" e="0"/>
        <item x="5455" e="0"/>
        <item x="5456" e="0"/>
        <item x="5457" e="0"/>
        <item x="5458" e="0"/>
        <item x="5459" e="0"/>
        <item x="5460" e="0"/>
        <item x="5461" e="0"/>
        <item x="5462" e="0"/>
        <item x="5463" e="0"/>
        <item x="5464" e="0"/>
        <item x="5465" e="0"/>
        <item x="5466" e="0"/>
        <item x="5467" e="0"/>
        <item x="5468" e="0"/>
        <item x="5469" e="0"/>
        <item x="5470" e="0"/>
        <item x="5471" e="0"/>
        <item x="5472" e="0"/>
        <item x="5473" e="0"/>
        <item x="5474" e="0"/>
        <item x="5475" e="0"/>
        <item x="5476" e="0"/>
        <item x="5477" e="0"/>
        <item x="5478" e="0"/>
        <item x="5479" e="0"/>
        <item x="5480" e="0"/>
        <item x="5481" e="0"/>
        <item x="5482" e="0"/>
        <item x="5483" e="0"/>
        <item x="5484" e="0"/>
        <item x="5485" e="0"/>
        <item x="5486" e="0"/>
        <item x="5487" e="0"/>
        <item x="5488" e="0"/>
        <item x="5489" e="0"/>
        <item x="5490" e="0"/>
        <item x="5491" e="0"/>
        <item x="5492" e="0"/>
        <item x="5493" e="0"/>
        <item x="5494" e="0"/>
        <item x="5495" e="0"/>
        <item x="5496" e="0"/>
        <item x="5497" e="0"/>
        <item x="5498" e="0"/>
        <item x="5499" e="0"/>
        <item x="5500" e="0"/>
        <item x="5501" e="0"/>
        <item x="5502" e="0"/>
        <item x="5503" e="0"/>
        <item x="5504" e="0"/>
        <item x="5505" e="0"/>
        <item x="5506" e="0"/>
        <item x="5507" e="0"/>
        <item x="5508" e="0"/>
        <item x="5509" e="0"/>
        <item x="5510" e="0"/>
        <item x="5511" e="0"/>
        <item x="5512" e="0"/>
        <item x="5513" e="0"/>
        <item x="5514" e="0"/>
        <item x="5515" e="0"/>
        <item x="5516" e="0"/>
        <item x="5517" e="0"/>
        <item x="5518" e="0"/>
        <item x="5519" e="0"/>
        <item x="5520" e="0"/>
        <item x="5521" e="0"/>
        <item x="5522" e="0"/>
        <item x="5523" e="0"/>
        <item x="5524" e="0"/>
        <item x="5525" e="0"/>
        <item x="5526" e="0"/>
        <item x="5527" e="0"/>
        <item x="5528" e="0"/>
        <item x="5529" e="0"/>
        <item x="5530" e="0"/>
        <item x="5531" e="0"/>
        <item x="5532" e="0"/>
        <item x="5533" e="0"/>
        <item x="5534" e="0"/>
        <item x="5535" e="0"/>
        <item x="5536" e="0"/>
        <item x="5537" e="0"/>
        <item x="5538" e="0"/>
        <item x="5539" e="0"/>
        <item x="5540" e="0"/>
        <item x="5541" e="0"/>
        <item x="5542" e="0"/>
        <item x="5543" e="0"/>
        <item x="5544" e="0"/>
        <item x="5545" e="0"/>
        <item x="5546" e="0"/>
        <item x="5547" e="0"/>
        <item x="5548" e="0"/>
        <item x="5549" e="0"/>
        <item x="5550" e="0"/>
        <item x="5551" e="0"/>
        <item x="5552" e="0"/>
        <item x="5553" e="0"/>
        <item x="5554" e="0"/>
        <item x="5555" e="0"/>
        <item x="5556" e="0"/>
        <item x="5557" e="0"/>
        <item x="5558" e="0"/>
        <item x="5559" e="0"/>
        <item x="5560" e="0"/>
        <item x="5561" e="0"/>
        <item x="5562" e="0"/>
        <item x="5563" e="0"/>
        <item x="5564" e="0"/>
        <item x="5565" e="0"/>
        <item x="5566" e="0"/>
        <item x="5567" e="0"/>
        <item x="5568" e="0"/>
        <item x="5569" e="0"/>
        <item x="5570" e="0"/>
        <item x="5571" e="0"/>
        <item x="5572" e="0"/>
        <item x="5573" e="0"/>
        <item x="5574" e="0"/>
        <item x="5575" e="0"/>
        <item x="5576" e="0"/>
        <item x="5577" e="0"/>
        <item x="5578" e="0"/>
        <item x="5579" e="0"/>
        <item x="5580" e="0"/>
        <item x="5581" e="0"/>
        <item x="5582" e="0"/>
        <item x="5583" e="0"/>
        <item x="5584" e="0"/>
        <item x="5585" e="0"/>
        <item x="5586" e="0"/>
        <item x="5587" e="0"/>
        <item x="5588" e="0"/>
        <item x="5589" e="0"/>
        <item x="5590" e="0"/>
        <item x="5591" e="0"/>
        <item x="5592" e="0"/>
        <item x="5593" e="0"/>
        <item x="5594" e="0"/>
        <item x="5595" e="0"/>
        <item x="5596" e="0"/>
        <item x="5597" e="0"/>
        <item x="5598" e="0"/>
        <item x="5599" e="0"/>
        <item x="5600" e="0"/>
        <item x="5601" e="0"/>
        <item x="5602" e="0"/>
        <item x="5603" e="0"/>
        <item x="5604" e="0"/>
        <item x="5605" e="0"/>
        <item x="5606" e="0"/>
        <item x="5607" e="0"/>
        <item x="5608" e="0"/>
        <item x="5609" e="0"/>
        <item x="5610" e="0"/>
        <item x="5611" e="0"/>
        <item x="5612" e="0"/>
        <item x="5613" e="0"/>
        <item x="5614" e="0"/>
        <item x="5615" e="0"/>
        <item x="5616" e="0"/>
        <item x="5617" e="0"/>
        <item x="5618" e="0"/>
        <item x="5619" e="0"/>
        <item x="5620" e="0"/>
        <item x="5621" e="0"/>
        <item x="5622" e="0"/>
        <item x="5623" e="0"/>
        <item x="5624" e="0"/>
        <item x="5625" e="0"/>
        <item x="5626" e="0"/>
        <item x="5627" e="0"/>
        <item x="5628" e="0"/>
        <item x="5629" e="0"/>
        <item x="5630" e="0"/>
        <item x="5631" e="0"/>
        <item x="5632" e="0"/>
        <item x="5633" e="0"/>
        <item x="5634" e="0"/>
        <item x="5635" e="0"/>
        <item x="5636" e="0"/>
        <item x="5637" e="0"/>
        <item x="5638" e="0"/>
        <item x="5639" e="0"/>
        <item x="5640" e="0"/>
        <item x="5641" e="0"/>
        <item x="5642" e="0"/>
        <item x="5643" e="0"/>
        <item x="5644" e="0"/>
        <item x="5645" e="0"/>
        <item x="5646" e="0"/>
        <item x="5647" e="0"/>
        <item x="5648" e="0"/>
        <item x="5649" e="0"/>
        <item x="5650" e="0"/>
        <item x="5651" e="0"/>
        <item x="5652" e="0"/>
        <item x="5653" e="0"/>
        <item x="5654" e="0"/>
        <item x="5655" e="0"/>
        <item x="5656" e="0"/>
        <item x="5657" e="0"/>
        <item x="5658" e="0"/>
        <item x="5659" e="0"/>
        <item x="5660" e="0"/>
        <item x="5661" e="0"/>
        <item x="5662" e="0"/>
        <item x="5663" e="0"/>
        <item x="5664" e="0"/>
        <item x="5665" e="0"/>
        <item x="5666" e="0"/>
        <item x="5667" e="0"/>
        <item x="5668" e="0"/>
        <item x="5669" e="0"/>
        <item x="5670" e="0"/>
        <item x="5671" e="0"/>
        <item x="5672" e="0"/>
        <item x="5673" e="0"/>
        <item x="5674" e="0"/>
        <item x="5675" e="0"/>
        <item x="5676" e="0"/>
        <item x="5677" e="0"/>
        <item x="5678" e="0"/>
        <item x="5679" e="0"/>
        <item x="5680" e="0"/>
        <item x="5681" e="0"/>
        <item x="5682" e="0"/>
        <item x="5683" e="0"/>
        <item x="5684" e="0"/>
        <item x="5685" e="0"/>
        <item x="5686" e="0"/>
        <item x="5687" e="0"/>
        <item x="5688" e="0"/>
        <item x="5689" e="0"/>
        <item x="5690" e="0"/>
        <item x="5691" e="0"/>
        <item x="5692" e="0"/>
        <item x="5693" e="0"/>
        <item x="5694" e="0"/>
        <item x="5695" e="0"/>
        <item x="5696" e="0"/>
        <item x="5697" e="0"/>
        <item x="5698" e="0"/>
        <item x="5699" e="0"/>
        <item x="5700" e="0"/>
        <item x="5701" e="0"/>
        <item x="5702" e="0"/>
        <item x="5703" e="0"/>
        <item x="5704" e="0"/>
        <item x="5705" e="0"/>
        <item x="5706" e="0"/>
        <item x="5707" e="0"/>
        <item x="5708" e="0"/>
        <item x="5709" e="0"/>
        <item x="5710" e="0"/>
        <item x="5711" e="0"/>
        <item x="5712" e="0"/>
        <item x="5713" e="0"/>
        <item x="5714" e="0"/>
        <item x="5715" e="0"/>
        <item x="5716" e="0"/>
        <item x="5717" e="0"/>
        <item x="5718" e="0"/>
        <item x="5719" e="0"/>
        <item x="5720" e="0"/>
        <item x="5721" e="0"/>
        <item x="5722" e="0"/>
        <item x="5723" e="0"/>
        <item x="5724" e="0"/>
        <item x="5725" e="0"/>
        <item x="5726" e="0"/>
        <item x="5727" e="0"/>
        <item x="5728" e="0"/>
        <item x="5729" e="0"/>
        <item x="5730" e="0"/>
        <item x="5731" e="0"/>
        <item x="5732" e="0"/>
        <item x="5733" e="0"/>
        <item x="5734" e="0"/>
        <item x="5735" e="0"/>
        <item x="5736" e="0"/>
        <item x="5737" e="0"/>
        <item x="5738" e="0"/>
        <item x="5739" e="0"/>
        <item x="5740" e="0"/>
        <item x="5741" e="0"/>
        <item x="5742" e="0"/>
        <item x="5743" e="0"/>
        <item x="5744" e="0"/>
        <item x="5745" e="0"/>
        <item x="5746" e="0"/>
        <item x="5747" e="0"/>
        <item x="5748" e="0"/>
        <item x="5749" e="0"/>
        <item x="5750" e="0"/>
        <item x="5751" e="0"/>
        <item x="5752" e="0"/>
        <item x="5753" e="0"/>
        <item x="5754" e="0"/>
        <item x="5755" e="0"/>
        <item x="5756" e="0"/>
        <item x="5757" e="0"/>
        <item x="5758" e="0"/>
        <item x="5759" e="0"/>
        <item x="5760" e="0"/>
        <item x="5761" e="0"/>
        <item x="5762" e="0"/>
        <item x="5763" e="0"/>
        <item x="5764" e="0"/>
        <item x="5765" e="0"/>
        <item x="5766" e="0"/>
        <item x="5767" e="0"/>
        <item x="5768" e="0"/>
        <item x="5769" e="0"/>
        <item x="5770" e="0"/>
        <item x="5771" e="0"/>
        <item x="5772" e="0"/>
        <item x="5773" e="0"/>
        <item x="5774" e="0"/>
        <item x="5775" e="0"/>
        <item x="5776" e="0"/>
        <item x="5777" e="0"/>
        <item x="5778" e="0"/>
        <item x="5779" e="0"/>
        <item x="5780" e="0"/>
        <item x="5781" e="0"/>
        <item x="5782" e="0"/>
        <item x="5783" e="0"/>
        <item x="5784" e="0"/>
        <item x="5785" e="0"/>
        <item x="5786" e="0"/>
        <item x="5787" e="0"/>
        <item x="5788" e="0"/>
        <item x="5789" e="0"/>
        <item x="5790" e="0"/>
        <item x="5791" e="0"/>
        <item x="5792" e="0"/>
        <item x="5793" e="0"/>
        <item x="5794" e="0"/>
        <item x="5795" e="0"/>
        <item x="5796" e="0"/>
        <item x="5797" e="0"/>
        <item x="5798" e="0"/>
        <item x="5799" e="0"/>
        <item x="5800" e="0"/>
        <item x="5801" e="0"/>
        <item x="5802" e="0"/>
        <item x="5803" e="0"/>
        <item x="5804" e="0"/>
        <item x="5805" e="0"/>
        <item x="5806" e="0"/>
        <item x="5807" e="0"/>
        <item x="5808" e="0"/>
        <item x="5809" e="0"/>
        <item x="5810" e="0"/>
        <item x="5811" e="0"/>
        <item x="5812" e="0"/>
        <item x="5813" e="0"/>
        <item x="5814" e="0"/>
        <item x="5815" e="0"/>
        <item x="5816" e="0"/>
        <item x="5817" e="0"/>
        <item x="5818" e="0"/>
        <item x="5819" e="0"/>
        <item x="5820" e="0"/>
        <item x="5821" e="0"/>
        <item x="5822" e="0"/>
        <item x="5823" e="0"/>
        <item x="5824" e="0"/>
        <item x="5825" e="0"/>
        <item x="5826" e="0"/>
        <item x="5827" e="0"/>
        <item x="5828" e="0"/>
        <item x="5829" e="0"/>
        <item x="5830" e="0"/>
        <item x="5831" e="0"/>
        <item x="5832" e="0"/>
        <item x="5833" e="0"/>
        <item x="5834" e="0"/>
        <item x="5835" e="0"/>
        <item x="5836" e="0"/>
        <item x="5837" e="0"/>
        <item x="5838" e="0"/>
        <item x="5839" e="0"/>
        <item x="5840" e="0"/>
        <item x="5841" e="0"/>
        <item x="5842" e="0"/>
        <item x="5843" e="0"/>
        <item x="5844" e="0"/>
        <item x="5845" e="0"/>
        <item x="5846" e="0"/>
        <item x="5847" e="0"/>
        <item x="5848" e="0"/>
        <item x="5849" e="0"/>
        <item x="5850" e="0"/>
        <item x="5851" e="0"/>
        <item x="5852" e="0"/>
        <item x="5853" e="0"/>
        <item x="5854" e="0"/>
        <item x="5855" e="0"/>
        <item x="5856" e="0"/>
        <item x="5857" e="0"/>
        <item x="5858" e="0"/>
        <item x="5859" e="0"/>
        <item x="5860" e="0"/>
        <item x="5861" e="0"/>
        <item x="5862" e="0"/>
        <item x="5863" e="0"/>
        <item x="5864" e="0"/>
        <item x="5865" e="0"/>
        <item x="5866" e="0"/>
        <item x="5867" e="0"/>
        <item x="5868" e="0"/>
        <item x="5869" e="0"/>
        <item x="5870" e="0"/>
        <item x="5871" e="0"/>
        <item x="5872" e="0"/>
        <item x="5873" e="0"/>
        <item x="5874" e="0"/>
        <item x="5875" e="0"/>
        <item x="5876" e="0"/>
        <item x="5877" e="0"/>
        <item x="5878" e="0"/>
        <item x="5879" e="0"/>
        <item x="5880" e="0"/>
        <item x="5881" e="0"/>
        <item x="5882" e="0"/>
        <item x="5883" e="0"/>
        <item x="5884" e="0"/>
        <item x="5885" e="0"/>
        <item x="5886" e="0"/>
        <item x="5887" e="0"/>
        <item x="5888" e="0"/>
        <item x="5889" e="0"/>
        <item x="5890" e="0"/>
        <item x="5891" e="0"/>
        <item x="5892" e="0"/>
        <item x="5893" e="0"/>
        <item x="5894" e="0"/>
        <item x="5895" e="0"/>
        <item x="5896" e="0"/>
        <item x="5897" e="0"/>
        <item x="5898" e="0"/>
        <item x="5899" e="0"/>
        <item x="5900" e="0"/>
        <item x="5901" e="0"/>
        <item x="5902" e="0"/>
        <item x="5903" e="0"/>
        <item x="5904" e="0"/>
        <item x="5905" e="0"/>
        <item x="5906" e="0"/>
        <item x="5907" e="0"/>
        <item x="5908" e="0"/>
        <item x="5909" e="0"/>
        <item x="5910" e="0"/>
        <item x="5911" e="0"/>
        <item x="5912" e="0"/>
        <item x="5913" e="0"/>
        <item x="5914" e="0"/>
        <item x="5915" e="0"/>
        <item x="5916" e="0"/>
        <item x="5917" e="0"/>
        <item x="5918" e="0"/>
        <item x="5919" e="0"/>
        <item x="5920" e="0"/>
        <item x="5921" e="0"/>
        <item x="5922" e="0"/>
        <item x="5923" e="0"/>
        <item x="5924" e="0"/>
        <item x="5925" e="0"/>
        <item x="5926" e="0"/>
        <item x="5927" e="0"/>
        <item x="5928" e="0"/>
        <item x="5929" e="0"/>
        <item x="5930" e="0"/>
        <item x="5931" e="0"/>
        <item x="5932" e="0"/>
        <item x="5933" e="0"/>
        <item x="5934" e="0"/>
        <item x="5935" e="0"/>
        <item x="5936" e="0"/>
        <item x="5937" e="0"/>
        <item x="5938" e="0"/>
        <item x="5939" e="0"/>
        <item x="5940" e="0"/>
        <item x="5941" e="0"/>
        <item x="5942" e="0"/>
        <item x="5943" e="0"/>
        <item x="5944" e="0"/>
        <item x="5945" e="0"/>
        <item x="5946" e="0"/>
        <item x="5947" e="0"/>
        <item x="5948" e="0"/>
        <item x="5949" e="0"/>
        <item x="5950" e="0"/>
        <item x="5951" e="0"/>
        <item x="5952" e="0"/>
        <item x="5953" e="0"/>
        <item x="5954" e="0"/>
        <item x="5955" e="0"/>
        <item x="5956" e="0"/>
        <item x="5957" e="0"/>
        <item x="5958" e="0"/>
        <item x="5959" e="0"/>
        <item x="5960" e="0"/>
        <item x="5961" e="0"/>
        <item x="5962" e="0"/>
        <item x="5963" e="0"/>
        <item x="5964" e="0"/>
        <item x="5965" e="0"/>
        <item x="5966" e="0"/>
        <item x="5967" e="0"/>
        <item x="5968" e="0"/>
        <item x="5969" e="0"/>
        <item x="5970" e="0"/>
        <item x="5971" e="0"/>
        <item x="5972" e="0"/>
        <item x="5973" e="0"/>
        <item x="5974" e="0"/>
        <item x="5975" e="0"/>
        <item x="5976" e="0"/>
        <item x="5977" e="0"/>
        <item x="5978" e="0"/>
        <item x="5979" e="0"/>
        <item x="5980" e="0"/>
        <item x="5981" e="0"/>
        <item x="5982" e="0"/>
        <item x="5983" e="0"/>
        <item x="5984" e="0"/>
        <item x="5985" e="0"/>
        <item x="5986" e="0"/>
        <item x="5987" e="0"/>
        <item x="5988" e="0"/>
        <item x="5989" e="0"/>
        <item x="5990" e="0"/>
        <item x="5991" e="0"/>
        <item x="5992" e="0"/>
        <item x="5993" e="0"/>
        <item x="5994" e="0"/>
        <item x="5995" e="0"/>
        <item x="5996" e="0"/>
        <item x="5997" e="0"/>
        <item x="5998" e="0"/>
        <item x="5999" e="0"/>
        <item x="6000" e="0"/>
        <item x="6001" e="0"/>
        <item x="6002" e="0"/>
        <item x="6003" e="0"/>
        <item x="6004" e="0"/>
        <item x="6005" e="0"/>
        <item x="6006" e="0"/>
        <item x="6007" e="0"/>
        <item x="6008" e="0"/>
        <item x="6009" e="0"/>
        <item x="6010" e="0"/>
        <item x="6011" e="0"/>
        <item x="6012" e="0"/>
        <item x="6013" e="0"/>
        <item x="6014" e="0"/>
        <item x="6015" e="0"/>
        <item x="6016" e="0"/>
        <item x="6017" e="0"/>
        <item x="6018" e="0"/>
        <item x="6019" e="0"/>
        <item x="6020" e="0"/>
        <item x="6021" e="0"/>
        <item x="6022" e="0"/>
        <item x="6023" e="0"/>
        <item x="6024" e="0"/>
        <item x="6025" e="0"/>
        <item x="6026" e="0"/>
        <item x="6027" e="0"/>
        <item x="6028" e="0"/>
        <item x="6029" e="0"/>
        <item x="6030" e="0"/>
        <item x="6031" e="0"/>
        <item x="6032" e="0"/>
        <item x="6033" e="0"/>
        <item x="6034" e="0"/>
        <item x="6035" e="0"/>
        <item x="6036" e="0"/>
        <item x="6037" e="0"/>
        <item x="6038" e="0"/>
        <item x="6039" e="0"/>
        <item x="6040" e="0"/>
        <item x="6041" e="0"/>
        <item x="6042" e="0"/>
        <item x="6043" e="0"/>
        <item x="6044" e="0"/>
        <item x="6045" e="0"/>
        <item x="6046" e="0"/>
        <item x="6047" e="0"/>
        <item x="6048" e="0"/>
        <item x="6049" e="0"/>
        <item x="6050" e="0"/>
        <item x="6051" e="0"/>
        <item x="6052" e="0"/>
        <item x="6053" e="0"/>
        <item x="6054" e="0"/>
        <item x="6055" e="0"/>
        <item x="6056" e="0"/>
        <item x="6057" e="0"/>
        <item x="6058" e="0"/>
        <item x="6059" e="0"/>
        <item x="6060" e="0"/>
        <item x="6061" e="0"/>
        <item x="6062" e="0"/>
        <item x="6063" e="0"/>
        <item x="6064" e="0"/>
        <item x="6065" e="0"/>
        <item x="6066" e="0"/>
        <item x="6067" e="0"/>
        <item x="6068" e="0"/>
        <item x="6069" e="0"/>
        <item x="6070" e="0"/>
        <item x="6071" e="0"/>
        <item x="6072" e="0"/>
        <item x="6073" e="0"/>
        <item x="6074" e="0"/>
        <item x="6075" e="0"/>
        <item x="6076" e="0"/>
        <item x="6077" e="0"/>
        <item x="6078" e="0"/>
        <item x="6079" e="0"/>
        <item x="6080" e="0"/>
        <item x="6081" e="0"/>
        <item x="6082" e="0"/>
        <item x="6083" e="0"/>
        <item x="6084" e="0"/>
        <item x="6085" e="0"/>
        <item x="6086" e="0"/>
        <item x="6087" e="0"/>
        <item x="6088" e="0"/>
        <item x="6089" e="0"/>
        <item x="6090" e="0"/>
        <item x="6091" e="0"/>
        <item x="6092" e="0"/>
        <item x="6093" e="0"/>
        <item x="6094" e="0"/>
        <item x="6095" e="0"/>
        <item x="6096" e="0"/>
        <item x="6097" e="0"/>
        <item x="6098" e="0"/>
        <item x="6099" e="0"/>
        <item x="6100" e="0"/>
        <item x="6101" e="0"/>
        <item x="6102" e="0"/>
        <item x="6103" e="0"/>
        <item x="6104" e="0"/>
        <item x="6105" e="0"/>
        <item x="6106" e="0"/>
        <item x="6107" e="0"/>
        <item x="6108" e="0"/>
        <item x="6109" e="0"/>
        <item x="6110" e="0"/>
        <item x="6111" e="0"/>
        <item x="6112" e="0"/>
        <item x="6113" e="0"/>
        <item x="6114" e="0"/>
        <item x="6115" e="0"/>
        <item x="6116" e="0"/>
        <item x="6117" e="0"/>
        <item x="6118" e="0"/>
        <item x="6119" e="0"/>
        <item x="6120" e="0"/>
        <item x="6121" e="0"/>
        <item x="6122" e="0"/>
        <item x="6123" e="0"/>
        <item x="6124" e="0"/>
        <item x="6125" e="0"/>
        <item x="6126" e="0"/>
        <item x="6127" e="0"/>
        <item x="6128" e="0"/>
        <item x="6129" e="0"/>
        <item x="6130" e="0"/>
        <item x="6131" e="0"/>
        <item x="6132" e="0"/>
        <item x="6133" e="0"/>
        <item x="6134" e="0"/>
        <item x="6135" e="0"/>
        <item x="6136" e="0"/>
        <item x="6137" e="0"/>
        <item x="6138" e="0"/>
        <item x="6139" e="0"/>
        <item x="6140" e="0"/>
        <item x="6141" e="0"/>
        <item x="6142" e="0"/>
        <item x="6143" e="0"/>
        <item x="6144" e="0"/>
        <item x="6145" e="0"/>
        <item x="6146" e="0"/>
        <item x="6147" e="0"/>
        <item x="6148" e="0"/>
        <item x="6149" e="0"/>
        <item x="6150" e="0"/>
        <item x="6151" e="0"/>
        <item x="6152" e="0"/>
        <item x="6153" e="0"/>
        <item x="6154" e="0"/>
        <item x="6155" e="0"/>
        <item x="6156" e="0"/>
        <item x="6157" e="0"/>
        <item x="6158" e="0"/>
        <item x="6159" e="0"/>
        <item x="6160" e="0"/>
        <item x="6161" e="0"/>
        <item x="6162" e="0"/>
        <item x="6163" e="0"/>
        <item x="6164" e="0"/>
        <item x="6165" e="0"/>
        <item x="6166" e="0"/>
        <item x="6167" e="0"/>
        <item x="6168" e="0"/>
        <item x="6169" e="0"/>
        <item x="6170" e="0"/>
        <item x="6171" e="0"/>
        <item x="6172" e="0"/>
        <item x="6173" e="0"/>
        <item x="6174" e="0"/>
        <item x="6175" e="0"/>
        <item x="6176" e="0"/>
        <item x="6177" e="0"/>
        <item x="6178" e="0"/>
        <item x="6179" e="0"/>
        <item x="6180" e="0"/>
        <item x="6181" e="0"/>
        <item x="6182" e="0"/>
        <item x="6183" e="0"/>
        <item x="6184" e="0"/>
        <item x="6185" e="0"/>
        <item x="6186" e="0"/>
        <item x="6187" e="0"/>
        <item x="6188" e="0"/>
        <item x="6189" e="0"/>
        <item x="6190" e="0"/>
        <item x="6191" e="0"/>
        <item x="6192" e="0"/>
        <item x="6193" e="0"/>
        <item x="6194" e="0"/>
        <item x="6195" e="0"/>
        <item x="6196" e="0"/>
        <item x="6197" e="0"/>
        <item x="6198" e="0"/>
        <item x="6199" e="0"/>
        <item x="6200" e="0"/>
        <item x="6201" e="0"/>
        <item x="6202" e="0"/>
        <item x="6203" e="0"/>
        <item x="6204" e="0"/>
        <item x="6205" e="0"/>
        <item x="6206" e="0"/>
        <item x="6207" e="0"/>
        <item x="6208" e="0"/>
        <item x="6209" e="0"/>
        <item x="6210" e="0"/>
        <item x="6211" e="0"/>
        <item x="6212" e="0"/>
        <item x="6213" e="0"/>
        <item x="6214" e="0"/>
        <item x="6215" e="0"/>
        <item x="6216" e="0"/>
        <item x="6217" e="0"/>
        <item x="6218" e="0"/>
        <item x="6219" e="0"/>
        <item x="6220" e="0"/>
        <item x="6221" e="0"/>
        <item x="6222" e="0"/>
        <item x="6223" e="0"/>
        <item x="6224" e="0"/>
        <item x="6225" e="0"/>
        <item x="6226" e="0"/>
        <item x="6227" e="0"/>
        <item x="6228" e="0"/>
        <item x="6229" e="0"/>
        <item x="6230" e="0"/>
        <item x="6231" e="0"/>
        <item x="6232" e="0"/>
        <item x="6233" e="0"/>
        <item x="6234" e="0"/>
        <item x="6235" e="0"/>
        <item x="6236" e="0"/>
        <item x="6237" e="0"/>
        <item x="6238" e="0"/>
        <item x="6239" e="0"/>
        <item x="6240" e="0"/>
        <item x="6241" e="0"/>
        <item x="6242" e="0"/>
        <item x="6243" e="0"/>
        <item x="6244" e="0"/>
        <item x="6245" e="0"/>
        <item x="6246" e="0"/>
        <item x="6247" e="0"/>
        <item x="6248" e="0"/>
        <item x="6249" e="0"/>
        <item x="6250" e="0"/>
        <item x="6251" e="0"/>
        <item x="6252" e="0"/>
        <item x="6253" e="0"/>
        <item x="6254" e="0"/>
        <item x="6255" e="0"/>
        <item x="6256" e="0"/>
        <item x="6257" e="0"/>
        <item x="6258" e="0"/>
        <item x="6259" e="0"/>
        <item x="6260" e="0"/>
        <item x="6261" e="0"/>
        <item x="6262" e="0"/>
        <item x="6263" e="0"/>
        <item x="6264" e="0"/>
        <item x="6265" e="0"/>
        <item x="6266" e="0"/>
        <item x="6267" e="0"/>
        <item x="6268" e="0"/>
        <item x="6269" e="0"/>
        <item x="6270" e="0"/>
        <item x="6271" e="0"/>
        <item x="6272" e="0"/>
        <item x="6273" e="0"/>
        <item x="6274" e="0"/>
        <item x="6275" e="0"/>
        <item x="6276" e="0"/>
        <item x="6277" e="0"/>
        <item x="6278" e="0"/>
        <item x="6279" e="0"/>
        <item x="6280" e="0"/>
        <item x="6281" e="0"/>
        <item x="6282" e="0"/>
        <item x="6283" e="0"/>
        <item x="6284" e="0"/>
        <item x="6285" e="0"/>
        <item x="6286" e="0"/>
        <item x="6287" e="0"/>
        <item x="6288" e="0"/>
        <item x="6289" e="0"/>
        <item x="6290" e="0"/>
        <item x="6291" e="0"/>
        <item x="6292" e="0"/>
        <item x="6293" e="0"/>
        <item x="6294" e="0"/>
        <item x="6295" e="0"/>
        <item x="6296" e="0"/>
        <item x="6297" e="0"/>
        <item x="6298" e="0"/>
        <item x="6299" e="0"/>
        <item x="6300" e="0"/>
        <item x="6301" e="0"/>
        <item x="6302" e="0"/>
        <item x="6303" e="0"/>
        <item x="6304" e="0"/>
        <item x="6305" e="0"/>
        <item x="6306" e="0"/>
        <item x="6307" e="0"/>
        <item x="6308" e="0"/>
        <item x="6309" e="0"/>
        <item x="6310" e="0"/>
        <item x="6311" e="0"/>
        <item x="6312" e="0"/>
        <item x="6313" e="0"/>
        <item x="6314" e="0"/>
        <item x="6315" e="0"/>
        <item x="6316" e="0"/>
        <item x="6317" e="0"/>
        <item x="6318" e="0"/>
        <item x="6319" e="0"/>
        <item x="6320" e="0"/>
        <item x="6321" e="0"/>
        <item x="6322" e="0"/>
        <item x="6323" e="0"/>
        <item x="6324" e="0"/>
        <item x="6325" e="0"/>
        <item x="6326" e="0"/>
        <item x="6327" e="0"/>
        <item x="6328" e="0"/>
        <item x="6329" e="0"/>
        <item x="6330" e="0"/>
        <item x="6331" e="0"/>
        <item x="6332" e="0"/>
        <item x="6333" e="0"/>
        <item x="6334" e="0"/>
        <item x="6335" e="0"/>
        <item x="6336" e="0"/>
        <item x="6337" e="0"/>
        <item x="6338" e="0"/>
        <item x="6339" e="0"/>
        <item x="6340" e="0"/>
        <item x="6341" e="0"/>
        <item x="6342" e="0"/>
        <item x="6343" e="0"/>
        <item x="6344" e="0"/>
        <item x="6345" e="0"/>
        <item x="6346" e="0"/>
        <item x="6347" e="0"/>
        <item x="6348" e="0"/>
        <item x="6349" e="0"/>
        <item x="6350" e="0"/>
        <item x="6351" e="0"/>
        <item x="6352" e="0"/>
        <item x="6353" e="0"/>
        <item x="6354" e="0"/>
        <item x="6355" e="0"/>
        <item x="6356" e="0"/>
        <item x="6357" e="0"/>
        <item x="6358" e="0"/>
        <item x="6359" e="0"/>
        <item x="6360" e="0"/>
        <item x="6361" e="0"/>
        <item x="6362" e="0"/>
        <item x="6363" e="0"/>
        <item x="6364" e="0"/>
        <item x="6365" e="0"/>
        <item x="6366" e="0"/>
        <item x="6367" e="0"/>
        <item x="6368" e="0"/>
        <item x="6369" e="0"/>
        <item x="6370" e="0"/>
        <item x="6371" e="0"/>
        <item x="6372" e="0"/>
        <item x="6373" e="0"/>
        <item x="6374" e="0"/>
        <item x="6375" e="0"/>
        <item x="6376" e="0"/>
        <item x="6377" e="0"/>
        <item x="6378" e="0"/>
        <item x="6379" e="0"/>
        <item x="6380" e="0"/>
        <item x="6381" e="0"/>
        <item x="6382" e="0"/>
        <item x="6383" e="0"/>
        <item x="6384" e="0"/>
        <item x="6385" e="0"/>
        <item x="6386" e="0"/>
        <item x="6387" e="0"/>
        <item x="6388" e="0"/>
        <item x="6389" e="0"/>
        <item x="6390" e="0"/>
        <item x="6391" e="0"/>
        <item x="6392" e="0"/>
        <item x="6393" e="0"/>
        <item x="6394" e="0"/>
        <item x="6395" e="0"/>
        <item x="6396" e="0"/>
        <item x="6397" e="0"/>
        <item x="6398" e="0"/>
        <item x="6399" e="0"/>
        <item x="6400" e="0"/>
        <item x="6401" e="0"/>
        <item x="6402" e="0"/>
        <item x="6403" e="0"/>
        <item x="6404" e="0"/>
        <item x="6405" e="0"/>
        <item x="6406" e="0"/>
        <item x="6407" e="0"/>
        <item x="6408" e="0"/>
        <item x="6409" e="0"/>
        <item x="6410" e="0"/>
        <item x="6411" e="0"/>
        <item x="6412" e="0"/>
        <item x="6413" e="0"/>
        <item x="6414" e="0"/>
        <item x="6415" e="0"/>
        <item x="6416" e="0"/>
        <item x="6417" e="0"/>
        <item x="6418" e="0"/>
        <item x="6419" e="0"/>
        <item x="6420" e="0"/>
        <item x="6421" e="0"/>
        <item x="6422" e="0"/>
        <item x="6423" e="0"/>
        <item x="6424" e="0"/>
        <item x="6425" e="0"/>
        <item x="6426" e="0"/>
        <item x="6427" e="0"/>
        <item x="6428" e="0"/>
        <item x="6429" e="0"/>
        <item x="6430" e="0"/>
        <item x="6431" e="0"/>
        <item x="6432" e="0"/>
        <item x="6433" e="0"/>
        <item x="6434" e="0"/>
        <item x="6435" e="0"/>
        <item x="6436" e="0"/>
        <item x="6437" e="0"/>
        <item x="6438" e="0"/>
        <item x="6439" e="0"/>
        <item x="6440" e="0"/>
        <item x="6441" e="0"/>
        <item x="6442" e="0"/>
        <item x="6443" e="0"/>
        <item x="6444" e="0"/>
        <item x="6445" e="0"/>
        <item x="6446" e="0"/>
        <item x="6447" e="0"/>
        <item x="6448" e="0"/>
        <item x="6449" e="0"/>
        <item x="6450" e="0"/>
        <item x="6451" e="0"/>
        <item x="6452" e="0"/>
        <item x="6453" e="0"/>
        <item x="6454" e="0"/>
        <item x="6455" e="0"/>
        <item x="6456" e="0"/>
        <item x="6457" e="0"/>
        <item x="6458" e="0"/>
        <item x="6459" e="0"/>
        <item x="6460" e="0"/>
        <item x="6461" e="0"/>
        <item x="6462" e="0"/>
        <item x="6463" e="0"/>
        <item x="6464" e="0"/>
        <item x="6465" e="0"/>
        <item x="6466" e="0"/>
        <item x="6467" e="0"/>
        <item x="6468" e="0"/>
        <item x="6469" e="0"/>
        <item x="6470" e="0"/>
        <item x="6471" e="0"/>
        <item x="6472" e="0"/>
        <item x="6473" e="0"/>
        <item x="6474" e="0"/>
        <item x="6475" e="0"/>
        <item x="6476" e="0"/>
        <item x="6477" e="0"/>
        <item x="6478" e="0"/>
        <item x="6479" e="0"/>
        <item x="6480" e="0"/>
        <item x="6481" e="0"/>
        <item x="6482" e="0"/>
        <item x="6483" e="0"/>
        <item x="6484" e="0"/>
        <item x="6485" e="0"/>
        <item x="6486" e="0"/>
        <item x="6487" e="0"/>
        <item x="6488" e="0"/>
        <item x="6489" e="0"/>
        <item x="6490" e="0"/>
        <item x="6491" e="0"/>
        <item x="6492" e="0"/>
        <item x="6493" e="0"/>
        <item x="6494" e="0"/>
        <item x="6495" e="0"/>
        <item x="6496" e="0"/>
        <item x="6497" e="0"/>
        <item x="6498" e="0"/>
        <item x="6499" e="0"/>
        <item x="6500" e="0"/>
        <item x="6501" e="0"/>
        <item x="6502" e="0"/>
        <item x="6503" e="0"/>
        <item x="6504" e="0"/>
        <item x="6505" e="0"/>
        <item x="6506" e="0"/>
        <item x="6507" e="0"/>
        <item x="6508" e="0"/>
        <item x="6509" e="0"/>
        <item x="6510" e="0"/>
        <item x="6511" e="0"/>
        <item x="6512" e="0"/>
        <item x="6513" e="0"/>
        <item x="6514" e="0"/>
        <item x="6515" e="0"/>
        <item x="6516" e="0"/>
        <item x="6517" e="0"/>
        <item x="6518" e="0"/>
        <item x="6519" e="0"/>
        <item x="6520" e="0"/>
        <item x="6521" e="0"/>
        <item x="6522" e="0"/>
        <item x="6523" e="0"/>
        <item x="6524" e="0"/>
        <item x="6525" e="0"/>
        <item x="6526" e="0"/>
        <item x="6527" e="0"/>
        <item x="6528" e="0"/>
        <item x="6529" e="0"/>
        <item x="6530" e="0"/>
        <item x="6531" e="0"/>
        <item x="6532" e="0"/>
        <item x="6533" e="0"/>
        <item x="6534" e="0"/>
        <item x="6535" e="0"/>
        <item x="6536" e="0"/>
        <item x="6537" e="0"/>
        <item x="6538" e="0"/>
        <item x="6539" e="0"/>
        <item x="6540" e="0"/>
        <item x="6541" e="0"/>
        <item x="6542" e="0"/>
        <item x="6543" e="0"/>
        <item x="6544" e="0"/>
        <item x="6545" e="0"/>
        <item x="6546" e="0"/>
        <item x="6547" e="0"/>
        <item x="6548" e="0"/>
        <item x="6549" e="0"/>
        <item x="6550" e="0"/>
        <item x="6551" e="0"/>
        <item x="6552" e="0"/>
        <item x="6553" e="0"/>
        <item x="6554" e="0"/>
        <item x="6555" e="0"/>
        <item x="6556" e="0"/>
        <item x="6557" e="0"/>
        <item x="6558" e="0"/>
        <item x="6559" e="0"/>
        <item x="6560" e="0"/>
        <item x="6561" e="0"/>
        <item x="6562" e="0"/>
        <item x="6563" e="0"/>
        <item x="6564" e="0"/>
        <item x="6565" e="0"/>
        <item x="6566" e="0"/>
        <item x="6567" e="0"/>
        <item x="6568" e="0"/>
        <item x="6569" e="0"/>
        <item x="6570" e="0"/>
        <item x="6571" e="0"/>
        <item x="6572" e="0"/>
        <item x="6573" e="0"/>
        <item x="6574" e="0"/>
        <item x="6575" e="0"/>
        <item x="6576" e="0"/>
        <item x="6577" e="0"/>
        <item x="6578" e="0"/>
        <item x="6579" e="0"/>
        <item x="6580" e="0"/>
        <item x="6581" e="0"/>
        <item x="6582" e="0"/>
        <item x="6583" e="0"/>
        <item x="6584" e="0"/>
        <item x="6585" e="0"/>
        <item x="6586" e="0"/>
        <item x="6587" e="0"/>
        <item x="6588" e="0"/>
        <item x="6589" e="0"/>
        <item x="6590" e="0"/>
        <item x="6591" e="0"/>
        <item x="6592" e="0"/>
        <item x="6593" e="0"/>
        <item x="6594" e="0"/>
        <item x="6595" e="0"/>
        <item x="6596" e="0"/>
        <item x="6597" e="0"/>
        <item x="6598" e="0"/>
        <item x="6599" e="0"/>
        <item x="6600" e="0"/>
        <item x="6601" e="0"/>
        <item x="6602" e="0"/>
        <item x="6603" e="0"/>
        <item x="6604" e="0"/>
        <item x="6605" e="0"/>
        <item x="6606" e="0"/>
        <item x="6607" e="0"/>
        <item x="6608" e="0"/>
        <item x="6609" e="0"/>
        <item x="6610" e="0"/>
        <item x="6611" e="0"/>
        <item x="6612" e="0"/>
        <item x="6613" e="0"/>
        <item x="6614" e="0"/>
        <item x="6615" e="0"/>
        <item x="6616" e="0"/>
        <item x="6617" e="0"/>
        <item x="6618" e="0"/>
        <item x="6619" e="0"/>
        <item x="6620" e="0"/>
        <item x="6621" e="0"/>
        <item x="6622" e="0"/>
        <item x="6623" e="0"/>
        <item x="6624" e="0"/>
        <item x="6625" e="0"/>
        <item x="6626" e="0"/>
        <item x="6627" e="0"/>
        <item x="6628" e="0"/>
        <item x="6629" e="0"/>
        <item x="6630" e="0"/>
        <item x="6631" e="0"/>
        <item x="6632" e="0"/>
        <item x="6633" e="0"/>
        <item x="6634" e="0"/>
        <item x="6635" e="0"/>
        <item x="6636" e="0"/>
        <item x="6637" e="0"/>
        <item x="6638" e="0"/>
        <item x="6639" e="0"/>
        <item x="6640" e="0"/>
        <item x="6641" e="0"/>
        <item x="6642" e="0"/>
        <item x="6643" e="0"/>
        <item x="6644" e="0"/>
        <item x="6645" e="0"/>
        <item x="6646" e="0"/>
        <item x="6647" e="0"/>
        <item x="6648" e="0"/>
        <item x="6649" e="0"/>
        <item x="6650" e="0"/>
        <item x="6651" e="0"/>
        <item x="6652" e="0"/>
        <item x="6653" e="0"/>
        <item x="6654" e="0"/>
        <item x="6655" e="0"/>
        <item x="6656" e="0"/>
        <item x="6657" e="0"/>
        <item x="6658" e="0"/>
        <item x="6659" e="0"/>
        <item x="6660" e="0"/>
        <item x="6661" e="0"/>
        <item x="6662" e="0"/>
        <item x="6663" e="0"/>
        <item x="6664" e="0"/>
        <item x="6665" e="0"/>
        <item x="6666" e="0"/>
        <item x="6667" e="0"/>
        <item x="6668" e="0"/>
        <item x="6669" e="0"/>
        <item x="6670" e="0"/>
        <item x="6671" e="0"/>
        <item x="6672" e="0"/>
        <item x="6673" e="0"/>
        <item x="6674" e="0"/>
        <item x="6675" e="0"/>
        <item x="6676" e="0"/>
        <item x="6677" e="0"/>
        <item x="6678" e="0"/>
        <item x="6679" e="0"/>
        <item x="6680" e="0"/>
        <item x="6681" e="0"/>
        <item x="6682" e="0"/>
        <item x="6683" e="0"/>
        <item x="6684" e="0"/>
        <item x="6685" e="0"/>
        <item x="6686" e="0"/>
        <item x="6687" e="0"/>
        <item x="6688" e="0"/>
        <item x="6689" e="0"/>
        <item x="6690" e="0"/>
        <item x="6691" e="0"/>
        <item x="6692" e="0"/>
        <item x="6693" e="0"/>
        <item x="6694" e="0"/>
        <item x="6695" e="0"/>
        <item x="6696" e="0"/>
        <item x="6697" e="0"/>
        <item x="6698" e="0"/>
        <item x="6699" e="0"/>
        <item x="6700" e="0"/>
        <item x="6701" e="0"/>
        <item x="6702" e="0"/>
        <item x="6703" e="0"/>
        <item x="6704" e="0"/>
        <item x="6705" e="0"/>
        <item x="6706" e="0"/>
        <item x="6707" e="0"/>
        <item x="6708" e="0"/>
        <item x="6709" e="0"/>
        <item x="6710" e="0"/>
        <item x="6711" e="0"/>
        <item x="6712" e="0"/>
        <item x="6713" e="0"/>
        <item x="6714" e="0"/>
        <item x="6715" e="0"/>
        <item x="6716" e="0"/>
        <item x="6717" e="0"/>
        <item x="6718" e="0"/>
        <item x="6719" e="0"/>
        <item x="6720" e="0"/>
        <item x="6721" e="0"/>
        <item x="6722" e="0"/>
        <item x="6723" e="0"/>
        <item x="6724" e="0"/>
        <item x="6725" e="0"/>
        <item x="6726" e="0"/>
        <item x="6727" e="0"/>
        <item x="6728" e="0"/>
        <item x="6729" e="0"/>
        <item x="6730" e="0"/>
        <item x="6731" e="0"/>
        <item x="6732" e="0"/>
        <item x="6733" e="0"/>
        <item x="6734" e="0"/>
        <item x="6735" e="0"/>
        <item x="6736" e="0"/>
        <item x="6737" e="0"/>
        <item x="6738" e="0"/>
        <item x="6739" e="0"/>
        <item x="6740" e="0"/>
        <item x="6741" e="0"/>
        <item x="6742" e="0"/>
        <item x="6743" e="0"/>
        <item x="6744" e="0"/>
        <item x="6745" e="0"/>
        <item x="6746" e="0"/>
        <item x="6747" e="0"/>
        <item x="6748" e="0"/>
        <item x="6749" e="0"/>
        <item x="6750" e="0"/>
        <item x="6751" e="0"/>
        <item x="6752" e="0"/>
        <item x="6753" e="0"/>
        <item x="6754" e="0"/>
        <item x="6755" e="0"/>
        <item x="6756" e="0"/>
        <item x="6757" e="0"/>
        <item x="6758" e="0"/>
        <item x="6759" e="0"/>
        <item x="6760" e="0"/>
        <item x="6761" e="0"/>
        <item x="6762" e="0"/>
        <item x="6763" e="0"/>
        <item x="6764" e="0"/>
        <item x="6765" e="0"/>
        <item x="6766" e="0"/>
        <item x="6767" e="0"/>
        <item x="6768" e="0"/>
        <item x="6769" e="0"/>
        <item x="6770" e="0"/>
        <item x="6771" e="0"/>
        <item x="6772" e="0"/>
        <item x="6773" e="0"/>
        <item x="6774" e="0"/>
        <item x="6775" e="0"/>
        <item x="6776" e="0"/>
        <item x="6777" e="0"/>
        <item x="6778" e="0"/>
        <item x="6779" e="0"/>
        <item x="6780" e="0"/>
        <item x="6781" e="0"/>
        <item x="6782" e="0"/>
        <item x="6783" e="0"/>
        <item x="6784" e="0"/>
        <item x="6785" e="0"/>
        <item x="6786" e="0"/>
        <item x="6787" e="0"/>
        <item x="6788" e="0"/>
        <item x="6789" e="0"/>
        <item x="6790" e="0"/>
        <item x="6791" e="0"/>
        <item x="6792" e="0"/>
        <item x="6793" e="0"/>
        <item x="6794" e="0"/>
        <item x="6795" e="0"/>
        <item x="6796" e="0"/>
        <item x="6797" e="0"/>
        <item x="6798" e="0"/>
        <item x="6799" e="0"/>
        <item x="6800" e="0"/>
        <item x="6801" e="0"/>
        <item x="6802" e="0"/>
        <item x="6803" e="0"/>
        <item x="6804" e="0"/>
        <item x="6805" e="0"/>
        <item x="6806" e="0"/>
        <item x="6807" e="0"/>
        <item x="6808" e="0"/>
        <item x="6809" e="0"/>
        <item x="6810" e="0"/>
        <item x="6811" e="0"/>
        <item x="6812" e="0"/>
        <item x="6813" e="0"/>
        <item x="6814" e="0"/>
        <item x="6815" e="0"/>
        <item x="6816" e="0"/>
        <item x="6817" e="0"/>
        <item x="6818" e="0"/>
        <item x="6819" e="0"/>
        <item x="6820" e="0"/>
        <item x="6821" e="0"/>
        <item x="6822" e="0"/>
        <item x="6823" e="0"/>
        <item x="6824" e="0"/>
        <item x="6825" e="0"/>
        <item x="6826" e="0"/>
        <item x="6827" e="0"/>
        <item x="6828" e="0"/>
        <item x="6829" e="0"/>
        <item x="6830" e="0"/>
        <item x="6831" e="0"/>
        <item x="6832" e="0"/>
        <item x="6833" e="0"/>
        <item x="6834" e="0"/>
        <item x="6835" e="0"/>
        <item x="6836" e="0"/>
        <item x="6837" e="0"/>
        <item x="6838" e="0"/>
        <item x="6839" e="0"/>
        <item x="6840" e="0"/>
        <item x="6841" e="0"/>
        <item x="6842" e="0"/>
        <item x="6843" e="0"/>
        <item x="6844" e="0"/>
        <item x="6845" e="0"/>
        <item x="6846" e="0"/>
        <item x="6847" e="0"/>
        <item x="6848" e="0"/>
        <item x="6849" e="0"/>
        <item x="6850" e="0"/>
        <item x="6851" e="0"/>
        <item x="6852" e="0"/>
        <item x="6853" e="0"/>
        <item x="6854" e="0"/>
        <item x="6855" e="0"/>
        <item x="6856" e="0"/>
        <item x="6857" e="0"/>
        <item x="6858" e="0"/>
        <item x="6859" e="0"/>
        <item x="6860" e="0"/>
        <item x="6861" e="0"/>
        <item x="6862" e="0"/>
        <item x="6863" e="0"/>
        <item x="6864" e="0"/>
        <item x="6865" e="0"/>
        <item x="6866" e="0"/>
        <item x="6867" e="0"/>
        <item x="6868" e="0"/>
        <item x="6869" e="0"/>
        <item x="6870" e="0"/>
        <item x="6871" e="0"/>
        <item x="6872" e="0"/>
        <item x="6873" e="0"/>
        <item x="6874" e="0"/>
        <item x="6875" e="0"/>
        <item x="6876" e="0"/>
        <item x="6877" e="0"/>
        <item x="6878" e="0"/>
        <item x="6879" e="0"/>
        <item x="6880" e="0"/>
        <item x="6881" e="0"/>
        <item x="6882" e="0"/>
        <item x="6883" e="0"/>
        <item x="6884" e="0"/>
        <item x="6885" e="0"/>
        <item x="6886" e="0"/>
        <item x="6887" e="0"/>
        <item x="6888" e="0"/>
        <item x="6889" e="0"/>
        <item x="6890" e="0"/>
        <item x="6891" e="0"/>
        <item x="6892" e="0"/>
        <item x="6893" e="0"/>
        <item x="6894" e="0"/>
        <item x="6895" e="0"/>
        <item x="6896" e="0"/>
        <item x="6897" e="0"/>
        <item x="6898" e="0"/>
        <item x="6899" e="0"/>
        <item x="6900" e="0"/>
        <item x="6901" e="0"/>
        <item x="6902" e="0"/>
        <item x="6903" e="0"/>
        <item x="6904" e="0"/>
        <item x="6905" e="0"/>
        <item x="6906" e="0"/>
        <item x="6907" e="0"/>
        <item x="6908" e="0"/>
        <item x="6909" e="0"/>
        <item x="6910" e="0"/>
        <item x="6911" e="0"/>
        <item x="6912" e="0"/>
        <item x="6913" e="0"/>
        <item x="6914" e="0"/>
        <item x="6915" e="0"/>
        <item x="6916" e="0"/>
        <item x="6917" e="0"/>
        <item x="6918" e="0"/>
        <item x="6919" e="0"/>
        <item x="6920" e="0"/>
        <item x="6921" e="0"/>
        <item x="6922" e="0"/>
        <item x="6923" e="0"/>
        <item x="6924" e="0"/>
        <item x="6925" e="0"/>
        <item x="6926" e="0"/>
        <item x="6927" e="0"/>
        <item x="6928" e="0"/>
        <item x="6929" e="0"/>
        <item x="6930" e="0"/>
        <item x="6931" e="0"/>
        <item x="6932" e="0"/>
        <item x="6933" e="0"/>
        <item x="6934" e="0"/>
        <item x="6935" e="0"/>
        <item x="6936" e="0"/>
        <item x="6937" e="0"/>
        <item x="6938" e="0"/>
        <item x="6939" e="0"/>
        <item x="6940" e="0"/>
        <item x="6941" e="0"/>
        <item x="6942" e="0"/>
        <item x="6943" e="0"/>
        <item x="6944" e="0"/>
        <item x="6945" e="0"/>
        <item x="6946" e="0"/>
        <item x="6947" e="0"/>
        <item x="6948" e="0"/>
        <item x="6949" e="0"/>
        <item x="6950" e="0"/>
        <item x="6951" e="0"/>
        <item x="6952" e="0"/>
        <item x="6953" e="0"/>
        <item x="6954" e="0"/>
        <item x="6955" e="0"/>
        <item x="6956" e="0"/>
        <item x="6957" e="0"/>
        <item x="6958" e="0"/>
        <item x="6959" e="0"/>
        <item x="6960" e="0"/>
        <item x="6961" e="0"/>
        <item x="6962" e="0"/>
        <item x="6963" e="0"/>
        <item x="6964" e="0"/>
        <item x="6965" e="0"/>
        <item x="6966" e="0"/>
        <item x="6967" e="0"/>
        <item x="6968" e="0"/>
        <item x="6969" e="0"/>
        <item x="6970" e="0"/>
        <item x="6971" e="0"/>
        <item x="6972" e="0"/>
        <item x="6973" e="0"/>
        <item x="6974" e="0"/>
        <item x="6975" e="0"/>
        <item x="6976" e="0"/>
        <item x="6977" e="0"/>
        <item x="6978" e="0"/>
        <item x="6979" e="0"/>
        <item x="6980" e="0"/>
        <item x="6981" e="0"/>
        <item x="6982" e="0"/>
        <item x="6983" e="0"/>
        <item x="6984" e="0"/>
        <item x="6985" e="0"/>
        <item x="6986" e="0"/>
        <item x="6987" e="0"/>
        <item x="6988" e="0"/>
        <item x="6989" e="0"/>
        <item x="6990" e="0"/>
        <item x="6991" e="0"/>
        <item x="6992" e="0"/>
        <item x="6993" e="0"/>
        <item x="6994" e="0"/>
        <item x="6995" e="0"/>
        <item x="6996" e="0"/>
        <item x="6997" e="0"/>
        <item x="6998" e="0"/>
        <item x="6999" e="0"/>
        <item x="7000" e="0"/>
        <item x="7001" e="0"/>
        <item x="7002" e="0"/>
        <item x="7003" e="0"/>
        <item x="7004" e="0"/>
        <item x="7005" e="0"/>
        <item x="7006" e="0"/>
        <item x="7007" e="0"/>
        <item x="7008" e="0"/>
        <item x="7009" e="0"/>
        <item x="7010" e="0"/>
        <item x="7011" e="0"/>
        <item x="7012" e="0"/>
        <item x="7013" e="0"/>
        <item x="7014" e="0"/>
        <item x="7015" e="0"/>
        <item x="7016" e="0"/>
        <item x="7017" e="0"/>
        <item x="7018" e="0"/>
        <item x="7019" e="0"/>
        <item x="7020" e="0"/>
        <item x="7021" e="0"/>
        <item x="7022" e="0"/>
        <item x="7023" e="0"/>
        <item x="7024" e="0"/>
        <item x="7025" e="0"/>
        <item x="7026" e="0"/>
        <item x="7027" e="0"/>
        <item x="7028" e="0"/>
        <item x="7029" e="0"/>
        <item x="7030" e="0"/>
        <item x="7031" e="0"/>
        <item x="7032" e="0"/>
        <item x="7033" e="0"/>
        <item x="7034" e="0"/>
        <item x="7035" e="0"/>
        <item x="7036" e="0"/>
        <item x="7037" e="0"/>
        <item x="7038" e="0"/>
        <item x="7039" e="0"/>
        <item x="7040" e="0"/>
        <item x="7041" e="0"/>
        <item x="7042" e="0"/>
        <item x="7043" e="0"/>
        <item x="7044" e="0"/>
        <item x="7045" e="0"/>
        <item x="7046" e="0"/>
        <item x="7047" e="0"/>
        <item x="7048" e="0"/>
        <item x="7049" e="0"/>
        <item x="7050" e="0"/>
        <item x="7051" e="0"/>
        <item x="7052" e="0"/>
        <item x="7053" e="0"/>
        <item x="7054" e="0"/>
        <item x="7055" e="0"/>
        <item x="7056" e="0"/>
        <item x="7057" e="0"/>
        <item x="7058" e="0"/>
        <item x="7059" e="0"/>
        <item x="7060" e="0"/>
        <item x="7061" e="0"/>
        <item x="7062" e="0"/>
        <item x="7063" e="0"/>
        <item x="7064" e="0"/>
        <item x="7065" e="0"/>
        <item x="7066" e="0"/>
        <item x="7067" e="0"/>
        <item x="7068" e="0"/>
        <item x="7069" e="0"/>
        <item x="7070" e="0"/>
        <item x="7071" e="0"/>
        <item x="7072" e="0"/>
        <item x="7073" e="0"/>
        <item x="7074" e="0"/>
        <item x="7075" e="0"/>
        <item x="7076" e="0"/>
        <item x="7077" e="0"/>
        <item x="7078" e="0"/>
        <item x="7079" e="0"/>
        <item x="7080" e="0"/>
        <item x="7081" e="0"/>
        <item x="7082" e="0"/>
        <item x="7083" e="0"/>
        <item x="7084" e="0"/>
        <item x="7085" e="0"/>
        <item x="7086" e="0"/>
        <item x="7087" e="0"/>
        <item x="7088" e="0"/>
        <item x="7089" e="0"/>
        <item x="7090" e="0"/>
        <item x="7091" e="0"/>
        <item x="7092" e="0"/>
        <item x="7093" e="0"/>
        <item x="7094" e="0"/>
        <item x="7095" e="0"/>
        <item x="7096" e="0"/>
        <item x="7097" e="0"/>
        <item x="7098" e="0"/>
        <item x="7099" e="0"/>
        <item x="7100" e="0"/>
        <item x="7101" e="0"/>
        <item x="7102" e="0"/>
        <item x="7103" e="0"/>
        <item x="7104" e="0"/>
        <item x="7105" e="0"/>
        <item x="7106" e="0"/>
        <item x="7107" e="0"/>
        <item x="7108" e="0"/>
        <item x="7109" e="0"/>
        <item x="7110" e="0"/>
        <item x="7111" e="0"/>
        <item x="7112" e="0"/>
        <item x="7113" e="0"/>
        <item x="7114" e="0"/>
        <item x="7115" e="0"/>
        <item x="7116" e="0"/>
        <item x="7117" e="0"/>
        <item x="7118" e="0"/>
        <item x="7119" e="0"/>
        <item x="7120" e="0"/>
        <item x="7121" e="0"/>
        <item x="7122" e="0"/>
        <item x="7123" e="0"/>
        <item x="7124" e="0"/>
        <item x="7125" e="0"/>
        <item x="7126" e="0"/>
        <item x="7127" e="0"/>
        <item x="7128" e="0"/>
        <item x="7129" e="0"/>
        <item x="7130" e="0"/>
        <item x="7131" e="0"/>
        <item x="7132" e="0"/>
        <item x="7133" e="0"/>
        <item x="7134" e="0"/>
        <item x="7135" e="0"/>
        <item x="7136" e="0"/>
        <item x="7137" e="0"/>
        <item x="7138" e="0"/>
        <item x="7139" e="0"/>
        <item x="7140" e="0"/>
        <item x="7141" e="0"/>
        <item x="7142" e="0"/>
        <item x="7143" e="0"/>
        <item x="7144" e="0"/>
        <item x="7145" e="0"/>
        <item x="7146" e="0"/>
        <item x="7147" e="0"/>
        <item x="7148" e="0"/>
        <item x="7149" e="0"/>
        <item x="7150" e="0"/>
        <item x="7151" e="0"/>
        <item x="7152" e="0"/>
        <item x="7153" e="0"/>
        <item x="7154" e="0"/>
        <item x="7155" e="0"/>
        <item x="7156" e="0"/>
        <item x="7157" e="0"/>
        <item x="7158" e="0"/>
        <item x="7159" e="0"/>
        <item x="7160" e="0"/>
        <item x="7161" e="0"/>
        <item x="7162" e="0"/>
        <item x="7163" e="0"/>
        <item x="7164" e="0"/>
        <item x="7165" e="0"/>
        <item x="7166" e="0"/>
        <item x="7167" e="0"/>
        <item x="7168" e="0"/>
        <item x="7169" e="0"/>
        <item x="7170" e="0"/>
        <item x="7171" e="0"/>
        <item x="7172" e="0"/>
        <item x="7173" e="0"/>
        <item x="7174" e="0"/>
        <item x="7175" e="0"/>
        <item x="7176" e="0"/>
        <item x="7177" e="0"/>
        <item x="7178" e="0"/>
        <item x="7179" e="0"/>
        <item x="7180" e="0"/>
        <item x="7181" e="0"/>
        <item x="7182" e="0"/>
        <item x="7183" e="0"/>
        <item x="7184" e="0"/>
        <item x="7185" e="0"/>
        <item x="7186" e="0"/>
        <item x="7187" e="0"/>
        <item x="7188" e="0"/>
        <item x="7189" e="0"/>
        <item x="7190" e="0"/>
        <item x="7191" e="0"/>
        <item x="7192" e="0"/>
        <item x="7193" e="0"/>
        <item x="7194" e="0"/>
        <item x="7195" e="0"/>
        <item x="7196" e="0"/>
        <item x="7197" e="0"/>
        <item x="7198" e="0"/>
        <item x="7199" e="0"/>
        <item x="7200" e="0"/>
        <item x="7201" e="0"/>
        <item x="7202" e="0"/>
        <item x="7203" e="0"/>
        <item x="7204" e="0"/>
        <item x="7205" e="0"/>
        <item x="7206" e="0"/>
        <item x="7207" e="0"/>
        <item x="7208" e="0"/>
        <item x="7209" e="0"/>
        <item x="7210" e="0"/>
        <item x="7211" e="0"/>
        <item x="7212" e="0"/>
        <item x="7213" e="0"/>
        <item x="7214" e="0"/>
        <item x="7215" e="0"/>
        <item x="7216" e="0"/>
        <item x="7217" e="0"/>
        <item x="7218" e="0"/>
        <item x="7219" e="0"/>
        <item x="7220" e="0"/>
        <item x="7221" e="0"/>
        <item x="7222" e="0"/>
        <item x="7223" e="0"/>
        <item x="7224" e="0"/>
        <item x="7225" e="0"/>
        <item x="7226" e="0"/>
        <item x="7227" e="0"/>
        <item x="7228" e="0"/>
        <item x="7229" e="0"/>
        <item x="7230" e="0"/>
        <item x="7231" e="0"/>
        <item x="7232" e="0"/>
        <item x="7233" e="0"/>
        <item x="7234" e="0"/>
        <item x="7235" e="0"/>
        <item x="7236" e="0"/>
        <item x="7237" e="0"/>
        <item x="7238" e="0"/>
        <item x="7239" e="0"/>
        <item x="7240" e="0"/>
        <item x="7241" e="0"/>
        <item x="7242" e="0"/>
        <item x="7243" e="0"/>
        <item x="7244" e="0"/>
        <item x="7245" e="0"/>
        <item x="7246" e="0"/>
        <item x="7247" e="0"/>
        <item x="7248" e="0"/>
        <item x="7249" e="0"/>
        <item x="7250" e="0"/>
        <item x="7251" e="0"/>
        <item x="7252" e="0"/>
        <item x="7253" e="0"/>
        <item x="7254" e="0"/>
        <item x="7255" e="0"/>
        <item x="7256" e="0"/>
        <item x="7257" e="0"/>
        <item x="7258" e="0"/>
        <item x="7259" e="0"/>
        <item x="7260" e="0"/>
        <item x="7261" e="0"/>
        <item x="7262" e="0"/>
        <item x="7263" e="0"/>
        <item x="7264" e="0"/>
        <item x="7265" e="0"/>
        <item x="7266" e="0"/>
        <item x="7267" e="0"/>
        <item x="7268" e="0"/>
        <item x="7269" e="0"/>
        <item x="7270" e="0"/>
        <item x="7271" e="0"/>
        <item x="7272" e="0"/>
        <item x="7273" e="0"/>
        <item x="7274" e="0"/>
        <item x="7275" e="0"/>
        <item x="7276" e="0"/>
        <item x="7277" e="0"/>
        <item x="7278" e="0"/>
        <item x="7279" e="0"/>
        <item x="7280" e="0"/>
        <item x="7281" e="0"/>
        <item x="7282" e="0"/>
        <item x="7283" e="0"/>
        <item x="7284" e="0"/>
        <item x="7285" e="0"/>
        <item x="7286" e="0"/>
        <item x="7287" e="0"/>
        <item x="7288" e="0"/>
        <item x="7289" e="0"/>
        <item x="7290" e="0"/>
        <item x="7291" e="0"/>
        <item x="7292" e="0"/>
        <item x="7293" e="0"/>
        <item x="7294" e="0"/>
        <item x="7295" e="0"/>
        <item x="7296" e="0"/>
        <item x="7297" e="0"/>
        <item x="7298" e="0"/>
        <item x="7299" e="0"/>
        <item x="7300" e="0"/>
        <item x="7301" e="0"/>
        <item x="7302" e="0"/>
        <item x="7303" e="0"/>
        <item x="7304" e="0"/>
        <item x="7305" e="0"/>
        <item x="7306" e="0"/>
        <item x="7307" e="0"/>
        <item x="7308" e="0"/>
        <item x="7309" e="0"/>
        <item x="7310" e="0"/>
        <item x="7311" e="0"/>
        <item x="7312" e="0"/>
        <item x="7313" e="0"/>
        <item x="7314" e="0"/>
        <item x="7315" e="0"/>
        <item x="7316" e="0"/>
        <item x="7317" e="0"/>
        <item x="7318" e="0"/>
        <item x="7319" e="0"/>
        <item x="7320" e="0"/>
        <item x="7321" e="0"/>
        <item x="7322" e="0"/>
        <item x="7323" e="0"/>
        <item x="7324" e="0"/>
        <item x="7325" e="0"/>
        <item x="7326" e="0"/>
        <item x="7327" e="0"/>
        <item x="7328" e="0"/>
        <item x="7329" e="0"/>
        <item x="7330" e="0"/>
        <item x="7331" e="0"/>
        <item x="7332" e="0"/>
        <item x="7333" e="0"/>
        <item x="7334" e="0"/>
        <item x="7335" e="0"/>
        <item x="7336" e="0"/>
        <item x="7337" e="0"/>
        <item x="7338" e="0"/>
        <item x="7339" e="0"/>
        <item x="7340" e="0"/>
        <item x="7341" e="0"/>
        <item x="7342" e="0"/>
        <item x="7343" e="0"/>
        <item x="7344" e="0"/>
        <item x="7345" e="0"/>
        <item x="7346" e="0"/>
        <item x="7347" e="0"/>
        <item x="7348" e="0"/>
        <item x="7349" e="0"/>
        <item x="7350" e="0"/>
        <item x="7351" e="0"/>
        <item x="7352" e="0"/>
        <item x="7353" e="0"/>
        <item x="7354" e="0"/>
        <item x="7355" e="0"/>
        <item x="7356" e="0"/>
        <item x="7357" e="0"/>
        <item x="7358" e="0"/>
        <item x="7359" e="0"/>
        <item x="7360" e="0"/>
        <item x="7361" e="0"/>
        <item x="7362" e="0"/>
        <item x="7363" e="0"/>
        <item x="7364" e="0"/>
        <item x="7365" e="0"/>
        <item x="7366" e="0"/>
        <item x="7367" e="0"/>
        <item x="7368" e="0"/>
        <item x="7369" e="0"/>
        <item x="7370" e="0"/>
        <item x="7371" e="0"/>
        <item x="7372" e="0"/>
        <item x="7373" e="0"/>
        <item x="7374" e="0"/>
        <item x="7375" e="0"/>
        <item x="7376" e="0"/>
        <item x="7377" e="0"/>
        <item x="7378" e="0"/>
        <item x="7379" e="0"/>
        <item x="7380" e="0"/>
        <item x="7381" e="0"/>
        <item x="7382" e="0"/>
        <item x="7383" e="0"/>
        <item x="7384" e="0"/>
        <item x="7385" e="0"/>
        <item x="7386" e="0"/>
        <item x="7387" e="0"/>
        <item x="7388" e="0"/>
        <item x="7389" e="0"/>
        <item x="7390" e="0"/>
        <item x="7391" e="0"/>
        <item x="7392" e="0"/>
        <item x="7393" e="0"/>
        <item x="7394" e="0"/>
        <item x="7395" e="0"/>
        <item x="7396" e="0"/>
        <item x="7397" e="0"/>
        <item x="7398" e="0"/>
        <item x="7399" e="0"/>
        <item x="7400" e="0"/>
        <item x="7401" e="0"/>
        <item x="7402" e="0"/>
        <item x="7403" e="0"/>
        <item x="7404" e="0"/>
        <item x="7405" e="0"/>
        <item x="7406" e="0"/>
        <item x="7407" e="0"/>
        <item x="7408" e="0"/>
        <item x="7409" e="0"/>
        <item x="7410" e="0"/>
        <item x="7411" e="0"/>
        <item x="7412" e="0"/>
        <item x="7413" e="0"/>
        <item x="7414" e="0"/>
        <item x="7415" e="0"/>
        <item x="7416" e="0"/>
        <item x="7417" e="0"/>
        <item x="7418" e="0"/>
        <item x="7419" e="0"/>
        <item x="7420" e="0"/>
        <item x="7421" e="0"/>
        <item x="7422" e="0"/>
        <item x="7423" e="0"/>
        <item x="7424" e="0"/>
        <item x="7425" e="0"/>
        <item x="7426" e="0"/>
        <item x="7427" e="0"/>
        <item x="7428" e="0"/>
        <item x="7429" e="0"/>
        <item x="7430" e="0"/>
        <item x="7431" e="0"/>
        <item x="7432" e="0"/>
        <item x="7433" e="0"/>
        <item x="7434" e="0"/>
        <item x="7435" e="0"/>
        <item x="7436" e="0"/>
        <item x="7437" e="0"/>
        <item x="7438" e="0"/>
        <item x="7439" e="0"/>
        <item x="7440" e="0"/>
        <item x="7441" e="0"/>
        <item x="7442" e="0"/>
        <item x="7443" e="0"/>
        <item x="7444" e="0"/>
        <item x="7445" e="0"/>
        <item x="7446" e="0"/>
        <item x="7447" e="0"/>
        <item x="7448" e="0"/>
        <item x="7449" e="0"/>
        <item x="7450" e="0"/>
        <item x="7451" e="0"/>
        <item x="7452" e="0"/>
        <item x="7453" e="0"/>
        <item x="7454" e="0"/>
        <item x="7455" e="0"/>
        <item x="7456" e="0"/>
        <item x="7457" e="0"/>
        <item x="7458" e="0"/>
        <item x="7459" e="0"/>
        <item x="7460" e="0"/>
        <item x="7461" e="0"/>
        <item x="7462" e="0"/>
        <item x="7463" e="0"/>
        <item x="7464" e="0"/>
        <item x="7465" e="0"/>
        <item x="7466" e="0"/>
        <item x="7467" e="0"/>
        <item x="7468" e="0"/>
        <item x="7469" e="0"/>
        <item x="7470" e="0"/>
        <item x="7471" e="0"/>
        <item x="7472" e="0"/>
        <item x="7473" e="0"/>
        <item x="7474" e="0"/>
        <item x="7475" e="0"/>
        <item x="7476" e="0"/>
        <item x="7477" e="0"/>
        <item x="7478" e="0"/>
        <item x="7479" e="0"/>
        <item x="7480" e="0"/>
        <item x="7481" e="0"/>
        <item x="7482" e="0"/>
        <item x="7483" e="0"/>
        <item x="7484" e="0"/>
        <item x="7485" e="0"/>
        <item x="7486" e="0"/>
        <item x="7487" e="0"/>
        <item x="7488" e="0"/>
        <item x="7489" e="0"/>
        <item x="7490" e="0"/>
        <item x="7491" e="0"/>
        <item x="7492" e="0"/>
        <item x="7493" e="0"/>
        <item x="7494" e="0"/>
        <item x="7495" e="0"/>
        <item x="7496" e="0"/>
        <item x="7497" e="0"/>
        <item x="7498" e="0"/>
        <item x="7499" e="0"/>
        <item x="7500" e="0"/>
        <item x="7501" e="0"/>
        <item x="7502" e="0"/>
        <item x="7503" e="0"/>
        <item x="7504" e="0"/>
        <item x="7505" e="0"/>
        <item x="7506" e="0"/>
        <item x="7507" e="0"/>
        <item x="7508" e="0"/>
        <item x="7509" e="0"/>
        <item x="7510" e="0"/>
        <item x="7511" e="0"/>
        <item x="7512" e="0"/>
        <item x="7513" e="0"/>
        <item x="7514" e="0"/>
        <item x="7515" e="0"/>
        <item x="7516" e="0"/>
        <item x="7517" e="0"/>
        <item x="7518" e="0"/>
        <item x="7519" e="0"/>
        <item x="7520" e="0"/>
        <item x="7521" e="0"/>
        <item x="7522" e="0"/>
        <item x="7523" e="0"/>
        <item x="7524" e="0"/>
        <item x="7525" e="0"/>
        <item x="7526" e="0"/>
        <item x="7527" e="0"/>
        <item x="7528" e="0"/>
        <item x="7529" e="0"/>
        <item x="7530" e="0"/>
        <item x="7531" e="0"/>
        <item x="7532" e="0"/>
        <item x="7533" e="0"/>
        <item x="7534" e="0"/>
        <item x="7535" e="0"/>
        <item x="7536" e="0"/>
        <item x="7537" e="0"/>
        <item x="7538" e="0"/>
        <item x="7539" e="0"/>
        <item x="7540" e="0"/>
        <item x="7541" e="0"/>
        <item x="7542" e="0"/>
        <item x="7543" e="0"/>
        <item x="7544" e="0"/>
        <item x="7545" e="0"/>
        <item x="7546" e="0"/>
        <item x="7547" e="0"/>
        <item x="7548" e="0"/>
        <item x="7549" e="0"/>
        <item x="7550" e="0"/>
        <item x="7551" e="0"/>
        <item x="7552" e="0"/>
        <item x="7553" e="0"/>
        <item x="7554" e="0"/>
        <item x="7555" e="0"/>
        <item x="7556" e="0"/>
        <item x="7557" e="0"/>
        <item x="7558" e="0"/>
        <item x="7559" e="0"/>
        <item x="7560" e="0"/>
        <item x="7561" e="0"/>
        <item x="7562" e="0"/>
        <item x="7563" e="0"/>
        <item x="7564" e="0"/>
        <item x="7565" e="0"/>
        <item x="7566" e="0"/>
        <item x="7567" e="0"/>
        <item x="7568" e="0"/>
        <item x="7569" e="0"/>
        <item x="7570" e="0"/>
        <item x="7571" e="0"/>
        <item x="7572" e="0"/>
        <item x="7573" e="0"/>
        <item x="7574" e="0"/>
        <item x="7575" e="0"/>
        <item x="7576" e="0"/>
        <item x="7577" e="0"/>
        <item x="7578" e="0"/>
        <item x="7579" e="0"/>
        <item x="7580" e="0"/>
        <item x="7581" e="0"/>
        <item x="7582" e="0"/>
        <item x="7583" e="0"/>
        <item x="7584" e="0"/>
        <item x="7585" e="0"/>
        <item x="7586" e="0"/>
        <item x="7587" e="0"/>
        <item x="7588" e="0"/>
        <item x="7589" e="0"/>
        <item x="7590" e="0"/>
        <item x="7591" e="0"/>
        <item x="7592" e="0"/>
        <item x="7593" e="0"/>
        <item x="7594" e="0"/>
        <item x="7595" e="0"/>
        <item x="7596" e="0"/>
        <item x="7597" e="0"/>
        <item x="7598" e="0"/>
        <item x="7599" e="0"/>
        <item x="7600" e="0"/>
        <item x="7601" e="0"/>
        <item x="7602" e="0"/>
        <item x="7603" e="0"/>
        <item x="7604" e="0"/>
        <item x="7605" e="0"/>
        <item x="7606" e="0"/>
        <item x="7607" e="0"/>
        <item x="7608" e="0"/>
        <item x="7609" e="0"/>
        <item x="7610" e="0"/>
        <item x="7611" e="0"/>
        <item x="7612" e="0"/>
        <item x="7613" e="0"/>
        <item x="7614" e="0"/>
        <item x="7615" e="0"/>
        <item x="7616" e="0"/>
        <item x="7617" e="0"/>
        <item x="7618" e="0"/>
        <item x="7619" e="0"/>
        <item x="7620" e="0"/>
        <item x="7621" e="0"/>
        <item x="7622" e="0"/>
        <item x="7623" e="0"/>
        <item x="7624" e="0"/>
        <item x="7625" e="0"/>
        <item x="7626" e="0"/>
        <item x="7627" e="0"/>
        <item x="7628" e="0"/>
        <item x="7629" e="0"/>
        <item x="7630" e="0"/>
        <item x="7631" e="0"/>
        <item x="7632" e="0"/>
        <item x="7633" e="0"/>
        <item x="7634" e="0"/>
        <item x="7635" e="0"/>
        <item x="7636" e="0"/>
        <item x="7637" e="0"/>
        <item x="7638" e="0"/>
        <item x="7639" e="0"/>
        <item x="7640" e="0"/>
        <item x="7641" e="0"/>
        <item x="7642" e="0"/>
        <item x="7643" e="0"/>
        <item x="7644" e="0"/>
        <item x="7645" e="0"/>
        <item x="7646" e="0"/>
        <item x="7647" e="0"/>
        <item x="7648" e="0"/>
        <item x="7649" e="0"/>
        <item x="7650" e="0"/>
        <item x="7651" e="0"/>
        <item x="7652" e="0"/>
        <item x="7653" e="0"/>
        <item x="7654" e="0"/>
        <item x="7655" e="0"/>
        <item x="7656" e="0"/>
        <item x="7657" e="0"/>
        <item x="7658" e="0"/>
        <item x="7659" e="0"/>
        <item x="7660" e="0"/>
        <item x="7661" e="0"/>
        <item x="7662" e="0"/>
        <item x="7663" e="0"/>
        <item x="7664" e="0"/>
        <item x="7665" e="0"/>
        <item x="7666" e="0"/>
        <item x="7667" e="0"/>
        <item x="7668" e="0"/>
        <item x="7669" e="0"/>
        <item x="7670" e="0"/>
        <item x="7671" e="0"/>
        <item x="7672" e="0"/>
        <item x="7673" e="0"/>
        <item x="7674" e="0"/>
        <item x="7675" e="0"/>
        <item x="7676" e="0"/>
        <item x="7677" e="0"/>
        <item x="7678" e="0"/>
        <item x="7679" e="0"/>
        <item x="7680" e="0"/>
        <item x="7681" e="0"/>
        <item x="7682" e="0"/>
        <item x="7683" e="0"/>
        <item x="7684" e="0"/>
        <item x="7685" e="0"/>
        <item x="7686" e="0"/>
        <item x="7687" e="0"/>
        <item x="7688" e="0"/>
        <item x="7689" e="0"/>
        <item x="7690" e="0"/>
        <item x="7691" e="0"/>
        <item x="7692" e="0"/>
        <item x="7693" e="0"/>
        <item x="7694" e="0"/>
        <item x="7695" e="0"/>
        <item x="7696" e="0"/>
        <item x="7697" e="0"/>
        <item x="7698" e="0"/>
        <item x="7699" e="0"/>
        <item x="7700" e="0"/>
        <item x="7701" e="0"/>
        <item x="7702" e="0"/>
        <item x="7703" e="0"/>
        <item x="7704" e="0"/>
        <item x="7705" e="0"/>
        <item x="7706" e="0"/>
        <item x="7707" e="0"/>
        <item x="7708" e="0"/>
        <item x="7709" e="0"/>
        <item x="7710" e="0"/>
        <item x="7711" e="0"/>
        <item x="7712" e="0"/>
        <item x="7713" e="0"/>
        <item x="7714" e="0"/>
        <item x="7715" e="0"/>
        <item x="7716" e="0"/>
        <item x="7717" e="0"/>
        <item x="7718" e="0"/>
        <item x="7719" e="0"/>
        <item x="7720" e="0"/>
        <item x="7721" e="0"/>
        <item x="7722" e="0"/>
        <item x="7723" e="0"/>
        <item x="7724" e="0"/>
        <item x="7725" e="0"/>
        <item x="7726" e="0"/>
        <item x="7727" e="0"/>
        <item x="7728" e="0"/>
        <item x="7729" e="0"/>
        <item x="7730" e="0"/>
        <item x="7731" e="0"/>
        <item x="7732" e="0"/>
        <item x="7733" e="0"/>
        <item x="7734" e="0"/>
        <item x="7735" e="0"/>
        <item x="7736" e="0"/>
        <item x="7737" e="0"/>
        <item x="7738" e="0"/>
        <item x="7739" e="0"/>
        <item x="7740" e="0"/>
        <item x="7741" e="0"/>
        <item x="7742" e="0"/>
        <item x="7743" e="0"/>
        <item x="7744" e="0"/>
        <item x="7745" e="0"/>
        <item x="7746" e="0"/>
        <item x="7747" e="0"/>
        <item x="7748" e="0"/>
        <item x="7749" e="0"/>
        <item x="7750" e="0"/>
        <item x="7751" e="0"/>
        <item x="7752" e="0"/>
        <item x="7753" e="0"/>
        <item x="7754" e="0"/>
        <item x="7755" e="0"/>
        <item x="7756" e="0"/>
        <item x="7757" e="0"/>
        <item x="7758" e="0"/>
        <item x="7759" e="0"/>
        <item x="7760" e="0"/>
        <item x="7761" e="0"/>
        <item x="7762" e="0"/>
        <item x="7763" e="0"/>
        <item x="7764" e="0"/>
        <item x="7765" e="0"/>
        <item x="7766" e="0"/>
        <item x="7767" e="0"/>
        <item x="7768" e="0"/>
        <item x="7769" e="0"/>
        <item x="7770" e="0"/>
        <item x="7771" e="0"/>
        <item x="7772" e="0"/>
        <item x="7773" e="0"/>
        <item x="7774" e="0"/>
        <item x="7775" e="0"/>
        <item x="7776" e="0"/>
        <item x="7777" e="0"/>
        <item x="7778" e="0"/>
        <item x="7779" e="0"/>
        <item x="7780" e="0"/>
        <item x="7781" e="0"/>
        <item x="7782" e="0"/>
        <item x="7783" e="0"/>
        <item x="7784" e="0"/>
        <item x="7785" e="0"/>
        <item x="7786" e="0"/>
        <item x="7787" e="0"/>
        <item x="7788" e="0"/>
        <item x="7789" e="0"/>
        <item x="7790" e="0"/>
        <item x="7791" e="0"/>
        <item x="7792" e="0"/>
        <item x="7793" e="0"/>
        <item x="7794" e="0"/>
        <item x="7795" e="0"/>
        <item x="7796" e="0"/>
        <item x="7797" e="0"/>
        <item x="7798" e="0"/>
        <item x="7799" e="0"/>
        <item x="7800" e="0"/>
        <item x="7801" e="0"/>
        <item x="7802" e="0"/>
        <item x="7803" e="0"/>
        <item x="7804" e="0"/>
        <item x="7805" e="0"/>
        <item x="7806" e="0"/>
        <item x="7807" e="0"/>
        <item x="7808" e="0"/>
        <item x="7809" e="0"/>
        <item x="7810" e="0"/>
        <item x="7811" e="0"/>
        <item x="7812" e="0"/>
        <item x="7813" e="0"/>
        <item x="7814" e="0"/>
        <item x="7815" e="0"/>
        <item x="7816" e="0"/>
        <item x="7817" e="0"/>
        <item x="7818" e="0"/>
        <item x="7819" e="0"/>
        <item x="7820" e="0"/>
        <item x="7821" e="0"/>
        <item x="7822" e="0"/>
        <item x="7823" e="0"/>
        <item x="7824" e="0"/>
        <item x="7825" e="0"/>
        <item x="7826" e="0"/>
        <item x="7827" e="0"/>
        <item x="7828" e="0"/>
        <item x="7829" e="0"/>
        <item x="7830" e="0"/>
        <item x="7831" e="0"/>
        <item x="7832" e="0"/>
        <item x="7833" e="0"/>
        <item x="7834" e="0"/>
        <item x="7835" e="0"/>
        <item x="7836" e="0"/>
        <item x="7837" e="0"/>
        <item x="7838" e="0"/>
        <item x="7839" e="0"/>
        <item x="7840" e="0"/>
        <item x="7841" e="0"/>
        <item x="7842" e="0"/>
        <item x="7843" e="0"/>
        <item x="7844" e="0"/>
        <item x="7845" e="0"/>
        <item x="7846" e="0"/>
        <item x="7847" e="0"/>
        <item x="7848" e="0"/>
        <item x="7849" e="0"/>
        <item x="7850" e="0"/>
        <item x="7851" e="0"/>
        <item x="7852" e="0"/>
        <item x="7853" e="0"/>
        <item x="7854" e="0"/>
        <item x="7855" e="0"/>
        <item x="7856" e="0"/>
        <item x="7857" e="0"/>
        <item x="7858" e="0"/>
        <item x="7859" e="0"/>
        <item x="7860" e="0"/>
        <item x="7861" e="0"/>
        <item x="7862" e="0"/>
        <item x="7863" e="0"/>
        <item x="7864" e="0"/>
        <item x="7865" e="0"/>
        <item x="7866" e="0"/>
        <item x="7867" e="0"/>
        <item x="7868" e="0"/>
        <item x="7869" e="0"/>
        <item x="7870" e="0"/>
        <item x="7871" e="0"/>
        <item x="7872" e="0"/>
        <item x="7873" e="0"/>
        <item x="7874" e="0"/>
        <item x="7875" e="0"/>
        <item x="7876" e="0"/>
        <item x="7877" e="0"/>
        <item x="7878" e="0"/>
        <item x="7879" e="0"/>
        <item x="7880" e="0"/>
        <item x="7881" e="0"/>
        <item x="7882" e="0"/>
        <item x="7883" e="0"/>
        <item x="7884" e="0"/>
        <item x="7885" e="0"/>
        <item x="7886" e="0"/>
        <item x="7887" e="0"/>
        <item x="7888" e="0"/>
        <item x="7889" e="0"/>
        <item x="7890" e="0"/>
        <item x="7891" e="0"/>
        <item x="7892" e="0"/>
        <item x="7893" e="0"/>
        <item x="7894" e="0"/>
        <item x="7895" e="0"/>
        <item x="7896" e="0"/>
        <item x="7897" e="0"/>
        <item x="7898" e="0"/>
        <item x="7899" e="0"/>
        <item x="7900" e="0"/>
        <item x="7901" e="0"/>
        <item x="7902" e="0"/>
        <item x="7903" e="0"/>
        <item x="7904" e="0"/>
        <item x="7905" e="0"/>
        <item x="7906" e="0"/>
        <item x="7907" e="0"/>
        <item x="7908" e="0"/>
        <item x="7909" e="0"/>
        <item x="7910" e="0"/>
        <item x="7911" e="0"/>
        <item x="7912" e="0"/>
        <item x="7913" e="0"/>
        <item x="7914" e="0"/>
        <item x="7915" e="0"/>
        <item x="7916" e="0"/>
        <item x="7917" e="0"/>
        <item x="7918" e="0"/>
        <item x="7919" e="0"/>
        <item x="7920" e="0"/>
        <item x="7921" e="0"/>
        <item x="7922" e="0"/>
        <item x="7923" e="0"/>
        <item x="7924" e="0"/>
        <item x="7925" e="0"/>
        <item x="7926" e="0"/>
        <item x="7927" e="0"/>
        <item x="7928" e="0"/>
        <item x="7929" e="0"/>
        <item x="7930" e="0"/>
        <item x="7931" e="0"/>
        <item x="7932" e="0"/>
        <item x="7933" e="0"/>
        <item x="7934" e="0"/>
        <item x="7935" e="0"/>
        <item x="7936" e="0"/>
        <item x="7937" e="0"/>
        <item x="7938" e="0"/>
        <item x="7939" e="0"/>
        <item x="7940" e="0"/>
        <item x="7941" e="0"/>
        <item x="7942" e="0"/>
        <item x="7943" e="0"/>
        <item x="7944" e="0"/>
        <item x="7945" e="0"/>
        <item x="7946" e="0"/>
        <item x="7947" e="0"/>
        <item x="7948" e="0"/>
        <item x="7949" e="0"/>
        <item x="7950" e="0"/>
        <item x="7951" e="0"/>
        <item x="7952" e="0"/>
        <item x="7953" e="0"/>
        <item x="7954" e="0"/>
        <item x="7955" e="0"/>
        <item x="7956" e="0"/>
        <item x="7957" e="0"/>
        <item x="7958" e="0"/>
        <item x="7959" e="0"/>
        <item x="7960" e="0"/>
        <item x="7961" e="0"/>
        <item x="7962" e="0"/>
        <item x="7963" e="0"/>
        <item x="7964" e="0"/>
        <item x="7965" e="0"/>
        <item x="7966" e="0"/>
        <item x="7967" e="0"/>
        <item x="7968" e="0"/>
        <item x="7969" e="0"/>
        <item x="7970" e="0"/>
        <item x="7971" e="0"/>
        <item x="7972" e="0"/>
        <item x="7973" e="0"/>
        <item x="7974" e="0"/>
        <item x="7975" e="0"/>
        <item x="7976" e="0"/>
        <item x="7977" e="0"/>
        <item x="7978" e="0"/>
        <item x="7979" e="0"/>
        <item x="7980" e="0"/>
        <item x="7981" e="0"/>
        <item x="7982" e="0"/>
        <item x="7983" e="0"/>
        <item x="7984" e="0"/>
        <item x="7985" e="0"/>
        <item x="7986" e="0"/>
        <item x="7987" e="0"/>
        <item x="7988" e="0"/>
        <item x="7989" e="0"/>
        <item x="7990" e="0"/>
        <item x="7991" e="0"/>
        <item x="7992" e="0"/>
        <item x="7993" e="0"/>
        <item x="7994" e="0"/>
        <item x="7995" e="0"/>
        <item x="7996" e="0"/>
        <item x="7997" e="0"/>
        <item x="7998" e="0"/>
        <item x="7999" e="0"/>
        <item x="8000" e="0"/>
        <item x="8001" e="0"/>
        <item x="8002" e="0"/>
        <item x="8003" e="0"/>
        <item x="8004" e="0"/>
        <item x="8005" e="0"/>
        <item x="8006" e="0"/>
        <item x="8007" e="0"/>
        <item x="8008" e="0"/>
        <item x="8009" e="0"/>
        <item x="8010" e="0"/>
        <item x="8011" e="0"/>
        <item x="8012" e="0"/>
        <item x="8013" e="0"/>
        <item x="8014" e="0"/>
        <item x="8015" e="0"/>
        <item x="8016" e="0"/>
        <item x="8017" e="0"/>
        <item x="8018" e="0"/>
        <item x="8019" e="0"/>
        <item x="8020" e="0"/>
        <item x="8021" e="0"/>
        <item x="8022" e="0"/>
        <item x="8023" e="0"/>
        <item x="8024" e="0"/>
        <item x="8025" e="0"/>
        <item x="8026" e="0"/>
        <item x="8027" e="0"/>
        <item x="8028" e="0"/>
        <item x="8029" e="0"/>
        <item x="8030" e="0"/>
        <item x="8031" e="0"/>
        <item x="8032" e="0"/>
        <item x="8033" e="0"/>
        <item x="8034" e="0"/>
        <item x="8035" e="0"/>
        <item x="8036" e="0"/>
        <item x="8037" e="0"/>
        <item x="8038" e="0"/>
        <item x="8039" e="0"/>
        <item x="8040" e="0"/>
        <item x="8041" e="0"/>
        <item x="8042" e="0"/>
        <item x="8043" e="0"/>
        <item x="8044" e="0"/>
        <item x="8045" e="0"/>
        <item x="8046" e="0"/>
        <item x="8047" e="0"/>
        <item x="8048" e="0"/>
        <item x="8049" e="0"/>
        <item x="8050" e="0"/>
        <item x="8051" e="0"/>
        <item x="8052" e="0"/>
        <item x="8053" e="0"/>
        <item x="8054" e="0"/>
        <item x="8055" e="0"/>
        <item x="8056" e="0"/>
        <item x="8057" e="0"/>
        <item x="8058" e="0"/>
        <item x="8059" e="0"/>
        <item x="8060" e="0"/>
        <item x="8061" e="0"/>
        <item x="8062" e="0"/>
        <item x="8063" e="0"/>
        <item x="8064" e="0"/>
        <item x="8065" e="0"/>
        <item x="8066" e="0"/>
        <item x="8067" e="0"/>
        <item x="8068" e="0"/>
        <item x="8069" e="0"/>
        <item x="8070" e="0"/>
        <item x="8071" e="0"/>
        <item x="8072" e="0"/>
        <item x="8073" e="0"/>
        <item x="8074" e="0"/>
        <item x="8075" e="0"/>
        <item x="8076" e="0"/>
        <item x="8077" e="0"/>
        <item x="8078" e="0"/>
        <item x="8079" e="0"/>
        <item x="8080" e="0"/>
        <item x="8081" e="0"/>
        <item x="8082" e="0"/>
        <item x="8083" e="0"/>
        <item x="8084" e="0"/>
        <item x="8085" e="0"/>
        <item x="8086" e="0"/>
        <item x="8087" e="0"/>
        <item x="8088" e="0"/>
        <item x="8089" e="0"/>
        <item x="8090" e="0"/>
        <item x="8091" e="0"/>
        <item x="8092" e="0"/>
        <item x="8093" e="0"/>
        <item x="8094" e="0"/>
        <item x="8095" e="0"/>
        <item x="8096" e="0"/>
        <item x="8097" e="0"/>
        <item x="8098" e="0"/>
        <item x="8099" e="0"/>
        <item x="8100" e="0"/>
        <item x="8101" e="0"/>
        <item x="8102" e="0"/>
        <item x="8103" e="0"/>
        <item x="8104" e="0"/>
        <item x="8105" e="0"/>
        <item x="8106" e="0"/>
        <item x="8107" e="0"/>
        <item x="8108" e="0"/>
        <item x="8109" e="0"/>
        <item x="8110" e="0"/>
        <item x="8111" e="0"/>
        <item x="8112" e="0"/>
        <item x="8113" e="0"/>
        <item x="8114" e="0"/>
        <item x="8115" e="0"/>
        <item x="8116" e="0"/>
        <item x="8117" e="0"/>
        <item x="8118" e="0"/>
        <item x="8119" e="0"/>
        <item x="8120" e="0"/>
        <item x="8121" e="0"/>
        <item x="8122" e="0"/>
        <item x="8123" e="0"/>
        <item x="8124" e="0"/>
        <item x="8125" e="0"/>
        <item x="8126" e="0"/>
        <item x="8127" e="0"/>
        <item x="8128" e="0"/>
        <item x="8129" e="0"/>
        <item x="8130" e="0"/>
        <item x="8131" e="0"/>
        <item x="8132" e="0"/>
        <item x="8133" e="0"/>
        <item x="8134" e="0"/>
        <item x="8135" e="0"/>
        <item x="8136" e="0"/>
        <item x="8137" e="0"/>
        <item x="8138" e="0"/>
        <item x="8139" e="0"/>
        <item x="8140" e="0"/>
        <item x="8141" e="0"/>
        <item x="8142" e="0"/>
        <item x="8143" e="0"/>
        <item x="8144" e="0"/>
        <item x="8145" e="0"/>
        <item x="8146" e="0"/>
        <item x="8147" e="0"/>
        <item x="8148" e="0"/>
        <item x="8149" e="0"/>
        <item x="8150" e="0"/>
        <item x="8151" e="0"/>
        <item x="8152" e="0"/>
        <item x="8153" e="0"/>
        <item x="8154" e="0"/>
        <item x="8155" e="0"/>
        <item x="8156" e="0"/>
        <item x="8157" e="0"/>
        <item x="8158" e="0"/>
        <item x="8159" e="0"/>
        <item x="8160" e="0"/>
        <item x="8161" e="0"/>
        <item x="8162" e="0"/>
        <item x="8163" e="0"/>
        <item x="8164" e="0"/>
        <item x="8165" e="0"/>
        <item x="8166" e="0"/>
        <item x="8167" e="0"/>
        <item x="8168" e="0"/>
        <item x="8169" e="0"/>
        <item x="8170" e="0"/>
        <item x="8171" e="0"/>
        <item x="8172" e="0"/>
        <item x="8173" e="0"/>
        <item x="8174" e="0"/>
        <item x="8175" e="0"/>
        <item x="8176" e="0"/>
        <item x="8177" e="0"/>
        <item x="8178" e="0"/>
        <item x="8179" e="0"/>
        <item x="8180" e="0"/>
        <item x="8181" e="0"/>
        <item x="8182" e="0"/>
        <item x="8183" e="0"/>
        <item x="8184" e="0"/>
        <item x="8185" e="0"/>
        <item x="8186" e="0"/>
        <item x="8187" e="0"/>
        <item x="8188" e="0"/>
        <item x="8189" e="0"/>
        <item x="8190" e="0"/>
        <item x="8191" e="0"/>
        <item x="8192" e="0"/>
        <item x="8193" e="0"/>
        <item x="8194" e="0"/>
        <item x="8195" e="0"/>
        <item x="8196" e="0"/>
        <item x="8197" e="0"/>
        <item x="8198" e="0"/>
        <item x="8199" e="0"/>
        <item x="8200" e="0"/>
        <item x="8201" e="0"/>
        <item x="8202" e="0"/>
        <item x="8203" e="0"/>
        <item x="8204" e="0"/>
        <item x="8205" e="0"/>
        <item x="8206" e="0"/>
        <item x="8207" e="0"/>
        <item x="8208" e="0"/>
        <item x="8209" e="0"/>
        <item x="8210" e="0"/>
        <item x="8211" e="0"/>
        <item x="8212" e="0"/>
        <item x="8213" e="0"/>
        <item x="8214" e="0"/>
        <item x="8215" e="0"/>
        <item x="8216" e="0"/>
        <item x="8217" e="0"/>
        <item x="8218" e="0"/>
        <item x="8219" e="0"/>
        <item x="8220" e="0"/>
        <item x="8221" e="0"/>
        <item x="8222" e="0"/>
        <item x="8223" e="0"/>
        <item x="8224" e="0"/>
        <item x="8225" e="0"/>
        <item x="8226" e="0"/>
        <item x="8227" e="0"/>
        <item x="8228" e="0"/>
        <item x="8229" e="0"/>
        <item x="8230" e="0"/>
        <item x="8231" e="0"/>
        <item x="8232" e="0"/>
        <item x="8233" e="0"/>
        <item x="8234" e="0"/>
        <item x="8235" e="0"/>
        <item x="8236" e="0"/>
        <item x="8237" e="0"/>
        <item x="8238" e="0"/>
        <item x="8239" e="0"/>
        <item x="8240" e="0"/>
        <item x="8241" e="0"/>
        <item x="8242" e="0"/>
        <item x="8243" e="0"/>
        <item x="8244" e="0"/>
        <item x="8245" e="0"/>
        <item x="8246" e="0"/>
        <item x="8247" e="0"/>
        <item x="8248" e="0"/>
        <item x="8249" e="0"/>
        <item x="8250" e="0"/>
        <item x="8251" e="0"/>
        <item x="8252" e="0"/>
        <item x="8253" e="0"/>
        <item x="8254" e="0"/>
        <item x="8255" e="0"/>
        <item x="8256" e="0"/>
        <item x="8257" e="0"/>
        <item x="8258" e="0"/>
        <item x="8259" e="0"/>
        <item x="8260" e="0"/>
        <item x="8261" e="0"/>
        <item x="8262" e="0"/>
        <item x="8263" e="0"/>
        <item x="8264" e="0"/>
        <item x="8265" e="0"/>
        <item x="8266" e="0"/>
        <item x="8267" e="0"/>
        <item x="8268" e="0"/>
        <item x="8269" e="0"/>
        <item x="8270" e="0"/>
        <item x="8271" e="0"/>
        <item x="8272" e="0"/>
        <item x="8273" e="0"/>
        <item x="8274" e="0"/>
        <item x="8275" e="0"/>
        <item x="8276" e="0"/>
        <item x="8277" e="0"/>
        <item x="8278" e="0"/>
        <item x="8279" e="0"/>
        <item x="8280" e="0"/>
        <item x="8281" e="0"/>
        <item x="8282" e="0"/>
        <item x="8283" e="0"/>
        <item x="8284" e="0"/>
        <item x="8285" e="0"/>
        <item x="8286" e="0"/>
        <item x="8287" e="0"/>
        <item x="8288" e="0"/>
        <item x="8289" e="0"/>
        <item x="8290" e="0"/>
        <item x="8291" e="0"/>
        <item x="8292" e="0"/>
        <item x="8293" e="0"/>
        <item x="8294" e="0"/>
        <item x="8295" e="0"/>
        <item x="8296" e="0"/>
        <item x="8297" e="0"/>
        <item x="8298" e="0"/>
        <item x="8299" e="0"/>
        <item x="8300" e="0"/>
        <item x="8301" e="0"/>
        <item x="8302" e="0"/>
        <item x="8303" e="0"/>
        <item x="8304" e="0"/>
        <item x="8305" e="0"/>
        <item x="8306" e="0"/>
        <item x="8307" e="0"/>
        <item x="8308" e="0"/>
        <item x="8309" e="0"/>
        <item x="8310" e="0"/>
        <item x="8311" e="0"/>
        <item x="8312" e="0"/>
        <item x="8313" e="0"/>
        <item x="8314" e="0"/>
        <item x="8315" e="0"/>
        <item x="8316" e="0"/>
        <item x="8317" e="0"/>
        <item x="8318" e="0"/>
        <item x="8319" e="0"/>
        <item x="8320" e="0"/>
        <item x="8321" e="0"/>
        <item x="8322" e="0"/>
        <item x="8323" e="0"/>
        <item x="8324" e="0"/>
        <item x="8325" e="0"/>
        <item x="8326" e="0"/>
        <item x="8327" e="0"/>
        <item x="8328" e="0"/>
        <item x="8329" e="0"/>
        <item x="8330" e="0"/>
        <item x="8331" e="0"/>
        <item x="8332" e="0"/>
        <item x="8333" e="0"/>
        <item x="8334" e="0"/>
        <item x="8335" e="0"/>
        <item x="8336" e="0"/>
        <item x="8337" e="0"/>
        <item x="8338" e="0"/>
        <item x="8339" e="0"/>
        <item x="8340" e="0"/>
        <item x="8341" e="0"/>
        <item x="8342" e="0"/>
        <item x="8343" e="0"/>
        <item x="8344" e="0"/>
        <item x="8345" e="0"/>
        <item x="8346" e="0"/>
        <item x="8347" e="0"/>
        <item x="8348" e="0"/>
        <item x="8349" e="0"/>
        <item x="8350" e="0"/>
        <item x="8351" e="0"/>
        <item x="8352" e="0"/>
        <item x="8353" e="0"/>
        <item x="8354" e="0"/>
        <item x="8355" e="0"/>
        <item x="8356" e="0"/>
        <item x="8357" e="0"/>
        <item x="8358" e="0"/>
        <item x="8359" e="0"/>
        <item x="8360" e="0"/>
        <item x="8361" e="0"/>
        <item x="8362" e="0"/>
        <item x="8363" e="0"/>
        <item x="8364" e="0"/>
        <item x="8365" e="0"/>
        <item x="8366" e="0"/>
        <item x="8367" e="0"/>
        <item x="8368" e="0"/>
        <item x="8369" e="0"/>
        <item x="8370" e="0"/>
        <item x="8371" e="0"/>
        <item x="8372" e="0"/>
        <item x="8373" e="0"/>
        <item x="8374" e="0"/>
        <item x="8375" e="0"/>
        <item x="8376" e="0"/>
        <item x="8377" e="0"/>
        <item x="8378" e="0"/>
        <item x="8379" e="0"/>
        <item x="8380" e="0"/>
        <item x="8381" e="0"/>
        <item x="8382" e="0"/>
        <item x="8383" e="0"/>
        <item x="8384" e="0"/>
        <item x="8385" e="0"/>
        <item x="8386" e="0"/>
        <item x="8387" e="0"/>
        <item x="8388" e="0"/>
        <item x="8389" e="0"/>
        <item x="8390" e="0"/>
        <item x="8391" e="0"/>
        <item x="8392" e="0"/>
        <item x="8393" e="0"/>
        <item x="8394" e="0"/>
        <item x="8395" e="0"/>
        <item x="8396" e="0"/>
        <item x="8397" e="0"/>
        <item x="8398" e="0"/>
        <item x="8399" e="0"/>
        <item x="8400" e="0"/>
        <item x="8401" e="0"/>
        <item x="8402" e="0"/>
        <item x="8403" e="0"/>
        <item x="8404" e="0"/>
        <item x="8405" e="0"/>
        <item x="8406" e="0"/>
        <item x="8407" e="0"/>
        <item x="8408" e="0"/>
        <item x="8409" e="0"/>
        <item x="8410" e="0"/>
        <item x="8411" e="0"/>
        <item x="8412" e="0"/>
        <item x="8413" e="0"/>
        <item x="8414" e="0"/>
        <item x="8415" e="0"/>
        <item x="8416" e="0"/>
        <item x="8417" e="0"/>
        <item x="8418" e="0"/>
        <item x="8419" e="0"/>
        <item x="8420" e="0"/>
        <item x="8421" e="0"/>
        <item x="8422" e="0"/>
        <item x="8423" e="0"/>
        <item x="8424" e="0"/>
        <item x="8425" e="0"/>
        <item x="8426" e="0"/>
        <item x="8427" e="0"/>
        <item x="8428" e="0"/>
        <item x="8429" e="0"/>
        <item x="8430" e="0"/>
        <item x="8431" e="0"/>
        <item x="8432" e="0"/>
        <item x="8433" e="0"/>
        <item x="8434" e="0"/>
        <item x="8435" e="0"/>
        <item x="8436" e="0"/>
        <item x="8437" e="0"/>
        <item x="8438" e="0"/>
        <item x="8439" e="0"/>
        <item x="8440" e="0"/>
        <item x="8441" e="0"/>
        <item x="8442" e="0"/>
        <item x="8443" e="0"/>
        <item x="8444" e="0"/>
        <item x="8445" e="0"/>
        <item x="8446" e="0"/>
        <item x="8447" e="0"/>
        <item x="8448" e="0"/>
        <item x="8449" e="0"/>
        <item x="8450" e="0"/>
        <item x="8451" e="0"/>
        <item x="8452" e="0"/>
        <item x="8453" e="0"/>
        <item x="8454" e="0"/>
        <item x="8455" e="0"/>
        <item x="8456" e="0"/>
        <item x="8457" e="0"/>
        <item x="8458" e="0"/>
        <item x="8459" e="0"/>
        <item x="8460" e="0"/>
        <item x="8461" e="0"/>
        <item x="8462" e="0"/>
        <item x="8463" e="0"/>
        <item x="8464" e="0"/>
        <item x="8465" e="0"/>
        <item x="8466" e="0"/>
        <item x="8467" e="0"/>
        <item x="8468" e="0"/>
        <item x="8469" e="0"/>
        <item x="8470" e="0"/>
        <item x="8471" e="0"/>
        <item x="8472" e="0"/>
        <item x="8473" e="0"/>
        <item x="8474" e="0"/>
        <item x="8475" e="0"/>
        <item x="8476" e="0"/>
        <item x="8477" e="0"/>
        <item x="8478" e="0"/>
        <item x="8479" e="0"/>
        <item x="8480" e="0"/>
        <item x="8481" e="0"/>
        <item x="8482" e="0"/>
        <item x="8483" e="0"/>
        <item x="8484" e="0"/>
        <item x="8485" e="0"/>
        <item x="8486" e="0"/>
        <item x="8487" e="0"/>
        <item x="8488" e="0"/>
        <item x="8489" e="0"/>
        <item x="8490" e="0"/>
        <item x="8491" e="0"/>
        <item x="8492" e="0"/>
        <item x="8493" e="0"/>
        <item x="8494" e="0"/>
        <item x="8495" e="0"/>
        <item x="8496" e="0"/>
        <item x="8497" e="0"/>
        <item x="8498" e="0"/>
        <item x="8499" e="0"/>
        <item x="8500" e="0"/>
        <item x="8501" e="0"/>
        <item x="8502" e="0"/>
        <item x="8503" e="0"/>
        <item x="8504" e="0"/>
        <item x="8505" e="0"/>
        <item x="8506" e="0"/>
        <item x="8507" e="0"/>
        <item x="8508" e="0"/>
        <item x="8509" e="0"/>
        <item x="8510" e="0"/>
        <item x="8511" e="0"/>
        <item x="8512" e="0"/>
        <item x="8513" e="0"/>
        <item x="8514" e="0"/>
        <item x="8515" e="0"/>
        <item x="8516" e="0"/>
        <item x="8517" e="0"/>
        <item x="8518" e="0"/>
        <item x="8519" e="0"/>
        <item x="8520" e="0"/>
        <item x="8521" e="0"/>
        <item x="8522" e="0"/>
        <item x="8523" e="0"/>
        <item x="8524" e="0"/>
        <item x="8525" e="0"/>
        <item x="8526" e="0"/>
        <item x="8527" e="0"/>
        <item x="8528" e="0"/>
        <item x="8529" e="0"/>
        <item x="8530" e="0"/>
        <item x="8531" e="0"/>
        <item x="8532" e="0"/>
        <item x="8533" e="0"/>
        <item x="8534" e="0"/>
        <item x="8535" e="0"/>
        <item x="8536" e="0"/>
        <item x="8537" e="0"/>
        <item x="8538" e="0"/>
        <item x="8539" e="0"/>
        <item x="8540" e="0"/>
        <item x="8541" e="0"/>
        <item x="8542" e="0"/>
        <item x="8543" e="0"/>
        <item x="8544" e="0"/>
        <item x="8545" e="0"/>
        <item x="8546" e="0"/>
        <item x="8547" e="0"/>
        <item x="8548" e="0"/>
        <item x="8549" e="0"/>
        <item x="8550" e="0"/>
        <item x="8551" e="0"/>
        <item x="8552" e="0"/>
        <item x="8553" e="0"/>
        <item x="8554" e="0"/>
        <item x="8555" e="0"/>
        <item x="8556" e="0"/>
        <item x="8557" e="0"/>
        <item x="8558" e="0"/>
        <item x="8559" e="0"/>
        <item x="8560" e="0"/>
        <item x="8561" e="0"/>
        <item x="8562" e="0"/>
        <item x="8563" e="0"/>
        <item x="8564" e="0"/>
        <item x="8565" e="0"/>
        <item x="8566" e="0"/>
        <item x="8567" e="0"/>
        <item x="8568" e="0"/>
        <item x="8569" e="0"/>
        <item x="8570" e="0"/>
        <item x="8571" e="0"/>
        <item x="8572" e="0"/>
        <item x="8573" e="0"/>
        <item x="8574" e="0"/>
        <item x="8575" e="0"/>
        <item x="8576" e="0"/>
        <item x="8577" e="0"/>
        <item x="8578" e="0"/>
        <item x="8579" e="0"/>
        <item x="8580" e="0"/>
        <item x="8581" e="0"/>
        <item x="8582" e="0"/>
        <item x="8583" e="0"/>
        <item x="8584" e="0"/>
        <item x="8585" e="0"/>
        <item x="8586" e="0"/>
        <item x="8587" e="0"/>
        <item x="8588" e="0"/>
        <item x="8589" e="0"/>
        <item x="8590" e="0"/>
        <item x="8591" e="0"/>
        <item x="8592" e="0"/>
        <item x="8593" e="0"/>
        <item x="8594" e="0"/>
        <item x="8595" e="0"/>
        <item x="8596" e="0"/>
        <item x="8597" e="0"/>
        <item x="8598" e="0"/>
        <item x="8599" e="0"/>
        <item x="8600" e="0"/>
        <item x="8601" e="0"/>
        <item x="8602" e="0"/>
        <item x="8603" e="0"/>
        <item x="8604" e="0"/>
        <item x="8605" e="0"/>
        <item x="8606" e="0"/>
        <item x="8607" e="0"/>
        <item x="8608" e="0"/>
        <item x="8609" e="0"/>
        <item x="8610" e="0"/>
        <item x="8611" e="0"/>
        <item x="8612" e="0"/>
        <item x="8613" e="0"/>
        <item x="8614" e="0"/>
        <item x="8615" e="0"/>
        <item x="8616" e="0"/>
        <item x="8617" e="0"/>
        <item x="8618" e="0"/>
        <item x="8619" e="0"/>
        <item x="8620" e="0"/>
        <item x="8621" e="0"/>
        <item x="8622" e="0"/>
        <item x="8623" e="0"/>
        <item x="8624" e="0"/>
        <item x="8625" e="0"/>
        <item x="8626" e="0"/>
        <item x="8627" e="0"/>
        <item x="8628" e="0"/>
        <item x="8629" e="0"/>
        <item x="8630" e="0"/>
        <item x="8631" e="0"/>
        <item x="8632" e="0"/>
        <item x="8633" e="0"/>
        <item x="8634" e="0"/>
        <item x="8635" e="0"/>
        <item x="8636" e="0"/>
        <item x="8637" e="0"/>
        <item x="8638" e="0"/>
        <item x="8639" e="0"/>
        <item x="8640" e="0"/>
        <item x="8641" e="0"/>
        <item x="8642" e="0"/>
        <item x="8643" e="0"/>
        <item x="8644" e="0"/>
        <item x="8645" e="0"/>
        <item x="8646" e="0"/>
        <item x="8647" e="0"/>
        <item x="8648" e="0"/>
        <item x="8649" e="0"/>
        <item x="8650" e="0"/>
        <item x="8651" e="0"/>
        <item x="8652" e="0"/>
        <item x="8653" e="0"/>
        <item x="8654" e="0"/>
        <item x="8655" e="0"/>
        <item x="8656" e="0"/>
        <item x="8657" e="0"/>
        <item x="8658" e="0"/>
        <item x="8659" e="0"/>
        <item x="8660" e="0"/>
        <item x="8661" e="0"/>
        <item x="8662" e="0"/>
        <item x="8663" e="0"/>
        <item x="8664" e="0"/>
        <item x="8665" e="0"/>
        <item x="8666" e="0"/>
        <item x="8667" e="0"/>
        <item x="8668" e="0"/>
        <item x="8669" e="0"/>
        <item x="8670" e="0"/>
        <item x="8671" e="0"/>
        <item x="8672" e="0"/>
        <item x="8673" e="0"/>
        <item x="8674" e="0"/>
        <item x="8675" e="0"/>
        <item x="8676" e="0"/>
        <item x="8677" e="0"/>
        <item x="8678" e="0"/>
        <item x="8679" e="0"/>
        <item x="8680" e="0"/>
        <item x="8681" e="0"/>
        <item x="8682" e="0"/>
        <item x="8683" e="0"/>
        <item x="8684" e="0"/>
        <item x="8685" e="0"/>
        <item x="8686" e="0"/>
        <item x="8687" e="0"/>
        <item x="8688" e="0"/>
        <item x="8689" e="0"/>
        <item x="8690" e="0"/>
        <item x="8691" e="0"/>
        <item x="8692" e="0"/>
        <item x="8693" e="0"/>
        <item x="8694" e="0"/>
        <item x="8695" e="0"/>
        <item x="8696" e="0"/>
        <item x="8697" e="0"/>
        <item x="8698" e="0"/>
        <item x="8699" e="0"/>
        <item x="8700" e="0"/>
        <item x="8701" e="0"/>
        <item x="8702" e="0"/>
        <item x="8703" e="0"/>
        <item x="8704" e="0"/>
        <item x="8705" e="0"/>
        <item x="8706" e="0"/>
        <item x="8707" e="0"/>
        <item x="8708" e="0"/>
        <item x="8709" e="0"/>
        <item x="8710" e="0"/>
        <item x="8711" e="0"/>
        <item x="8712" e="0"/>
        <item x="8713" e="0"/>
        <item x="8714" e="0"/>
        <item x="8715" e="0"/>
        <item x="8716" e="0"/>
        <item x="8717" e="0"/>
        <item x="8718" e="0"/>
        <item x="8719" e="0"/>
        <item x="8720" e="0"/>
        <item x="8721" e="0"/>
        <item x="8722" e="0"/>
        <item x="8723" e="0"/>
        <item x="8724" e="0"/>
        <item x="8725" e="0"/>
        <item x="8726" e="0"/>
        <item x="8727" e="0"/>
        <item x="8728" e="0"/>
        <item x="8729" e="0"/>
        <item x="8730" e="0"/>
        <item x="8731" e="0"/>
        <item x="8732" e="0"/>
        <item x="8733" e="0"/>
        <item x="8734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735">
    <i>
      <x v="1847"/>
    </i>
    <i>
      <x v="3480"/>
    </i>
    <i>
      <x v="854"/>
    </i>
    <i>
      <x v="2125"/>
    </i>
    <i>
      <x v="611"/>
    </i>
    <i>
      <x v="175"/>
    </i>
    <i>
      <x v="4946"/>
    </i>
    <i>
      <x v="447"/>
    </i>
    <i>
      <x v="2681"/>
    </i>
    <i>
      <x v="6209"/>
    </i>
    <i>
      <x v="5898"/>
    </i>
    <i>
      <x v="1593"/>
    </i>
    <i>
      <x v="2503"/>
    </i>
    <i>
      <x v="886"/>
    </i>
    <i>
      <x v="784"/>
    </i>
    <i>
      <x v="404"/>
    </i>
    <i>
      <x v="5701"/>
    </i>
    <i>
      <x v="2429"/>
    </i>
    <i>
      <x v="6319"/>
    </i>
    <i>
      <x v="8041"/>
    </i>
    <i>
      <x v="1312"/>
    </i>
    <i>
      <x v="5562"/>
    </i>
    <i>
      <x v="1777"/>
    </i>
    <i>
      <x v="3240"/>
    </i>
    <i>
      <x v="4693"/>
    </i>
    <i>
      <x v="5132"/>
    </i>
    <i>
      <x v="4382"/>
    </i>
    <i>
      <x v="4876"/>
    </i>
    <i>
      <x v="1216"/>
    </i>
    <i>
      <x v="4642"/>
    </i>
    <i>
      <x v="3887"/>
    </i>
    <i>
      <x v="8081"/>
    </i>
    <i>
      <x v="7041"/>
    </i>
    <i>
      <x v="2847"/>
    </i>
    <i>
      <x v="3399"/>
    </i>
    <i>
      <x v="3642"/>
    </i>
    <i>
      <x v="3369"/>
    </i>
    <i>
      <x v="7797"/>
    </i>
    <i>
      <x v="8520"/>
    </i>
    <i>
      <x v="6260"/>
    </i>
    <i>
      <x v="4844"/>
    </i>
    <i>
      <x v="2982"/>
    </i>
    <i>
      <x v="104"/>
    </i>
    <i>
      <x v="5672"/>
    </i>
    <i>
      <x v="6912"/>
    </i>
    <i>
      <x v="7676"/>
    </i>
    <i>
      <x v="3851"/>
    </i>
    <i>
      <x v="1291"/>
    </i>
    <i>
      <x v="1890"/>
    </i>
    <i>
      <x v="1066"/>
    </i>
    <i>
      <x v="1471"/>
    </i>
    <i>
      <x v="6762"/>
    </i>
    <i>
      <x v="4010"/>
    </i>
    <i>
      <x v="931"/>
    </i>
    <i>
      <x v="7762"/>
    </i>
    <i>
      <x v="8261"/>
    </i>
    <i>
      <x v="3939"/>
    </i>
    <i>
      <x v="1094"/>
    </i>
    <i>
      <x v="5103"/>
    </i>
    <i>
      <x v="4925"/>
    </i>
    <i>
      <x v="5152"/>
    </i>
    <i>
      <x v="1480"/>
    </i>
    <i>
      <x v="7734"/>
    </i>
    <i>
      <x v="8644"/>
    </i>
    <i>
      <x v="3979"/>
    </i>
    <i>
      <x v="8266"/>
    </i>
    <i>
      <x v="2886"/>
    </i>
    <i>
      <x v="521"/>
    </i>
    <i>
      <x v="2925"/>
    </i>
    <i>
      <x v="478"/>
    </i>
    <i>
      <x v="6900"/>
    </i>
    <i>
      <x v="8467"/>
    </i>
    <i>
      <x v="8720"/>
    </i>
    <i>
      <x v="7692"/>
    </i>
    <i>
      <x v="6603"/>
    </i>
    <i>
      <x v="5557"/>
    </i>
    <i>
      <x v="8253"/>
    </i>
    <i>
      <x v="2704"/>
    </i>
    <i>
      <x v="3747"/>
    </i>
    <i>
      <x v="2350"/>
    </i>
    <i>
      <x v="2626"/>
    </i>
    <i>
      <x v="4629"/>
    </i>
    <i>
      <x v="3128"/>
    </i>
    <i>
      <x v="2965"/>
    </i>
    <i>
      <x v="36"/>
    </i>
    <i>
      <x v="8596"/>
    </i>
    <i>
      <x v="3076"/>
    </i>
    <i>
      <x v="2302"/>
    </i>
    <i>
      <x v="469"/>
    </i>
    <i>
      <x v="7157"/>
    </i>
    <i>
      <x v="1817"/>
    </i>
    <i>
      <x v="8445"/>
    </i>
    <i>
      <x v="8501"/>
    </i>
    <i>
      <x v="8349"/>
    </i>
    <i>
      <x v="7794"/>
    </i>
    <i>
      <x v="2200"/>
    </i>
    <i>
      <x v="7341"/>
    </i>
    <i>
      <x v="2235"/>
    </i>
    <i>
      <x v="8564"/>
    </i>
    <i>
      <x v="4412"/>
    </i>
    <i>
      <x v="4842"/>
    </i>
    <i>
      <x v="1495"/>
    </i>
    <i>
      <x v="2658"/>
    </i>
    <i>
      <x v="8061"/>
    </i>
    <i>
      <x v="7147"/>
    </i>
    <i>
      <x v="73"/>
    </i>
    <i>
      <x v="6807"/>
    </i>
    <i>
      <x v="4828"/>
    </i>
    <i>
      <x v="2937"/>
    </i>
    <i>
      <x v="8537"/>
    </i>
    <i>
      <x v="5144"/>
    </i>
    <i>
      <x v="1834"/>
    </i>
    <i>
      <x v="7753"/>
    </i>
    <i>
      <x v="2719"/>
    </i>
    <i>
      <x v="1938"/>
    </i>
    <i>
      <x v="1995"/>
    </i>
    <i>
      <x v="1416"/>
    </i>
    <i>
      <x v="8728"/>
    </i>
    <i>
      <x v="3931"/>
    </i>
    <i>
      <x v="2956"/>
    </i>
    <i>
      <x v="3114"/>
    </i>
    <i>
      <x v="874"/>
    </i>
    <i>
      <x v="445"/>
    </i>
    <i>
      <x v="8400"/>
    </i>
    <i>
      <x v="7556"/>
    </i>
    <i>
      <x v="7993"/>
    </i>
    <i>
      <x v="6672"/>
    </i>
    <i>
      <x v="4816"/>
    </i>
    <i>
      <x v="3267"/>
    </i>
    <i>
      <x v="560"/>
    </i>
    <i>
      <x v="8514"/>
    </i>
    <i>
      <x v="8258"/>
    </i>
    <i>
      <x v="629"/>
    </i>
    <i>
      <x v="5470"/>
    </i>
    <i>
      <x v="2902"/>
    </i>
    <i>
      <x v="2904"/>
    </i>
    <i>
      <x v="7616"/>
    </i>
    <i>
      <x v="4139"/>
    </i>
    <i>
      <x v="3136"/>
    </i>
    <i>
      <x v="2093"/>
    </i>
    <i>
      <x v="136"/>
    </i>
    <i>
      <x v="1536"/>
    </i>
    <i>
      <x v="235"/>
    </i>
    <i>
      <x v="8487"/>
    </i>
    <i>
      <x v="6868"/>
    </i>
    <i>
      <x v="5448"/>
    </i>
    <i>
      <x v="3469"/>
    </i>
    <i>
      <x v="3143"/>
    </i>
    <i>
      <x v="2184"/>
    </i>
    <i>
      <x v="1279"/>
    </i>
    <i>
      <x v="590"/>
    </i>
    <i>
      <x v="1559"/>
    </i>
    <i>
      <x v="348"/>
    </i>
    <i>
      <x v="428"/>
    </i>
    <i>
      <x v="7850"/>
    </i>
    <i>
      <x v="5204"/>
    </i>
    <i>
      <x v="5333"/>
    </i>
    <i>
      <x v="3167"/>
    </i>
    <i>
      <x v="2400"/>
    </i>
    <i>
      <x v="7344"/>
    </i>
    <i>
      <x v="7857"/>
    </i>
    <i>
      <x v="3024"/>
    </i>
    <i>
      <x v="6188"/>
    </i>
    <i>
      <x v="5662"/>
    </i>
    <i>
      <x v="4049"/>
    </i>
    <i>
      <x v="2808"/>
    </i>
    <i>
      <x v="2408"/>
    </i>
    <i>
      <x v="2174"/>
    </i>
    <i>
      <x v="1845"/>
    </i>
    <i>
      <x v="1387"/>
    </i>
    <i>
      <x v="791"/>
    </i>
    <i>
      <x v="8310"/>
    </i>
    <i>
      <x v="5018"/>
    </i>
    <i>
      <x v="4832"/>
    </i>
    <i>
      <x v="3007"/>
    </i>
    <i>
      <x v="2324"/>
    </i>
    <i>
      <x v="2755"/>
    </i>
    <i>
      <x v="1419"/>
    </i>
    <i>
      <x v="8131"/>
    </i>
    <i>
      <x v="7575"/>
    </i>
    <i>
      <x v="6756"/>
    </i>
    <i>
      <x v="6158"/>
    </i>
    <i>
      <x v="8273"/>
    </i>
    <i>
      <x v="7163"/>
    </i>
    <i>
      <x v="6590"/>
    </i>
    <i>
      <x v="6129"/>
    </i>
    <i>
      <x v="1986"/>
    </i>
    <i>
      <x v="2161"/>
    </i>
    <i>
      <x v="1360"/>
    </i>
    <i>
      <x v="723"/>
    </i>
    <i>
      <x v="8460"/>
    </i>
    <i>
      <x v="6632"/>
    </i>
    <i>
      <x v="3580"/>
    </i>
    <i>
      <x v="2571"/>
    </i>
    <i>
      <x v="1428"/>
    </i>
    <i>
      <x v="8426"/>
    </i>
    <i>
      <x v="7559"/>
    </i>
    <i>
      <x v="3412"/>
    </i>
    <i>
      <x v="2587"/>
    </i>
    <i>
      <x v="1303"/>
    </i>
    <i>
      <x v="93"/>
    </i>
    <i>
      <x v="6566"/>
    </i>
    <i>
      <x v="5537"/>
    </i>
    <i>
      <x v="4811"/>
    </i>
    <i>
      <x v="3665"/>
    </i>
    <i>
      <x v="4177"/>
    </i>
    <i>
      <x v="2193"/>
    </i>
    <i>
      <x v="1378"/>
    </i>
    <i>
      <x v="6491"/>
    </i>
    <i>
      <x v="4099"/>
    </i>
    <i>
      <x v="1437"/>
    </i>
    <i>
      <x v="152"/>
    </i>
    <i>
      <x v="449"/>
    </i>
    <i>
      <x v="8328"/>
    </i>
    <i>
      <x v="6409"/>
    </i>
    <i>
      <x v="5160"/>
    </i>
    <i>
      <x v="5545"/>
    </i>
    <i>
      <x v="1489"/>
    </i>
    <i>
      <x v="276"/>
    </i>
    <i>
      <x v="7407"/>
    </i>
    <i>
      <x v="7080"/>
    </i>
    <i>
      <x v="6761"/>
    </i>
    <i>
      <x v="7204"/>
    </i>
    <i>
      <x v="6594"/>
    </i>
    <i>
      <x v="4089"/>
    </i>
    <i>
      <x v="3177"/>
    </i>
    <i>
      <x v="1856"/>
    </i>
    <i>
      <x v="1111"/>
    </i>
    <i>
      <x v="8302"/>
    </i>
    <i>
      <x v="7591"/>
    </i>
    <i>
      <x v="4624"/>
    </i>
    <i>
      <x v="5052"/>
    </i>
    <i>
      <x v="3944"/>
    </i>
    <i>
      <x v="3253"/>
    </i>
    <i>
      <x v="2762"/>
    </i>
    <i>
      <x v="2740"/>
    </i>
    <i>
      <x v="1389"/>
    </i>
    <i>
      <x v="6747"/>
    </i>
    <i>
      <x v="1466"/>
    </i>
    <i>
      <x v="734"/>
    </i>
    <i>
      <x v="656"/>
    </i>
    <i>
      <x v="442"/>
    </i>
    <i>
      <x v="8385"/>
    </i>
    <i>
      <x v="6942"/>
    </i>
    <i>
      <x v="6618"/>
    </i>
    <i>
      <x v="6175"/>
    </i>
    <i>
      <x v="4223"/>
    </i>
    <i>
      <x v="4153"/>
    </i>
    <i>
      <x v="4102"/>
    </i>
    <i>
      <x v="3614"/>
    </i>
    <i>
      <x v="3110"/>
    </i>
    <i>
      <x v="2282"/>
    </i>
    <i>
      <x v="1357"/>
    </i>
    <i>
      <x v="4150"/>
    </i>
    <i>
      <x v="3228"/>
    </i>
    <i>
      <x v="1402"/>
    </i>
    <i>
      <x v="6791"/>
    </i>
    <i>
      <x v="6764"/>
    </i>
    <i>
      <x v="7133"/>
    </i>
    <i>
      <x v="5521"/>
    </i>
    <i>
      <x v="4589"/>
    </i>
    <i>
      <x v="4381"/>
    </i>
    <i>
      <x v="1937"/>
    </i>
    <i>
      <x v="1351"/>
    </i>
    <i>
      <x v="8530"/>
    </i>
    <i>
      <x v="8449"/>
    </i>
    <i>
      <x v="8366"/>
    </i>
    <i>
      <x v="6815"/>
    </i>
    <i>
      <x v="6115"/>
    </i>
    <i>
      <x v="5474"/>
    </i>
    <i>
      <x v="4824"/>
    </i>
    <i>
      <x v="4398"/>
    </i>
    <i>
      <x v="5093"/>
    </i>
    <i>
      <x v="3875"/>
    </i>
    <i>
      <x v="4246"/>
    </i>
    <i>
      <x v="3303"/>
    </i>
    <i>
      <x v="1301"/>
    </i>
    <i>
      <x v="8300"/>
    </i>
    <i>
      <x v="8260"/>
    </i>
    <i>
      <x v="6121"/>
    </i>
    <i>
      <x v="5558"/>
    </i>
    <i>
      <x v="3242"/>
    </i>
    <i>
      <x v="2234"/>
    </i>
    <i>
      <x v="2001"/>
    </i>
    <i>
      <x v="1513"/>
    </i>
    <i>
      <x v="1922"/>
    </i>
    <i>
      <x v="165"/>
    </i>
    <i>
      <x v="8698"/>
    </i>
    <i>
      <x v="7965"/>
    </i>
    <i>
      <x v="6976"/>
    </i>
    <i>
      <x v="7263"/>
    </i>
    <i>
      <x v="6426"/>
    </i>
    <i>
      <x v="5356"/>
    </i>
    <i>
      <x v="3683"/>
    </i>
    <i>
      <x v="3968"/>
    </i>
    <i>
      <x v="2963"/>
    </i>
    <i>
      <x v="1586"/>
    </i>
    <i>
      <x v="1977"/>
    </i>
    <i>
      <x v="2170"/>
    </i>
    <i>
      <x v="417"/>
    </i>
    <i>
      <x v="574"/>
    </i>
    <i>
      <x v="8125"/>
    </i>
    <i>
      <x v="8052"/>
    </i>
    <i>
      <x v="6932"/>
    </i>
    <i>
      <x v="7054"/>
    </i>
    <i>
      <x v="6978"/>
    </i>
    <i>
      <x v="6782"/>
    </i>
    <i>
      <x v="6461"/>
    </i>
    <i>
      <x v="4362"/>
    </i>
    <i>
      <x v="4328"/>
    </i>
    <i>
      <x v="3449"/>
    </i>
    <i>
      <x v="3256"/>
    </i>
    <i>
      <x v="2768"/>
    </i>
    <i>
      <x v="2181"/>
    </i>
    <i>
      <x v="1413"/>
    </i>
    <i>
      <x v="248"/>
    </i>
    <i>
      <x v="150"/>
    </i>
    <i>
      <x v="261"/>
    </i>
    <i>
      <x v="398"/>
    </i>
    <i>
      <x v="8065"/>
    </i>
    <i>
      <x v="8276"/>
    </i>
    <i>
      <x v="8139"/>
    </i>
    <i>
      <x v="7331"/>
    </i>
    <i>
      <x v="5536"/>
    </i>
    <i>
      <x v="5195"/>
    </i>
    <i>
      <x v="5072"/>
    </i>
    <i>
      <x v="4390"/>
    </i>
    <i>
      <x v="3484"/>
    </i>
    <i>
      <x v="2366"/>
    </i>
    <i>
      <x v="2267"/>
    </i>
    <i>
      <x v="1386"/>
    </i>
    <i>
      <x v="1354"/>
    </i>
    <i>
      <x v="831"/>
    </i>
    <i>
      <x v="8716"/>
    </i>
    <i>
      <x v="5472"/>
    </i>
    <i>
      <x v="3166"/>
    </i>
    <i>
      <x v="3620"/>
    </i>
    <i>
      <x v="3410"/>
    </i>
    <i>
      <x v="3055"/>
    </i>
    <i>
      <x v="3115"/>
    </i>
    <i>
      <x v="2376"/>
    </i>
    <i>
      <x v="2112"/>
    </i>
    <i>
      <x v="2095"/>
    </i>
    <i>
      <x v="606"/>
    </i>
    <i>
      <x v="13"/>
    </i>
    <i>
      <x v="578"/>
    </i>
    <i>
      <x v="8507"/>
    </i>
    <i>
      <x v="8030"/>
    </i>
    <i>
      <x v="3883"/>
    </i>
    <i>
      <x v="3482"/>
    </i>
    <i>
      <x v="3441"/>
    </i>
    <i>
      <x v="2954"/>
    </i>
    <i>
      <x v="2741"/>
    </i>
    <i>
      <x v="1511"/>
    </i>
    <i>
      <x v="1746"/>
    </i>
    <i>
      <x v="1757"/>
    </i>
    <i>
      <x v="1407"/>
    </i>
    <i>
      <x v="1207"/>
    </i>
    <i>
      <x v="1424"/>
    </i>
    <i>
      <x v="366"/>
    </i>
    <i>
      <x v="8204"/>
    </i>
    <i>
      <x v="6904"/>
    </i>
    <i>
      <x v="6231"/>
    </i>
    <i>
      <x v="5224"/>
    </i>
    <i>
      <x v="5241"/>
    </i>
    <i>
      <x v="5248"/>
    </i>
    <i>
      <x v="5084"/>
    </i>
    <i>
      <x v="3275"/>
    </i>
    <i>
      <x v="2727"/>
    </i>
    <i>
      <x v="2468"/>
    </i>
    <i>
      <x v="1925"/>
    </i>
    <i>
      <x v="2156"/>
    </i>
    <i>
      <x v="1482"/>
    </i>
    <i>
      <x v="1864"/>
    </i>
    <i>
      <x v="842"/>
    </i>
    <i>
      <x v="1394"/>
    </i>
    <i>
      <x v="352"/>
    </i>
    <i>
      <x v="167"/>
    </i>
    <i>
      <x v="8356"/>
    </i>
    <i>
      <x v="8254"/>
    </i>
    <i>
      <x v="8650"/>
    </i>
    <i>
      <x v="8259"/>
    </i>
    <i>
      <x v="8048"/>
    </i>
    <i>
      <x v="7379"/>
    </i>
    <i>
      <x v="7985"/>
    </i>
    <i>
      <x v="6907"/>
    </i>
    <i>
      <x v="7039"/>
    </i>
    <i>
      <x v="5471"/>
    </i>
    <i>
      <x v="5362"/>
    </i>
    <i>
      <x v="5256"/>
    </i>
    <i>
      <x v="4836"/>
    </i>
    <i>
      <x v="4616"/>
    </i>
    <i>
      <x v="3891"/>
    </i>
    <i>
      <x v="4293"/>
    </i>
    <i>
      <x v="4269"/>
    </i>
    <i>
      <x v="3423"/>
    </i>
    <i>
      <x v="2296"/>
    </i>
    <i>
      <x v="2322"/>
    </i>
    <i>
      <x v="2198"/>
    </i>
    <i>
      <x v="1886"/>
    </i>
    <i>
      <x v="1193"/>
    </i>
    <i>
      <x v="1422"/>
    </i>
    <i>
      <x v="1368"/>
    </i>
    <i>
      <x v="1373"/>
    </i>
    <i>
      <x v="1429"/>
    </i>
    <i>
      <x v="595"/>
    </i>
    <i>
      <x v="193"/>
    </i>
    <i>
      <x v="270"/>
    </i>
    <i>
      <x v="8286"/>
    </i>
    <i>
      <x v="8361"/>
    </i>
    <i>
      <x v="7206"/>
    </i>
    <i>
      <x v="6986"/>
    </i>
    <i>
      <x v="7127"/>
    </i>
    <i>
      <x v="6853"/>
    </i>
    <i>
      <x v="6707"/>
    </i>
    <i>
      <x v="6479"/>
    </i>
    <i>
      <x v="5331"/>
    </i>
    <i>
      <x v="5530"/>
    </i>
    <i>
      <x v="4613"/>
    </i>
    <i>
      <x v="4505"/>
    </i>
    <i>
      <x v="3912"/>
    </i>
    <i>
      <x v="4199"/>
    </i>
    <i>
      <x v="3976"/>
    </i>
    <i>
      <x v="3313"/>
    </i>
    <i>
      <x v="3419"/>
    </i>
    <i>
      <x v="2932"/>
    </i>
    <i>
      <x v="2751"/>
    </i>
    <i>
      <x v="2721"/>
    </i>
    <i>
      <x v="2318"/>
    </i>
    <i>
      <x v="2714"/>
    </i>
    <i>
      <x v="2024"/>
    </i>
    <i>
      <x v="1882"/>
    </i>
    <i>
      <x v="1815"/>
    </i>
    <i>
      <x v="1921"/>
    </i>
    <i>
      <x v="1372"/>
    </i>
    <i>
      <x v="870"/>
    </i>
    <i>
      <x v="626"/>
    </i>
    <i>
      <x v="199"/>
    </i>
    <i>
      <x v="671"/>
    </i>
    <i>
      <x v="8279"/>
    </i>
    <i>
      <x v="8654"/>
    </i>
    <i>
      <x v="8354"/>
    </i>
    <i>
      <x v="8553"/>
    </i>
    <i>
      <x v="7639"/>
    </i>
    <i>
      <x v="6889"/>
    </i>
    <i>
      <x v="6715"/>
    </i>
    <i>
      <x v="7195"/>
    </i>
    <i>
      <x v="7106"/>
    </i>
    <i>
      <x v="7117"/>
    </i>
    <i>
      <x v="6596"/>
    </i>
    <i>
      <x v="6530"/>
    </i>
    <i>
      <x v="4973"/>
    </i>
    <i>
      <x v="3445"/>
    </i>
    <i>
      <x v="3299"/>
    </i>
    <i>
      <x v="2283"/>
    </i>
    <i>
      <x v="2753"/>
    </i>
    <i>
      <x v="2780"/>
    </i>
    <i>
      <x v="2328"/>
    </i>
    <i>
      <x v="2005"/>
    </i>
    <i>
      <x v="2015"/>
    </i>
    <i>
      <x v="2013"/>
    </i>
    <i>
      <x v="1930"/>
    </i>
    <i>
      <x v="899"/>
    </i>
    <i>
      <x v="1321"/>
    </i>
    <i>
      <x v="1286"/>
    </i>
    <i>
      <x v="250"/>
    </i>
    <i>
      <x v="129"/>
    </i>
    <i>
      <x v="8610"/>
    </i>
    <i>
      <x v="8699"/>
    </i>
    <i>
      <x v="7456"/>
    </i>
    <i>
      <x v="7674"/>
    </i>
    <i>
      <x v="7728"/>
    </i>
    <i>
      <x v="7631"/>
    </i>
    <i>
      <x v="6576"/>
    </i>
    <i>
      <x v="7224"/>
    </i>
    <i>
      <x v="6608"/>
    </i>
    <i>
      <x v="6284"/>
    </i>
    <i>
      <x v="6274"/>
    </i>
    <i>
      <x v="6103"/>
    </i>
    <i>
      <x v="5467"/>
    </i>
    <i>
      <x v="5325"/>
    </i>
    <i>
      <x v="4526"/>
    </i>
    <i>
      <x v="4753"/>
    </i>
    <i>
      <x v="4941"/>
    </i>
    <i>
      <x v="3790"/>
    </i>
    <i>
      <x v="4032"/>
    </i>
    <i>
      <x v="4020"/>
    </i>
    <i>
      <x v="3796"/>
    </i>
    <i>
      <x v="3915"/>
    </i>
    <i>
      <x v="4038"/>
    </i>
    <i>
      <x v="3326"/>
    </i>
    <i>
      <x v="2273"/>
    </i>
    <i>
      <x v="1808"/>
    </i>
    <i>
      <x v="1990"/>
    </i>
    <i>
      <x v="2137"/>
    </i>
    <i>
      <x v="2179"/>
    </i>
    <i>
      <x v="2000"/>
    </i>
    <i>
      <x v="1849"/>
    </i>
    <i>
      <x v="2119"/>
    </i>
    <i>
      <x v="1570"/>
    </i>
    <i>
      <x v="1964"/>
    </i>
    <i>
      <x v="1954"/>
    </i>
    <i>
      <x v="1412"/>
    </i>
    <i>
      <x v="1095"/>
    </i>
    <i>
      <x v="1391"/>
    </i>
    <i>
      <x v="1018"/>
    </i>
    <i>
      <x v="662"/>
    </i>
    <i>
      <x v="697"/>
    </i>
    <i>
      <x v="8688"/>
    </i>
    <i>
      <x v="8577"/>
    </i>
    <i>
      <x v="8442"/>
    </i>
    <i>
      <x v="7599"/>
    </i>
    <i>
      <x v="7424"/>
    </i>
    <i>
      <x v="7653"/>
    </i>
    <i>
      <x v="7401"/>
    </i>
    <i>
      <x v="7658"/>
    </i>
    <i>
      <x v="6838"/>
    </i>
    <i>
      <x v="7064"/>
    </i>
    <i>
      <x v="7254"/>
    </i>
    <i>
      <x v="6220"/>
    </i>
    <i>
      <x v="5228"/>
    </i>
    <i>
      <x v="5542"/>
    </i>
    <i>
      <x v="5711"/>
    </i>
    <i>
      <x v="5436"/>
    </i>
    <i>
      <x v="5373"/>
    </i>
    <i>
      <x v="4146"/>
    </i>
    <i>
      <x v="4145"/>
    </i>
    <i>
      <x v="3703"/>
    </i>
    <i>
      <x v="3719"/>
    </i>
    <i>
      <x v="3832"/>
    </i>
    <i>
      <x v="3493"/>
    </i>
    <i>
      <x v="3416"/>
    </i>
    <i>
      <x v="3591"/>
    </i>
    <i>
      <x v="3036"/>
    </i>
    <i>
      <x v="2298"/>
    </i>
    <i>
      <x v="2323"/>
    </i>
    <i>
      <x v="2398"/>
    </i>
    <i>
      <x v="2845"/>
    </i>
    <i>
      <x v="2777"/>
    </i>
    <i>
      <x v="1592"/>
    </i>
    <i>
      <x v="1551"/>
    </i>
    <i>
      <x v="1945"/>
    </i>
    <i>
      <x v="1385"/>
    </i>
    <i>
      <x v="1015"/>
    </i>
    <i>
      <x v="1384"/>
    </i>
    <i>
      <x v="895"/>
    </i>
    <i>
      <x v="1425"/>
    </i>
    <i>
      <x v="823"/>
    </i>
    <i>
      <x v="346"/>
    </i>
    <i>
      <x v="571"/>
    </i>
    <i>
      <x v="400"/>
    </i>
    <i>
      <x v="203"/>
    </i>
    <i>
      <x v="684"/>
    </i>
    <i>
      <x v="30"/>
    </i>
    <i>
      <x v="515"/>
    </i>
    <i>
      <x v="383"/>
    </i>
    <i>
      <x v="8630"/>
    </i>
    <i>
      <x v="8256"/>
    </i>
    <i>
      <x v="8264"/>
    </i>
    <i>
      <x v="7177"/>
    </i>
    <i>
      <x v="6681"/>
    </i>
    <i>
      <x v="7048"/>
    </i>
    <i>
      <x v="6793"/>
    </i>
    <i>
      <x v="6416"/>
    </i>
    <i>
      <x v="6431"/>
    </i>
    <i>
      <x v="6110"/>
    </i>
    <i>
      <x v="6255"/>
    </i>
    <i>
      <x v="5476"/>
    </i>
    <i>
      <x v="4840"/>
    </i>
    <i>
      <x v="4562"/>
    </i>
    <i>
      <x v="4606"/>
    </i>
    <i>
      <x v="3978"/>
    </i>
    <i>
      <x v="4217"/>
    </i>
    <i>
      <x v="4167"/>
    </i>
    <i>
      <x v="3788"/>
    </i>
    <i>
      <x v="4101"/>
    </i>
    <i>
      <x v="4001"/>
    </i>
    <i>
      <x v="4151"/>
    </i>
    <i>
      <x v="4142"/>
    </i>
    <i>
      <x v="3271"/>
    </i>
    <i>
      <x v="3448"/>
    </i>
    <i>
      <x v="3426"/>
    </i>
    <i>
      <x v="3511"/>
    </i>
    <i>
      <x v="3520"/>
    </i>
    <i>
      <x v="2315"/>
    </i>
    <i>
      <x v="2590"/>
    </i>
    <i>
      <x v="2838"/>
    </i>
    <i>
      <x v="2266"/>
    </i>
    <i>
      <x v="2494"/>
    </i>
    <i>
      <x v="2057"/>
    </i>
    <i>
      <x v="1537"/>
    </i>
    <i>
      <x v="2157"/>
    </i>
    <i>
      <x v="1477"/>
    </i>
    <i>
      <x v="1910"/>
    </i>
    <i>
      <x v="2109"/>
    </i>
    <i>
      <x v="2091"/>
    </i>
    <i>
      <x v="2155"/>
    </i>
    <i>
      <x v="1479"/>
    </i>
    <i>
      <x v="1653"/>
    </i>
    <i>
      <x v="1763"/>
    </i>
    <i>
      <x v="1278"/>
    </i>
    <i>
      <x v="1273"/>
    </i>
    <i>
      <x v="821"/>
    </i>
    <i>
      <x v="1361"/>
    </i>
    <i>
      <x v="1388"/>
    </i>
    <i>
      <x v="1430"/>
    </i>
    <i>
      <x v="711"/>
    </i>
    <i>
      <x v="392"/>
    </i>
    <i>
      <x v="674"/>
    </i>
    <i>
      <x v="149"/>
    </i>
    <i>
      <x v="20"/>
    </i>
    <i>
      <x v="8299"/>
    </i>
    <i>
      <x v="8112"/>
    </i>
    <i>
      <x v="8684"/>
    </i>
    <i>
      <x v="8701"/>
    </i>
    <i>
      <x v="8581"/>
    </i>
    <i>
      <x v="8272"/>
    </i>
    <i>
      <x v="8705"/>
    </i>
    <i>
      <x v="8506"/>
    </i>
    <i>
      <x v="8115"/>
    </i>
    <i>
      <x v="8526"/>
    </i>
    <i>
      <x v="8252"/>
    </i>
    <i>
      <x v="7360"/>
    </i>
    <i>
      <x v="7366"/>
    </i>
    <i>
      <x v="7602"/>
    </i>
    <i>
      <x v="7525"/>
    </i>
    <i>
      <x v="7537"/>
    </i>
    <i>
      <x v="6981"/>
    </i>
    <i>
      <x v="7143"/>
    </i>
    <i>
      <x v="6780"/>
    </i>
    <i>
      <x v="6495"/>
    </i>
    <i>
      <x v="6506"/>
    </i>
    <i>
      <x v="6497"/>
    </i>
    <i>
      <x v="6372"/>
    </i>
    <i>
      <x v="6437"/>
    </i>
    <i>
      <x v="6298"/>
    </i>
    <i>
      <x v="5318"/>
    </i>
    <i>
      <x v="5514"/>
    </i>
    <i>
      <x v="5118"/>
    </i>
    <i>
      <x v="5424"/>
    </i>
    <i>
      <x v="5392"/>
    </i>
    <i>
      <x v="5016"/>
    </i>
    <i>
      <x v="5031"/>
    </i>
    <i>
      <x v="4670"/>
    </i>
    <i>
      <x v="4582"/>
    </i>
    <i>
      <x v="4928"/>
    </i>
    <i>
      <x v="4919"/>
    </i>
    <i>
      <x v="4432"/>
    </i>
    <i>
      <x v="4975"/>
    </i>
    <i>
      <x v="4531"/>
    </i>
    <i>
      <x v="4368"/>
    </i>
    <i>
      <x v="4303"/>
    </i>
    <i>
      <x v="4219"/>
    </i>
    <i>
      <x v="3995"/>
    </i>
    <i>
      <x v="4141"/>
    </i>
    <i>
      <x v="3109"/>
    </i>
    <i>
      <x v="3488"/>
    </i>
    <i>
      <x v="3462"/>
    </i>
    <i>
      <x v="3626"/>
    </i>
    <i>
      <x v="3292"/>
    </i>
    <i>
      <x v="3300"/>
    </i>
    <i>
      <x v="3134"/>
    </i>
    <i>
      <x v="3340"/>
    </i>
    <i>
      <x v="3376"/>
    </i>
    <i>
      <x v="2703"/>
    </i>
    <i>
      <x v="2360"/>
    </i>
    <i>
      <x v="2779"/>
    </i>
    <i>
      <x v="2220"/>
    </i>
    <i>
      <x v="2485"/>
    </i>
    <i>
      <x v="2774"/>
    </i>
    <i>
      <x v="2844"/>
    </i>
    <i>
      <x v="2502"/>
    </i>
    <i>
      <x v="2492"/>
    </i>
    <i>
      <x v="2009"/>
    </i>
    <i>
      <x v="1879"/>
    </i>
    <i>
      <x v="1574"/>
    </i>
    <i>
      <x v="1764"/>
    </i>
    <i>
      <x v="1557"/>
    </i>
    <i>
      <x v="994"/>
    </i>
    <i>
      <x v="914"/>
    </i>
    <i>
      <x v="369"/>
    </i>
    <i>
      <x v="343"/>
    </i>
    <i>
      <x v="313"/>
    </i>
    <i>
      <x v="8085"/>
    </i>
    <i>
      <x v="8669"/>
    </i>
    <i>
      <x v="8621"/>
    </i>
    <i>
      <x v="8101"/>
    </i>
    <i>
      <x v="8060"/>
    </i>
    <i>
      <x v="8202"/>
    </i>
    <i>
      <x v="8027"/>
    </i>
    <i>
      <x v="8517"/>
    </i>
    <i>
      <x v="8379"/>
    </i>
    <i>
      <x v="8315"/>
    </i>
    <i>
      <x v="8683"/>
    </i>
    <i>
      <x v="8540"/>
    </i>
    <i>
      <x v="8158"/>
    </i>
    <i>
      <x v="7439"/>
    </i>
    <i>
      <x v="7612"/>
    </i>
    <i>
      <x v="7607"/>
    </i>
    <i>
      <x v="7647"/>
    </i>
    <i>
      <x v="7552"/>
    </i>
    <i>
      <x v="7712"/>
    </i>
    <i>
      <x v="7582"/>
    </i>
    <i>
      <x v="7660"/>
    </i>
    <i>
      <x v="6585"/>
    </i>
    <i>
      <x v="6713"/>
    </i>
    <i>
      <x v="7227"/>
    </i>
    <i>
      <x v="6613"/>
    </i>
    <i>
      <x v="6661"/>
    </i>
    <i>
      <x v="7216"/>
    </i>
    <i>
      <x v="6994"/>
    </i>
    <i>
      <x v="7142"/>
    </i>
    <i>
      <x v="7121"/>
    </i>
    <i>
      <x v="7009"/>
    </i>
    <i>
      <x v="5261"/>
    </i>
    <i>
      <x v="5580"/>
    </i>
    <i>
      <x v="5510"/>
    </i>
    <i>
      <x v="4478"/>
    </i>
    <i>
      <x v="4379"/>
    </i>
    <i>
      <x v="4543"/>
    </i>
    <i>
      <x v="4416"/>
    </i>
    <i>
      <x v="4421"/>
    </i>
    <i>
      <x v="4553"/>
    </i>
    <i>
      <x v="3863"/>
    </i>
    <i>
      <x v="3723"/>
    </i>
    <i>
      <x v="4245"/>
    </i>
    <i>
      <x v="4070"/>
    </i>
    <i>
      <x v="4291"/>
    </i>
    <i>
      <x v="3897"/>
    </i>
    <i>
      <x v="4359"/>
    </i>
    <i>
      <x v="4162"/>
    </i>
    <i>
      <x v="3571"/>
    </i>
    <i>
      <x v="3409"/>
    </i>
    <i>
      <x v="3452"/>
    </i>
    <i>
      <x v="3039"/>
    </i>
    <i>
      <x v="2999"/>
    </i>
    <i>
      <x v="3465"/>
    </i>
    <i>
      <x v="3576"/>
    </i>
    <i>
      <x v="3068"/>
    </i>
    <i>
      <x v="3386"/>
    </i>
    <i>
      <x v="3373"/>
    </i>
    <i>
      <x v="2759"/>
    </i>
    <i>
      <x v="2313"/>
    </i>
    <i>
      <x v="2205"/>
    </i>
    <i>
      <x v="2488"/>
    </i>
    <i>
      <x v="2636"/>
    </i>
    <i>
      <x v="1529"/>
    </i>
    <i>
      <x v="2131"/>
    </i>
    <i>
      <x v="2144"/>
    </i>
    <i>
      <x v="1793"/>
    </i>
    <i>
      <x v="1916"/>
    </i>
    <i>
      <x v="1838"/>
    </i>
    <i>
      <x v="1492"/>
    </i>
    <i>
      <x v="2101"/>
    </i>
    <i>
      <x v="1932"/>
    </i>
    <i>
      <x v="1427"/>
    </i>
    <i>
      <x v="792"/>
    </i>
    <i>
      <x v="1397"/>
    </i>
    <i>
      <x v="1135"/>
    </i>
    <i>
      <x v="1160"/>
    </i>
    <i>
      <x v="946"/>
    </i>
    <i>
      <x v="695"/>
    </i>
    <i>
      <x v="409"/>
    </i>
    <i>
      <x v="153"/>
    </i>
    <i>
      <x v="355"/>
    </i>
    <i>
      <x v="616"/>
    </i>
    <i>
      <x v="529"/>
    </i>
    <i>
      <x v="362"/>
    </i>
    <i>
      <x v="8170"/>
    </i>
    <i>
      <x v="8398"/>
    </i>
    <i>
      <x v="8492"/>
    </i>
    <i>
      <x v="8123"/>
    </i>
    <i>
      <x v="8293"/>
    </i>
    <i>
      <x v="8037"/>
    </i>
    <i>
      <x v="8380"/>
    </i>
    <i>
      <x v="8376"/>
    </i>
    <i>
      <x v="8282"/>
    </i>
    <i>
      <x v="8277"/>
    </i>
    <i>
      <x v="8345"/>
    </i>
    <i>
      <x v="8168"/>
    </i>
    <i>
      <x v="7842"/>
    </i>
    <i>
      <x v="7535"/>
    </i>
    <i>
      <x v="6600"/>
    </i>
    <i>
      <x v="6817"/>
    </i>
    <i>
      <x v="6957"/>
    </i>
    <i>
      <x v="7011"/>
    </i>
    <i>
      <x v="6842"/>
    </i>
    <i>
      <x v="7026"/>
    </i>
    <i>
      <x v="6952"/>
    </i>
    <i>
      <x v="7128"/>
    </i>
    <i>
      <x v="6886"/>
    </i>
    <i>
      <x v="7138"/>
    </i>
    <i>
      <x v="6792"/>
    </i>
    <i>
      <x v="6863"/>
    </i>
    <i>
      <x v="7246"/>
    </i>
    <i>
      <x v="7040"/>
    </i>
    <i>
      <x v="7156"/>
    </i>
    <i>
      <x v="7002"/>
    </i>
    <i>
      <x v="6170"/>
    </i>
    <i>
      <x v="6371"/>
    </i>
    <i>
      <x v="5281"/>
    </i>
    <i>
      <x v="5115"/>
    </i>
    <i>
      <x v="5172"/>
    </i>
    <i>
      <x v="5462"/>
    </i>
    <i>
      <x v="5271"/>
    </i>
    <i>
      <x v="5697"/>
    </i>
    <i>
      <x v="5440"/>
    </i>
    <i>
      <x v="4922"/>
    </i>
    <i>
      <x v="4742"/>
    </i>
    <i>
      <x v="4460"/>
    </i>
    <i>
      <x v="4974"/>
    </i>
    <i>
      <x v="4882"/>
    </i>
    <i>
      <x v="4537"/>
    </i>
    <i>
      <x v="4938"/>
    </i>
    <i>
      <x v="5063"/>
    </i>
    <i>
      <x v="5089"/>
    </i>
    <i>
      <x v="4369"/>
    </i>
    <i>
      <x v="4353"/>
    </i>
    <i>
      <x v="4292"/>
    </i>
    <i>
      <x v="3882"/>
    </i>
    <i>
      <x v="4015"/>
    </i>
    <i>
      <x v="3810"/>
    </i>
    <i>
      <x v="4064"/>
    </i>
    <i>
      <x v="4226"/>
    </i>
    <i>
      <x v="4254"/>
    </i>
    <i>
      <x v="3432"/>
    </i>
    <i>
      <x v="3163"/>
    </i>
    <i>
      <x v="3544"/>
    </i>
    <i>
      <x v="3263"/>
    </i>
    <i>
      <x v="3249"/>
    </i>
    <i>
      <x v="2915"/>
    </i>
    <i>
      <x v="3534"/>
    </i>
    <i>
      <x v="3486"/>
    </i>
    <i>
      <x v="3444"/>
    </i>
    <i>
      <x v="3336"/>
    </i>
    <i>
      <x v="3011"/>
    </i>
    <i>
      <x v="3290"/>
    </i>
    <i>
      <x v="3630"/>
    </i>
    <i>
      <x v="3358"/>
    </i>
    <i>
      <x v="2813"/>
    </i>
    <i>
      <x v="2386"/>
    </i>
    <i>
      <x v="2254"/>
    </i>
    <i>
      <x v="2392"/>
    </i>
    <i>
      <x v="2723"/>
    </i>
    <i>
      <x v="2209"/>
    </i>
    <i>
      <x v="2337"/>
    </i>
    <i>
      <x v="2355"/>
    </i>
    <i>
      <x v="2646"/>
    </i>
    <i>
      <x v="1756"/>
    </i>
    <i>
      <x v="1590"/>
    </i>
    <i>
      <x v="1854"/>
    </i>
    <i>
      <x v="1798"/>
    </i>
    <i>
      <x v="1585"/>
    </i>
    <i>
      <x v="1967"/>
    </i>
    <i>
      <x v="2040"/>
    </i>
    <i>
      <x v="1973"/>
    </i>
    <i>
      <x v="2100"/>
    </i>
    <i>
      <x v="1993"/>
    </i>
    <i>
      <x v="1894"/>
    </i>
    <i>
      <x v="1999"/>
    </i>
    <i>
      <x v="2012"/>
    </i>
    <i>
      <x v="1340"/>
    </i>
    <i>
      <x v="1400"/>
    </i>
    <i>
      <x v="1431"/>
    </i>
    <i>
      <x v="1171"/>
    </i>
    <i>
      <x v="1033"/>
    </i>
    <i>
      <x v="1231"/>
    </i>
    <i>
      <x v="1426"/>
    </i>
    <i>
      <x v="1030"/>
    </i>
    <i>
      <x v="1359"/>
    </i>
    <i>
      <x v="1375"/>
    </i>
    <i>
      <x v="1393"/>
    </i>
    <i>
      <x v="633"/>
    </i>
    <i>
      <x v="476"/>
    </i>
    <i>
      <x v="245"/>
    </i>
    <i>
      <x v="122"/>
    </i>
    <i>
      <x v="619"/>
    </i>
    <i>
      <x v="163"/>
    </i>
    <i>
      <x v="634"/>
    </i>
    <i>
      <x v="202"/>
    </i>
    <i>
      <x v="257"/>
    </i>
    <i>
      <x v="8178"/>
    </i>
    <i>
      <x v="8275"/>
    </i>
    <i>
      <x v="8405"/>
    </i>
    <i>
      <x v="8594"/>
    </i>
    <i>
      <x v="8573"/>
    </i>
    <i>
      <x v="8270"/>
    </i>
    <i>
      <x v="8466"/>
    </i>
    <i>
      <x v="8605"/>
    </i>
    <i>
      <x v="8415"/>
    </i>
    <i>
      <x v="8267"/>
    </i>
    <i>
      <x v="8496"/>
    </i>
    <i>
      <x v="8516"/>
    </i>
    <i>
      <x v="8574"/>
    </i>
    <i>
      <x v="8363"/>
    </i>
    <i>
      <x v="8372"/>
    </i>
    <i>
      <x v="8463"/>
    </i>
    <i>
      <x v="8393"/>
    </i>
    <i>
      <x v="7390"/>
    </i>
    <i>
      <x v="7371"/>
    </i>
    <i>
      <x v="7710"/>
    </i>
    <i>
      <x v="7497"/>
    </i>
    <i>
      <x v="7528"/>
    </i>
    <i>
      <x v="7950"/>
    </i>
    <i>
      <x v="7648"/>
    </i>
    <i>
      <x v="7572"/>
    </i>
    <i>
      <x v="7386"/>
    </i>
    <i>
      <x v="7600"/>
    </i>
    <i>
      <x v="7720"/>
    </i>
    <i>
      <x v="7605"/>
    </i>
    <i>
      <x v="7774"/>
    </i>
    <i>
      <x v="7473"/>
    </i>
    <i>
      <x v="7375"/>
    </i>
    <i>
      <x v="7627"/>
    </i>
    <i>
      <x v="8005"/>
    </i>
    <i>
      <x v="7968"/>
    </i>
    <i>
      <x v="7175"/>
    </i>
    <i>
      <x v="6966"/>
    </i>
    <i>
      <x v="7249"/>
    </i>
    <i>
      <x v="7012"/>
    </i>
    <i>
      <x v="6740"/>
    </i>
    <i>
      <x v="7021"/>
    </i>
    <i>
      <x v="6645"/>
    </i>
    <i>
      <x v="6626"/>
    </i>
    <i>
      <x v="6962"/>
    </i>
    <i>
      <x v="6902"/>
    </i>
    <i>
      <x v="6696"/>
    </i>
    <i>
      <x v="6820"/>
    </i>
    <i>
      <x v="7174"/>
    </i>
    <i>
      <x v="6824"/>
    </i>
    <i>
      <x v="6858"/>
    </i>
    <i>
      <x v="7125"/>
    </i>
    <i>
      <x v="7005"/>
    </i>
    <i>
      <x v="6769"/>
    </i>
    <i>
      <x v="6728"/>
    </i>
    <i>
      <x v="7135"/>
    </i>
    <i>
      <x v="6473"/>
    </i>
    <i>
      <x v="6083"/>
    </i>
    <i>
      <x v="6289"/>
    </i>
    <i>
      <x v="6273"/>
    </i>
    <i>
      <x v="6451"/>
    </i>
    <i>
      <x v="6363"/>
    </i>
    <i>
      <x v="6496"/>
    </i>
    <i>
      <x v="6155"/>
    </i>
    <i>
      <x v="6382"/>
    </i>
    <i>
      <x v="6314"/>
    </i>
    <i>
      <x v="5555"/>
    </i>
    <i>
      <x v="5220"/>
    </i>
    <i>
      <x v="5209"/>
    </i>
    <i>
      <x v="5473"/>
    </i>
    <i>
      <x v="5523"/>
    </i>
    <i>
      <x v="5550"/>
    </i>
    <i>
      <x v="5167"/>
    </i>
    <i>
      <x v="5284"/>
    </i>
    <i>
      <x v="4984"/>
    </i>
    <i>
      <x v="4512"/>
    </i>
    <i>
      <x v="4598"/>
    </i>
    <i>
      <x v="4514"/>
    </i>
    <i>
      <x v="4972"/>
    </i>
    <i>
      <x v="4617"/>
    </i>
    <i>
      <x v="5003"/>
    </i>
    <i>
      <x v="4466"/>
    </i>
    <i>
      <x v="4927"/>
    </i>
    <i>
      <x v="4716"/>
    </i>
    <i>
      <x v="4971"/>
    </i>
    <i>
      <x v="4446"/>
    </i>
    <i>
      <x v="4585"/>
    </i>
    <i>
      <x v="4802"/>
    </i>
    <i>
      <x v="4991"/>
    </i>
    <i>
      <x v="4504"/>
    </i>
    <i>
      <x v="5014"/>
    </i>
    <i>
      <x v="4905"/>
    </i>
    <i>
      <x v="4563"/>
    </i>
    <i>
      <x v="4627"/>
    </i>
    <i>
      <x v="4302"/>
    </i>
    <i>
      <x v="3935"/>
    </i>
    <i>
      <x v="4207"/>
    </i>
    <i>
      <x v="3920"/>
    </i>
    <i>
      <x v="3770"/>
    </i>
    <i>
      <x v="4027"/>
    </i>
    <i>
      <x v="4322"/>
    </i>
    <i>
      <x v="3734"/>
    </i>
    <i>
      <x v="3901"/>
    </i>
    <i>
      <x v="4077"/>
    </i>
    <i>
      <x v="4205"/>
    </i>
    <i>
      <x v="4125"/>
    </i>
    <i>
      <x v="4294"/>
    </i>
    <i>
      <x v="3936"/>
    </i>
    <i>
      <x v="4206"/>
    </i>
    <i>
      <x v="3914"/>
    </i>
    <i>
      <x v="3980"/>
    </i>
    <i>
      <x v="4276"/>
    </i>
    <i>
      <x v="4354"/>
    </i>
    <i>
      <x v="4277"/>
    </i>
    <i>
      <x v="4284"/>
    </i>
    <i>
      <x v="4060"/>
    </i>
    <i>
      <x v="3549"/>
    </i>
    <i>
      <x v="3092"/>
    </i>
    <i>
      <x v="3414"/>
    </i>
    <i>
      <x v="2972"/>
    </i>
    <i>
      <x v="3487"/>
    </i>
    <i>
      <x v="3000"/>
    </i>
    <i>
      <x v="3569"/>
    </i>
    <i>
      <x v="2922"/>
    </i>
    <i>
      <x v="3415"/>
    </i>
    <i>
      <x v="2997"/>
    </i>
    <i>
      <x v="3270"/>
    </i>
    <i>
      <x v="3183"/>
    </i>
    <i>
      <x v="3087"/>
    </i>
    <i>
      <x v="3295"/>
    </i>
    <i>
      <x v="2726"/>
    </i>
    <i>
      <x v="2623"/>
    </i>
    <i>
      <x v="2827"/>
    </i>
    <i>
      <x v="2245"/>
    </i>
    <i>
      <x v="2481"/>
    </i>
    <i>
      <x v="2295"/>
    </i>
    <i>
      <x v="2809"/>
    </i>
    <i>
      <x v="2399"/>
    </i>
    <i>
      <x v="2600"/>
    </i>
    <i>
      <x v="2190"/>
    </i>
    <i>
      <x v="2672"/>
    </i>
    <i>
      <x v="2506"/>
    </i>
    <i>
      <x v="2422"/>
    </i>
    <i>
      <x v="2507"/>
    </i>
    <i>
      <x v="2240"/>
    </i>
    <i>
      <x v="2525"/>
    </i>
    <i>
      <x v="2815"/>
    </i>
    <i>
      <x v="2911"/>
    </i>
    <i>
      <x v="2450"/>
    </i>
    <i>
      <x v="2598"/>
    </i>
    <i>
      <x v="2688"/>
    </i>
    <i>
      <x v="2133"/>
    </i>
    <i>
      <x v="1701"/>
    </i>
    <i>
      <x v="2034"/>
    </i>
    <i>
      <x v="1965"/>
    </i>
    <i>
      <x v="1873"/>
    </i>
    <i>
      <x v="1578"/>
    </i>
    <i>
      <x v="1638"/>
    </i>
    <i>
      <x v="1722"/>
    </i>
    <i>
      <x v="2067"/>
    </i>
    <i>
      <x v="1566"/>
    </i>
    <i>
      <x v="2103"/>
    </i>
    <i>
      <x v="1835"/>
    </i>
    <i>
      <x v="1589"/>
    </i>
    <i>
      <x v="1677"/>
    </i>
    <i>
      <x v="2136"/>
    </i>
    <i>
      <x v="1700"/>
    </i>
    <i>
      <x v="1828"/>
    </i>
    <i>
      <x v="1853"/>
    </i>
    <i>
      <x v="2177"/>
    </i>
    <i>
      <x v="964"/>
    </i>
    <i>
      <x v="766"/>
    </i>
    <i>
      <x v="1335"/>
    </i>
    <i>
      <x v="1164"/>
    </i>
    <i>
      <x v="757"/>
    </i>
    <i>
      <x v="1013"/>
    </i>
    <i>
      <x v="764"/>
    </i>
    <i>
      <x v="1038"/>
    </i>
    <i>
      <x v="1423"/>
    </i>
    <i>
      <x v="790"/>
    </i>
    <i>
      <x v="1343"/>
    </i>
    <i>
      <x v="1076"/>
    </i>
    <i>
      <x v="1124"/>
    </i>
    <i>
      <x v="1415"/>
    </i>
    <i>
      <x v="1157"/>
    </i>
    <i>
      <x v="837"/>
    </i>
    <i>
      <x v="1251"/>
    </i>
    <i>
      <x v="1191"/>
    </i>
    <i>
      <x v="164"/>
    </i>
    <i>
      <x v="27"/>
    </i>
    <i>
      <x v="640"/>
    </i>
    <i>
      <x v="158"/>
    </i>
    <i>
      <x v="451"/>
    </i>
    <i>
      <x v="591"/>
    </i>
    <i>
      <x v="391"/>
    </i>
    <i>
      <x v="8612"/>
    </i>
    <i>
      <x v="8700"/>
    </i>
    <i>
      <x v="8664"/>
    </i>
    <i>
      <x v="8409"/>
    </i>
    <i>
      <x v="8127"/>
    </i>
    <i>
      <x v="8107"/>
    </i>
    <i>
      <x v="8643"/>
    </i>
    <i>
      <x v="8459"/>
    </i>
    <i>
      <x v="8689"/>
    </i>
    <i>
      <x v="8203"/>
    </i>
    <i>
      <x v="8707"/>
    </i>
    <i>
      <x v="8477"/>
    </i>
    <i>
      <x v="8375"/>
    </i>
    <i>
      <x v="8219"/>
    </i>
    <i>
      <x v="8632"/>
    </i>
    <i>
      <x v="8524"/>
    </i>
    <i>
      <x v="8044"/>
    </i>
    <i>
      <x v="8241"/>
    </i>
    <i>
      <x v="8712"/>
    </i>
    <i>
      <x v="8546"/>
    </i>
    <i>
      <x v="8693"/>
    </i>
    <i>
      <x v="8359"/>
    </i>
    <i>
      <x v="8399"/>
    </i>
    <i>
      <x v="8600"/>
    </i>
    <i>
      <x v="8601"/>
    </i>
    <i>
      <x v="8576"/>
    </i>
    <i>
      <x v="7332"/>
    </i>
    <i>
      <x v="7855"/>
    </i>
    <i>
      <x v="7817"/>
    </i>
    <i>
      <x v="7666"/>
    </i>
    <i>
      <x v="7940"/>
    </i>
    <i>
      <x v="7980"/>
    </i>
    <i>
      <x v="7564"/>
    </i>
    <i>
      <x v="7328"/>
    </i>
    <i>
      <x v="7408"/>
    </i>
    <i>
      <x v="7291"/>
    </i>
    <i>
      <x v="7897"/>
    </i>
    <i>
      <x v="7700"/>
    </i>
    <i>
      <x v="7550"/>
    </i>
    <i>
      <x v="7338"/>
    </i>
    <i>
      <x v="7770"/>
    </i>
    <i>
      <x v="7489"/>
    </i>
    <i>
      <x v="7785"/>
    </i>
    <i>
      <x v="7715"/>
    </i>
    <i>
      <x v="7650"/>
    </i>
    <i>
      <x v="7717"/>
    </i>
    <i>
      <x v="7851"/>
    </i>
    <i>
      <x v="7442"/>
    </i>
    <i>
      <x v="7377"/>
    </i>
    <i>
      <x v="7726"/>
    </i>
    <i>
      <x v="7920"/>
    </i>
    <i>
      <x v="7478"/>
    </i>
    <i>
      <x v="7546"/>
    </i>
    <i>
      <x v="7749"/>
    </i>
    <i>
      <x v="7750"/>
    </i>
    <i>
      <x v="7698"/>
    </i>
    <i>
      <x v="7983"/>
    </i>
    <i>
      <x v="6678"/>
    </i>
    <i>
      <x v="7225"/>
    </i>
    <i>
      <x v="7217"/>
    </i>
    <i>
      <x v="7132"/>
    </i>
    <i>
      <x v="6871"/>
    </i>
    <i>
      <x v="7035"/>
    </i>
    <i>
      <x v="6982"/>
    </i>
    <i>
      <x v="6880"/>
    </i>
    <i>
      <x v="7222"/>
    </i>
    <i>
      <x v="6748"/>
    </i>
    <i>
      <x v="6564"/>
    </i>
    <i>
      <x v="6591"/>
    </i>
    <i>
      <x v="7183"/>
    </i>
    <i>
      <x v="6905"/>
    </i>
    <i>
      <x v="6744"/>
    </i>
    <i>
      <x v="6730"/>
    </i>
    <i>
      <x v="6861"/>
    </i>
    <i>
      <x v="7095"/>
    </i>
    <i>
      <x v="7221"/>
    </i>
    <i>
      <x v="6895"/>
    </i>
    <i>
      <x v="6802"/>
    </i>
    <i>
      <x v="6743"/>
    </i>
    <i>
      <x v="6896"/>
    </i>
    <i>
      <x v="7108"/>
    </i>
    <i>
      <x v="6611"/>
    </i>
    <i>
      <x v="6677"/>
    </i>
    <i>
      <x v="7131"/>
    </i>
    <i>
      <x v="6703"/>
    </i>
    <i>
      <x v="7270"/>
    </i>
    <i>
      <x v="6547"/>
    </i>
    <i>
      <x v="6438"/>
    </i>
    <i>
      <x v="6264"/>
    </i>
    <i>
      <x v="6306"/>
    </i>
    <i>
      <x v="6023"/>
    </i>
    <i>
      <x v="6214"/>
    </i>
    <i>
      <x v="6156"/>
    </i>
    <i>
      <x v="6000"/>
    </i>
    <i>
      <x v="6128"/>
    </i>
    <i>
      <x v="6254"/>
    </i>
    <i>
      <x v="6543"/>
    </i>
    <i>
      <x v="5844"/>
    </i>
    <i>
      <x v="6130"/>
    </i>
    <i>
      <x v="6380"/>
    </i>
    <i>
      <x v="6517"/>
    </i>
    <i>
      <x v="6022"/>
    </i>
    <i>
      <x v="6301"/>
    </i>
    <i>
      <x v="6068"/>
    </i>
    <i>
      <x v="6112"/>
    </i>
    <i>
      <x v="5660"/>
    </i>
    <i>
      <x v="5175"/>
    </i>
    <i>
      <x v="5283"/>
    </i>
    <i>
      <x v="5193"/>
    </i>
    <i>
      <x v="5601"/>
    </i>
    <i>
      <x v="5410"/>
    </i>
    <i>
      <x v="5190"/>
    </i>
    <i>
      <x v="5254"/>
    </i>
    <i>
      <x v="5295"/>
    </i>
    <i>
      <x v="5307"/>
    </i>
    <i>
      <x v="5345"/>
    </i>
    <i>
      <x v="5288"/>
    </i>
    <i>
      <x v="5643"/>
    </i>
    <i>
      <x v="5168"/>
    </i>
    <i>
      <x v="5156"/>
    </i>
    <i>
      <x v="5259"/>
    </i>
    <i>
      <x v="5238"/>
    </i>
    <i>
      <x v="5540"/>
    </i>
    <i>
      <x v="5317"/>
    </i>
    <i>
      <x v="5097"/>
    </i>
    <i>
      <x v="5255"/>
    </i>
    <i>
      <x v="4527"/>
    </i>
    <i>
      <x v="4463"/>
    </i>
    <i>
      <x v="4976"/>
    </i>
    <i>
      <x v="4558"/>
    </i>
    <i>
      <x v="5066"/>
    </i>
    <i>
      <x v="4792"/>
    </i>
    <i>
      <x v="4619"/>
    </i>
    <i>
      <x v="4431"/>
    </i>
    <i>
      <x v="4656"/>
    </i>
    <i>
      <x v="4837"/>
    </i>
    <i>
      <x v="4410"/>
    </i>
    <i>
      <x v="4863"/>
    </i>
    <i>
      <x v="4932"/>
    </i>
    <i>
      <x v="4868"/>
    </i>
    <i>
      <x v="4472"/>
    </i>
    <i>
      <x v="4469"/>
    </i>
    <i>
      <x v="4626"/>
    </i>
    <i>
      <x v="4517"/>
    </i>
    <i>
      <x v="4374"/>
    </i>
    <i>
      <x v="4913"/>
    </i>
    <i>
      <x v="4711"/>
    </i>
    <i>
      <x v="4917"/>
    </i>
    <i>
      <x v="5036"/>
    </i>
    <i>
      <x v="4918"/>
    </i>
    <i>
      <x v="4720"/>
    </i>
    <i>
      <x v="4595"/>
    </i>
    <i>
      <x v="4735"/>
    </i>
    <i>
      <x v="4518"/>
    </i>
    <i>
      <x v="4751"/>
    </i>
    <i>
      <x v="4253"/>
    </i>
    <i>
      <x v="4017"/>
    </i>
    <i>
      <x v="4007"/>
    </i>
    <i>
      <x v="3739"/>
    </i>
    <i>
      <x v="3813"/>
    </i>
    <i>
      <x v="4360"/>
    </i>
    <i>
      <x v="3660"/>
    </i>
    <i>
      <x v="3689"/>
    </i>
    <i>
      <x v="4341"/>
    </i>
    <i>
      <x v="4091"/>
    </i>
    <i>
      <x v="4239"/>
    </i>
    <i>
      <x v="3892"/>
    </i>
    <i>
      <x v="4248"/>
    </i>
    <i>
      <x v="3693"/>
    </i>
    <i>
      <x v="4265"/>
    </i>
    <i>
      <x v="4152"/>
    </i>
    <i>
      <x v="4288"/>
    </i>
    <i>
      <x v="3929"/>
    </i>
    <i>
      <x v="4313"/>
    </i>
    <i>
      <x v="4189"/>
    </i>
    <i>
      <x v="4349"/>
    </i>
    <i>
      <x v="4197"/>
    </i>
    <i>
      <x v="3956"/>
    </i>
    <i>
      <x v="4204"/>
    </i>
    <i>
      <x v="2946"/>
    </i>
    <i>
      <x v="3368"/>
    </i>
    <i>
      <x v="3324"/>
    </i>
    <i>
      <x v="3045"/>
    </i>
    <i>
      <x v="2994"/>
    </i>
    <i>
      <x v="3062"/>
    </i>
    <i>
      <x v="3551"/>
    </i>
    <i>
      <x v="2918"/>
    </i>
    <i>
      <x v="3360"/>
    </i>
    <i>
      <x v="3093"/>
    </i>
    <i>
      <x v="2988"/>
    </i>
    <i>
      <x v="3124"/>
    </i>
    <i>
      <x v="3456"/>
    </i>
    <i>
      <x v="3129"/>
    </i>
    <i>
      <x v="3541"/>
    </i>
    <i>
      <x v="3145"/>
    </i>
    <i>
      <x v="3610"/>
    </i>
    <i>
      <x v="2934"/>
    </i>
    <i>
      <x v="3632"/>
    </i>
    <i>
      <x v="3247"/>
    </i>
    <i>
      <x v="3362"/>
    </i>
    <i>
      <x v="3250"/>
    </i>
    <i>
      <x v="3370"/>
    </i>
    <i>
      <x v="3254"/>
    </i>
    <i>
      <x v="3429"/>
    </i>
    <i>
      <x v="2955"/>
    </i>
    <i>
      <x v="3446"/>
    </i>
    <i>
      <x v="3268"/>
    </i>
    <i>
      <x v="3464"/>
    </i>
    <i>
      <x v="3284"/>
    </i>
    <i>
      <x v="3004"/>
    </i>
    <i>
      <x v="3297"/>
    </i>
    <i>
      <x v="3550"/>
    </i>
    <i>
      <x v="3298"/>
    </i>
    <i>
      <x v="3601"/>
    </i>
    <i>
      <x v="3315"/>
    </i>
    <i>
      <x v="3323"/>
    </i>
    <i>
      <x v="3344"/>
    </i>
    <i>
      <x v="2321"/>
    </i>
    <i>
      <x v="2645"/>
    </i>
    <i>
      <x v="2244"/>
    </i>
    <i>
      <x v="2676"/>
    </i>
    <i>
      <x v="2187"/>
    </i>
    <i>
      <x v="2341"/>
    </i>
    <i>
      <x v="2369"/>
    </i>
    <i>
      <x v="2872"/>
    </i>
    <i>
      <x v="2351"/>
    </i>
    <i>
      <x v="2307"/>
    </i>
    <i>
      <x v="2396"/>
    </i>
    <i>
      <x v="2195"/>
    </i>
    <i>
      <x v="2364"/>
    </i>
    <i>
      <x v="2274"/>
    </i>
    <i>
      <x v="2772"/>
    </i>
    <i>
      <x v="2493"/>
    </i>
    <i>
      <x v="2625"/>
    </i>
    <i>
      <x v="2275"/>
    </i>
    <i>
      <x v="2329"/>
    </i>
    <i>
      <x v="2215"/>
    </i>
    <i>
      <x v="2189"/>
    </i>
    <i>
      <x v="2216"/>
    </i>
    <i>
      <x v="2346"/>
    </i>
    <i>
      <x v="2257"/>
    </i>
    <i>
      <x v="2839"/>
    </i>
    <i>
      <x v="2752"/>
    </i>
    <i>
      <x v="2264"/>
    </i>
    <i>
      <x v="2306"/>
    </i>
    <i>
      <x v="2652"/>
    </i>
    <i>
      <x v="2197"/>
    </i>
    <i>
      <x v="1966"/>
    </i>
    <i>
      <x v="1909"/>
    </i>
    <i>
      <x v="2123"/>
    </i>
    <i>
      <x v="2020"/>
    </i>
    <i>
      <x v="1958"/>
    </i>
    <i>
      <x v="1581"/>
    </i>
    <i>
      <x v="1874"/>
    </i>
    <i>
      <x v="1611"/>
    </i>
    <i>
      <x v="1844"/>
    </i>
    <i>
      <x v="1829"/>
    </i>
    <i>
      <x v="1478"/>
    </i>
    <i>
      <x v="1488"/>
    </i>
    <i>
      <x v="1850"/>
    </i>
    <i>
      <x v="1971"/>
    </i>
    <i>
      <x v="2117"/>
    </i>
    <i>
      <x v="1486"/>
    </i>
    <i>
      <x v="2121"/>
    </i>
    <i>
      <x v="1494"/>
    </i>
    <i>
      <x v="1627"/>
    </i>
    <i>
      <x v="1517"/>
    </i>
    <i>
      <x v="1614"/>
    </i>
    <i>
      <x v="1670"/>
    </i>
    <i>
      <x v="1652"/>
    </i>
    <i>
      <x v="1553"/>
    </i>
    <i>
      <x v="1983"/>
    </i>
    <i>
      <x v="2102"/>
    </i>
    <i>
      <x v="1476"/>
    </i>
    <i>
      <x v="1810"/>
    </i>
    <i>
      <x v="1726"/>
    </i>
    <i>
      <x v="1887"/>
    </i>
    <i>
      <x v="2178"/>
    </i>
    <i>
      <x v="809"/>
    </i>
    <i>
      <x v="1348"/>
    </i>
    <i>
      <x v="1330"/>
    </i>
    <i>
      <x v="1024"/>
    </i>
    <i>
      <x v="1172"/>
    </i>
    <i>
      <x v="742"/>
    </i>
    <i>
      <x v="1317"/>
    </i>
    <i>
      <x v="1377"/>
    </i>
    <i>
      <x v="828"/>
    </i>
    <i>
      <x v="1249"/>
    </i>
    <i>
      <x v="1008"/>
    </i>
    <i>
      <x v="1032"/>
    </i>
    <i>
      <x v="1192"/>
    </i>
    <i>
      <x v="1254"/>
    </i>
    <i>
      <x v="1023"/>
    </i>
    <i>
      <x v="1270"/>
    </i>
    <i>
      <x v="948"/>
    </i>
    <i>
      <x v="901"/>
    </i>
    <i>
      <x v="1438"/>
    </i>
    <i>
      <x v="912"/>
    </i>
    <i>
      <x v="970"/>
    </i>
    <i>
      <x v="843"/>
    </i>
    <i>
      <x v="830"/>
    </i>
    <i>
      <x v="925"/>
    </i>
    <i>
      <x v="730"/>
    </i>
    <i>
      <x v="929"/>
    </i>
    <i>
      <x v="890"/>
    </i>
    <i>
      <x v="845"/>
    </i>
    <i>
      <x v="1363"/>
    </i>
    <i>
      <x v="945"/>
    </i>
    <i>
      <x v="1371"/>
    </i>
    <i>
      <x v="745"/>
    </i>
    <i>
      <x v="1401"/>
    </i>
    <i>
      <x v="1127"/>
    </i>
    <i>
      <x v="650"/>
    </i>
    <i>
      <x v="551"/>
    </i>
    <i>
      <x v="494"/>
    </i>
    <i>
      <x v="134"/>
    </i>
    <i>
      <x v="562"/>
    </i>
    <i>
      <x v="247"/>
    </i>
    <i>
      <x v="456"/>
    </i>
    <i>
      <x v="268"/>
    </i>
    <i>
      <x v="507"/>
    </i>
    <i>
      <x v="24"/>
    </i>
    <i>
      <x v="554"/>
    </i>
    <i>
      <x v="25"/>
    </i>
    <i>
      <x v="59"/>
    </i>
    <i>
      <x v="429"/>
    </i>
    <i>
      <x v="676"/>
    </i>
    <i>
      <x v="685"/>
    </i>
    <i>
      <x v="436"/>
    </i>
    <i>
      <x v="8425"/>
    </i>
    <i>
      <x v="8206"/>
    </i>
    <i>
      <x v="8620"/>
    </i>
    <i>
      <x v="8222"/>
    </i>
    <i>
      <x v="8474"/>
    </i>
    <i>
      <x v="8226"/>
    </i>
    <i>
      <x v="8090"/>
    </i>
    <i>
      <x v="8312"/>
    </i>
    <i>
      <x v="8631"/>
    </i>
    <i>
      <x v="8227"/>
    </i>
    <i>
      <x v="8652"/>
    </i>
    <i>
      <x v="8237"/>
    </i>
    <i>
      <x v="8391"/>
    </i>
    <i>
      <x v="8009"/>
    </i>
    <i>
      <x v="8269"/>
    </i>
    <i>
      <x v="8521"/>
    </i>
    <i>
      <x v="8422"/>
    </i>
    <i>
      <x v="8440"/>
    </i>
    <i>
      <x v="8622"/>
    </i>
    <i>
      <x v="8239"/>
    </i>
    <i>
      <x v="8633"/>
    </i>
    <i>
      <x v="8527"/>
    </i>
    <i>
      <x v="8647"/>
    </i>
    <i>
      <x v="8528"/>
    </i>
    <i>
      <x v="8144"/>
    </i>
    <i>
      <x v="8346"/>
    </i>
    <i>
      <x v="8676"/>
    </i>
    <i>
      <x v="8532"/>
    </i>
    <i>
      <x v="8687"/>
    </i>
    <i>
      <x v="8103"/>
    </i>
    <i>
      <x v="8485"/>
    </i>
    <i>
      <x v="8243"/>
    </i>
    <i>
      <x v="8298"/>
    </i>
    <i>
      <x v="8064"/>
    </i>
    <i>
      <x v="8708"/>
    </i>
    <i>
      <x v="8077"/>
    </i>
    <i>
      <x v="8619"/>
    </i>
    <i>
      <x v="8557"/>
    </i>
    <i>
      <x v="8129"/>
    </i>
    <i>
      <x v="8358"/>
    </i>
    <i>
      <x v="8084"/>
    </i>
    <i>
      <x v="8566"/>
    </i>
    <i>
      <x v="8114"/>
    </i>
    <i>
      <x v="8193"/>
    </i>
    <i>
      <x v="8634"/>
    </i>
    <i>
      <x v="8360"/>
    </i>
    <i>
      <x v="8042"/>
    </i>
    <i>
      <x v="8163"/>
    </i>
    <i>
      <x v="8470"/>
    </i>
    <i>
      <x v="8120"/>
    </i>
    <i>
      <x v="8653"/>
    </i>
    <i>
      <x v="8579"/>
    </i>
    <i>
      <x v="8659"/>
    </i>
    <i>
      <x v="8078"/>
    </i>
    <i>
      <x v="8031"/>
    </i>
    <i>
      <x v="8587"/>
    </i>
    <i>
      <x v="8151"/>
    </i>
    <i>
      <x v="8588"/>
    </i>
    <i>
      <x v="8686"/>
    </i>
    <i>
      <x v="8365"/>
    </i>
    <i>
      <x v="8475"/>
    </i>
    <i>
      <x v="8595"/>
    </i>
    <i>
      <x v="8692"/>
    </i>
    <i>
      <x v="8049"/>
    </i>
    <i>
      <x v="8043"/>
    </i>
    <i>
      <x v="8456"/>
    </i>
    <i>
      <x v="8295"/>
    </i>
    <i>
      <x v="8417"/>
    </i>
    <i>
      <x v="8704"/>
    </i>
    <i>
      <x v="8059"/>
    </i>
    <i>
      <x v="8274"/>
    </i>
    <i>
      <x v="8607"/>
    </i>
    <i>
      <x v="8220"/>
    </i>
    <i>
      <x v="8462"/>
    </i>
    <i>
      <x v="8396"/>
    </i>
    <i>
      <x v="8388"/>
    </i>
    <i>
      <x v="8389"/>
    </i>
    <i>
      <x v="8369"/>
    </i>
    <i>
      <x v="7335"/>
    </i>
    <i>
      <x v="7906"/>
    </i>
    <i>
      <x v="7640"/>
    </i>
    <i>
      <x v="7484"/>
    </i>
    <i>
      <x v="7963"/>
    </i>
    <i>
      <x v="7304"/>
    </i>
    <i>
      <x v="7833"/>
    </i>
    <i>
      <x v="7441"/>
    </i>
    <i>
      <x v="7861"/>
    </i>
    <i>
      <x v="7496"/>
    </i>
    <i>
      <x v="7351"/>
    </i>
    <i>
      <x v="7687"/>
    </i>
    <i>
      <x v="7429"/>
    </i>
    <i>
      <x v="7688"/>
    </i>
    <i>
      <x v="7427"/>
    </i>
    <i>
      <x v="7592"/>
    </i>
    <i>
      <x v="7363"/>
    </i>
    <i>
      <x v="7695"/>
    </i>
    <i>
      <x v="7345"/>
    </i>
    <i>
      <x v="7598"/>
    </i>
    <i>
      <x v="7866"/>
    </i>
    <i>
      <x v="7342"/>
    </i>
    <i>
      <x v="7922"/>
    </i>
    <i>
      <x v="7707"/>
    </i>
    <i>
      <x v="7577"/>
    </i>
    <i>
      <x v="7530"/>
    </i>
    <i>
      <x v="7440"/>
    </i>
    <i>
      <x v="7506"/>
    </i>
    <i>
      <x v="7786"/>
    </i>
    <i>
      <x v="7434"/>
    </i>
    <i>
      <x v="7337"/>
    </i>
    <i>
      <x v="7339"/>
    </i>
    <i>
      <x v="7828"/>
    </i>
    <i>
      <x v="7608"/>
    </i>
    <i>
      <x v="7840"/>
    </i>
    <i>
      <x v="7610"/>
    </i>
    <i>
      <x v="7849"/>
    </i>
    <i>
      <x v="7519"/>
    </i>
    <i>
      <x v="7293"/>
    </i>
    <i>
      <x v="7373"/>
    </i>
    <i>
      <x v="7502"/>
    </i>
    <i>
      <x v="7294"/>
    </i>
    <i>
      <x v="7862"/>
    </i>
    <i>
      <x v="7617"/>
    </i>
    <i>
      <x v="7569"/>
    </i>
    <i>
      <x v="7619"/>
    </i>
    <i>
      <x v="7529"/>
    </i>
    <i>
      <x v="7334"/>
    </i>
    <i>
      <x v="7933"/>
    </i>
    <i>
      <x v="7623"/>
    </i>
    <i>
      <x v="7946"/>
    </i>
    <i>
      <x v="7626"/>
    </i>
    <i>
      <x v="7952"/>
    </i>
    <i>
      <x v="7775"/>
    </i>
    <i>
      <x v="7990"/>
    </i>
    <i>
      <x v="7776"/>
    </i>
    <i>
      <x v="7673"/>
    </i>
    <i>
      <x v="7779"/>
    </i>
    <i>
      <x v="7682"/>
    </i>
    <i>
      <x v="7684"/>
    </i>
    <i>
      <x v="7402"/>
    </i>
    <i>
      <x v="7661"/>
    </i>
    <i>
      <x v="8004"/>
    </i>
    <i>
      <x v="7220"/>
    </i>
    <i>
      <x v="7168"/>
    </i>
    <i>
      <x v="6875"/>
    </i>
    <i>
      <x v="6876"/>
    </i>
    <i>
      <x v="6634"/>
    </i>
    <i>
      <x v="6723"/>
    </i>
    <i>
      <x v="7242"/>
    </i>
    <i>
      <x v="7036"/>
    </i>
    <i>
      <x v="7154"/>
    </i>
    <i>
      <x v="6788"/>
    </i>
    <i>
      <x v="6855"/>
    </i>
    <i>
      <x v="6663"/>
    </i>
    <i>
      <x v="7208"/>
    </i>
    <i>
      <x v="6671"/>
    </i>
    <i>
      <x v="7004"/>
    </i>
    <i>
      <x v="6735"/>
    </i>
    <i>
      <x v="6562"/>
    </i>
    <i>
      <x v="7053"/>
    </i>
    <i>
      <x v="6843"/>
    </i>
    <i>
      <x v="6739"/>
    </i>
    <i>
      <x v="6975"/>
    </i>
    <i>
      <x v="7058"/>
    </i>
    <i>
      <x v="6846"/>
    </i>
    <i>
      <x v="7060"/>
    </i>
    <i>
      <x v="7190"/>
    </i>
    <i>
      <x v="7062"/>
    </i>
    <i>
      <x v="6987"/>
    </i>
    <i>
      <x v="6615"/>
    </i>
    <i>
      <x v="6991"/>
    </i>
    <i>
      <x v="7070"/>
    </i>
    <i>
      <x v="6712"/>
    </i>
    <i>
      <x v="7078"/>
    </i>
    <i>
      <x v="7229"/>
    </i>
    <i>
      <x v="6809"/>
    </i>
    <i>
      <x v="6869"/>
    </i>
    <i>
      <x v="7088"/>
    </i>
    <i>
      <x v="6873"/>
    </i>
    <i>
      <x v="6811"/>
    </i>
    <i>
      <x v="7023"/>
    </i>
    <i>
      <x v="6593"/>
    </i>
    <i>
      <x v="7150"/>
    </i>
    <i>
      <x v="7107"/>
    </i>
    <i>
      <x v="6969"/>
    </i>
    <i>
      <x v="6911"/>
    </i>
    <i>
      <x v="6844"/>
    </i>
    <i>
      <x v="7112"/>
    </i>
    <i>
      <x v="6977"/>
    </i>
    <i>
      <x v="6620"/>
    </i>
    <i>
      <x v="6565"/>
    </i>
    <i>
      <x v="6919"/>
    </i>
    <i>
      <x v="7186"/>
    </i>
    <i>
      <x v="7124"/>
    </i>
    <i>
      <x v="7191"/>
    </i>
    <i>
      <x v="6930"/>
    </i>
    <i>
      <x v="7197"/>
    </i>
    <i>
      <x v="7126"/>
    </i>
    <i>
      <x v="6988"/>
    </i>
    <i>
      <x v="6623"/>
    </i>
    <i>
      <x v="7210"/>
    </i>
    <i>
      <x v="6589"/>
    </i>
    <i>
      <x v="6992"/>
    </i>
    <i>
      <x v="7130"/>
    </i>
    <i>
      <x v="6993"/>
    </i>
    <i>
      <x v="6947"/>
    </i>
    <i>
      <x v="6767"/>
    </i>
    <i>
      <x v="6834"/>
    </i>
    <i>
      <x v="6612"/>
    </i>
    <i>
      <x v="7266"/>
    </i>
    <i>
      <x v="7238"/>
    </i>
    <i>
      <x v="6954"/>
    </i>
    <i>
      <x v="7245"/>
    </i>
    <i>
      <x v="7136"/>
    </i>
    <i>
      <x v="7247"/>
    </i>
    <i>
      <x v="6751"/>
    </i>
    <i>
      <x v="7252"/>
    </i>
    <i>
      <x v="6700"/>
    </i>
    <i>
      <x v="7260"/>
    </i>
    <i>
      <x v="6965"/>
    </i>
    <i>
      <x v="7264"/>
    </i>
    <i>
      <x v="7144"/>
    </i>
    <i>
      <x v="7145"/>
    </i>
    <i>
      <x v="6953"/>
    </i>
    <i>
      <x v="6552"/>
    </i>
    <i>
      <x v="6458"/>
    </i>
    <i>
      <x v="6048"/>
    </i>
    <i>
      <x v="5827"/>
    </i>
    <i>
      <x v="5934"/>
    </i>
    <i>
      <x v="6441"/>
    </i>
    <i>
      <x v="6199"/>
    </i>
    <i>
      <x v="6472"/>
    </i>
    <i>
      <x v="6201"/>
    </i>
    <i>
      <x v="6502"/>
    </i>
    <i>
      <x v="6312"/>
    </i>
    <i>
      <x v="6249"/>
    </i>
    <i>
      <x v="6202"/>
    </i>
    <i>
      <x v="6454"/>
    </i>
    <i>
      <x v="5840"/>
    </i>
    <i>
      <x v="6092"/>
    </i>
    <i>
      <x v="6337"/>
    </i>
    <i>
      <x v="5833"/>
    </i>
    <i>
      <x v="6338"/>
    </i>
    <i>
      <x v="6118"/>
    </i>
    <i>
      <x v="6339"/>
    </i>
    <i>
      <x v="5893"/>
    </i>
    <i>
      <x v="6348"/>
    </i>
    <i>
      <x v="6524"/>
    </i>
    <i>
      <x v="5967"/>
    </i>
    <i>
      <x v="6253"/>
    </i>
    <i>
      <x v="6212"/>
    </i>
    <i>
      <x v="6162"/>
    </i>
    <i>
      <x v="6116"/>
    </i>
    <i>
      <x v="6456"/>
    </i>
    <i>
      <x v="5911"/>
    </i>
    <i>
      <x v="6459"/>
    </i>
    <i>
      <x v="6226"/>
    </i>
    <i>
      <x v="6471"/>
    </i>
    <i>
      <x v="6020"/>
    </i>
    <i>
      <x v="6536"/>
    </i>
    <i>
      <x v="6410"/>
    </i>
    <i>
      <x v="6106"/>
    </i>
    <i>
      <x v="6411"/>
    </i>
    <i>
      <x v="5912"/>
    </i>
    <i>
      <x v="6072"/>
    </i>
    <i>
      <x v="6500"/>
    </i>
    <i>
      <x v="6417"/>
    </i>
    <i>
      <x v="6505"/>
    </i>
    <i>
      <x v="6421"/>
    </i>
    <i>
      <x v="6507"/>
    </i>
    <i>
      <x v="6080"/>
    </i>
    <i>
      <x v="6522"/>
    </i>
    <i>
      <x v="6429"/>
    </i>
    <i>
      <x v="6549"/>
    </i>
    <i>
      <x v="6246"/>
    </i>
    <i>
      <x v="6064"/>
    </i>
    <i>
      <x v="6181"/>
    </i>
    <i>
      <x v="5655"/>
    </i>
    <i>
      <x v="5806"/>
    </i>
    <i>
      <x v="5679"/>
    </i>
    <i>
      <x v="5146"/>
    </i>
    <i>
      <x v="5631"/>
    </i>
    <i>
      <x v="5818"/>
    </i>
    <i>
      <x v="5316"/>
    </i>
    <i>
      <x v="5403"/>
    </i>
    <i>
      <x v="5482"/>
    </i>
    <i>
      <x v="5409"/>
    </i>
    <i>
      <x v="5608"/>
    </i>
    <i>
      <x v="5533"/>
    </i>
    <i>
      <x v="5355"/>
    </i>
    <i>
      <x v="5299"/>
    </i>
    <i>
      <x v="5157"/>
    </i>
    <i>
      <x v="5203"/>
    </i>
    <i>
      <x v="5675"/>
    </i>
    <i>
      <x v="5312"/>
    </i>
    <i>
      <x v="5698"/>
    </i>
    <i>
      <x v="5177"/>
    </i>
    <i>
      <x v="5509"/>
    </i>
    <i>
      <x v="5544"/>
    </i>
    <i>
      <x v="5606"/>
    </i>
    <i>
      <x v="5263"/>
    </i>
    <i>
      <x v="5625"/>
    </i>
    <i>
      <x v="5547"/>
    </i>
    <i>
      <x v="5632"/>
    </i>
    <i>
      <x v="5549"/>
    </i>
    <i>
      <x v="5648"/>
    </i>
    <i>
      <x v="5181"/>
    </i>
    <i>
      <x v="5656"/>
    </i>
    <i>
      <x v="5554"/>
    </i>
    <i>
      <x v="5661"/>
    </i>
    <i>
      <x v="5313"/>
    </i>
    <i>
      <x v="5301"/>
    </i>
    <i>
      <x v="5265"/>
    </i>
    <i>
      <x v="5678"/>
    </i>
    <i>
      <x v="5267"/>
    </i>
    <i>
      <x v="5364"/>
    </i>
    <i>
      <x v="5269"/>
    </i>
    <i>
      <x v="5700"/>
    </i>
    <i>
      <x v="5351"/>
    </i>
    <i>
      <x v="5707"/>
    </i>
    <i>
      <x v="5590"/>
    </i>
    <i>
      <x v="5740"/>
    </i>
    <i>
      <x v="5222"/>
    </i>
    <i>
      <x v="5370"/>
    </i>
    <i>
      <x v="5604"/>
    </i>
    <i>
      <x v="5096"/>
    </i>
    <i>
      <x v="5001"/>
    </i>
    <i>
      <x v="4883"/>
    </i>
    <i>
      <x v="4791"/>
    </i>
    <i>
      <x v="4488"/>
    </i>
    <i>
      <x v="4931"/>
    </i>
    <i>
      <x v="4499"/>
    </i>
    <i>
      <x v="4413"/>
    </i>
    <i>
      <x v="4507"/>
    </i>
    <i>
      <x v="4831"/>
    </i>
    <i>
      <x v="4508"/>
    </i>
    <i>
      <x v="4906"/>
    </i>
    <i>
      <x v="4522"/>
    </i>
    <i>
      <x v="4978"/>
    </i>
    <i>
      <x v="4523"/>
    </i>
    <i>
      <x v="4409"/>
    </i>
    <i>
      <x v="4525"/>
    </i>
    <i>
      <x v="4771"/>
    </i>
    <i>
      <x v="4529"/>
    </i>
    <i>
      <x v="4453"/>
    </i>
    <i>
      <x v="4533"/>
    </i>
    <i>
      <x v="4873"/>
    </i>
    <i>
      <x v="4548"/>
    </i>
    <i>
      <x v="4900"/>
    </i>
    <i>
      <x v="4554"/>
    </i>
    <i>
      <x v="4924"/>
    </i>
    <i>
      <x v="4555"/>
    </i>
    <i>
      <x v="4406"/>
    </i>
    <i>
      <x v="4560"/>
    </i>
    <i>
      <x v="4983"/>
    </i>
    <i>
      <x v="4436"/>
    </i>
    <i>
      <x v="5009"/>
    </i>
    <i>
      <x v="4566"/>
    </i>
    <i>
      <x v="4476"/>
    </i>
    <i>
      <x v="4570"/>
    </i>
    <i>
      <x v="4766"/>
    </i>
    <i>
      <x v="4440"/>
    </i>
    <i>
      <x v="4789"/>
    </i>
    <i>
      <x v="4599"/>
    </i>
    <i>
      <x v="4452"/>
    </i>
    <i>
      <x v="4604"/>
    </i>
    <i>
      <x v="4815"/>
    </i>
    <i>
      <x v="4608"/>
    </i>
    <i>
      <x v="4865"/>
    </i>
    <i>
      <x v="4442"/>
    </i>
    <i>
      <x v="4457"/>
    </i>
    <i>
      <x v="4618"/>
    </i>
    <i>
      <x v="4898"/>
    </i>
    <i>
      <x v="4445"/>
    </i>
    <i>
      <x v="4902"/>
    </i>
    <i>
      <x v="4632"/>
    </i>
    <i>
      <x v="4462"/>
    </i>
    <i>
      <x v="4386"/>
    </i>
    <i>
      <x v="4929"/>
    </i>
    <i>
      <x v="4653"/>
    </i>
    <i>
      <x v="4464"/>
    </i>
    <i>
      <x v="4684"/>
    </i>
    <i>
      <x v="4977"/>
    </i>
    <i>
      <x v="4691"/>
    </i>
    <i>
      <x v="4980"/>
    </i>
    <i>
      <x v="4704"/>
    </i>
    <i>
      <x v="4471"/>
    </i>
    <i>
      <x v="4710"/>
    </i>
    <i>
      <x v="5005"/>
    </i>
    <i>
      <x v="4447"/>
    </i>
    <i>
      <x v="5010"/>
    </i>
    <i>
      <x v="4448"/>
    </i>
    <i>
      <x v="5039"/>
    </i>
    <i>
      <x v="4736"/>
    </i>
    <i>
      <x v="5083"/>
    </i>
    <i>
      <x v="4737"/>
    </i>
    <i>
      <x v="4781"/>
    </i>
    <i>
      <x v="4272"/>
    </i>
    <i>
      <x v="4065"/>
    </i>
    <i>
      <x v="3861"/>
    </i>
    <i>
      <x v="4104"/>
    </i>
    <i>
      <x v="3768"/>
    </i>
    <i>
      <x v="4110"/>
    </i>
    <i>
      <x v="3999"/>
    </i>
    <i>
      <x v="4114"/>
    </i>
    <i>
      <x v="4358"/>
    </i>
    <i>
      <x v="4120"/>
    </i>
    <i>
      <x v="4247"/>
    </i>
    <i>
      <x v="3780"/>
    </i>
    <i>
      <x v="4263"/>
    </i>
    <i>
      <x v="4138"/>
    </i>
    <i>
      <x v="3987"/>
    </i>
    <i>
      <x v="3903"/>
    </i>
    <i>
      <x v="4008"/>
    </i>
    <i>
      <x v="3911"/>
    </i>
    <i>
      <x v="3692"/>
    </i>
    <i>
      <x v="3783"/>
    </i>
    <i>
      <x v="3962"/>
    </i>
    <i>
      <x v="3880"/>
    </i>
    <i>
      <x v="3965"/>
    </i>
    <i>
      <x v="3644"/>
    </i>
    <i>
      <x v="4250"/>
    </i>
    <i>
      <x v="3918"/>
    </i>
    <i>
      <x v="4256"/>
    </i>
    <i>
      <x v="3716"/>
    </i>
    <i>
      <x v="4079"/>
    </i>
    <i>
      <x v="4052"/>
    </i>
    <i>
      <x v="4086"/>
    </i>
    <i>
      <x v="3927"/>
    </i>
    <i>
      <x v="4289"/>
    </i>
    <i>
      <x v="4154"/>
    </i>
    <i>
      <x v="4006"/>
    </i>
    <i>
      <x v="4155"/>
    </i>
    <i>
      <x v="4092"/>
    </i>
    <i>
      <x v="4156"/>
    </i>
    <i>
      <x v="4345"/>
    </i>
    <i>
      <x v="4160"/>
    </i>
    <i>
      <x v="4018"/>
    </i>
    <i>
      <x v="4161"/>
    </i>
    <i>
      <x v="3771"/>
    </i>
    <i>
      <x v="4055"/>
    </i>
    <i>
      <x v="4237"/>
    </i>
    <i>
      <x v="3802"/>
    </i>
    <i>
      <x v="4241"/>
    </i>
    <i>
      <x v="4170"/>
    </i>
    <i>
      <x v="3884"/>
    </i>
    <i>
      <x v="4174"/>
    </i>
    <i>
      <x v="4075"/>
    </i>
    <i>
      <x v="3805"/>
    </i>
    <i>
      <x v="4251"/>
    </i>
    <i>
      <x v="4187"/>
    </i>
    <i>
      <x v="3818"/>
    </i>
    <i>
      <x v="3879"/>
    </i>
    <i>
      <x v="4258"/>
    </i>
    <i>
      <x v="4040"/>
    </i>
    <i>
      <x v="4264"/>
    </i>
    <i>
      <x v="3806"/>
    </i>
    <i>
      <x v="3828"/>
    </i>
    <i>
      <x v="4200"/>
    </i>
    <i>
      <x v="3831"/>
    </i>
    <i>
      <x v="4203"/>
    </i>
    <i>
      <x v="4278"/>
    </i>
    <i>
      <x v="3865"/>
    </i>
    <i>
      <x v="3888"/>
    </i>
    <i>
      <x v="3809"/>
    </i>
    <i>
      <x v="3844"/>
    </i>
    <i>
      <x v="3682"/>
    </i>
    <i>
      <x v="3730"/>
    </i>
    <i>
      <x v="3946"/>
    </i>
    <i>
      <x v="4044"/>
    </i>
    <i>
      <x v="4210"/>
    </i>
    <i>
      <x v="4311"/>
    </i>
    <i>
      <x v="4212"/>
    </i>
    <i>
      <x v="3858"/>
    </i>
    <i>
      <x v="4214"/>
    </i>
    <i>
      <x v="4098"/>
    </i>
    <i>
      <x v="3949"/>
    </i>
    <i>
      <x v="4348"/>
    </i>
    <i>
      <x v="4218"/>
    </i>
    <i>
      <x v="4048"/>
    </i>
    <i>
      <x v="3767"/>
    </i>
    <i>
      <x v="4355"/>
    </i>
    <i>
      <x v="4221"/>
    </i>
    <i>
      <x v="3687"/>
    </i>
    <i>
      <x v="3958"/>
    </i>
    <i>
      <x v="4225"/>
    </i>
    <i>
      <x v="4367"/>
    </i>
    <i>
      <x v="4061"/>
    </i>
    <i>
      <x v="4003"/>
    </i>
    <i>
      <x v="3248"/>
    </i>
    <i>
      <x v="3200"/>
    </i>
    <i>
      <x v="3422"/>
    </i>
    <i>
      <x v="2973"/>
    </i>
    <i>
      <x v="3003"/>
    </i>
    <i>
      <x v="2974"/>
    </i>
    <i>
      <x v="3600"/>
    </i>
    <i>
      <x v="2912"/>
    </i>
    <i>
      <x v="3442"/>
    </i>
    <i>
      <x v="3276"/>
    </i>
    <i>
      <x v="3466"/>
    </i>
    <i>
      <x v="3277"/>
    </i>
    <i>
      <x v="3513"/>
    </i>
    <i>
      <x v="3040"/>
    </i>
    <i>
      <x v="3562"/>
    </i>
    <i>
      <x v="3288"/>
    </i>
    <i>
      <x v="3617"/>
    </i>
    <i>
      <x v="3042"/>
    </i>
    <i>
      <x v="3185"/>
    </i>
    <i>
      <x v="3113"/>
    </i>
    <i>
      <x v="3194"/>
    </i>
    <i>
      <x v="3307"/>
    </i>
    <i>
      <x v="3463"/>
    </i>
    <i>
      <x v="2913"/>
    </i>
    <i>
      <x v="2962"/>
    </i>
    <i>
      <x v="3319"/>
    </i>
    <i>
      <x v="3243"/>
    </i>
    <i>
      <x v="3033"/>
    </i>
    <i>
      <x v="3531"/>
    </i>
    <i>
      <x v="3046"/>
    </i>
    <i>
      <x v="3559"/>
    </i>
    <i>
      <x v="3637"/>
    </i>
    <i>
      <x v="3587"/>
    </i>
    <i>
      <x v="3328"/>
    </i>
    <i>
      <x v="3605"/>
    </i>
    <i>
      <x v="3337"/>
    </i>
    <i>
      <x v="3621"/>
    </i>
    <i>
      <x v="3339"/>
    </i>
    <i>
      <x v="3428"/>
    </i>
    <i>
      <x v="3629"/>
    </i>
    <i>
      <x v="3193"/>
    </i>
    <i>
      <x v="3133"/>
    </i>
    <i>
      <x v="3443"/>
    </i>
    <i>
      <x v="3350"/>
    </i>
    <i>
      <x v="2916"/>
    </i>
    <i>
      <x v="3353"/>
    </i>
    <i>
      <x v="3458"/>
    </i>
    <i>
      <x v="3356"/>
    </i>
    <i>
      <x v="3210"/>
    </i>
    <i>
      <x v="3138"/>
    </i>
    <i>
      <x v="3467"/>
    </i>
    <i>
      <x v="3361"/>
    </i>
    <i>
      <x v="3485"/>
    </i>
    <i>
      <x v="3139"/>
    </i>
    <i>
      <x v="3489"/>
    </i>
    <i>
      <x v="3364"/>
    </i>
    <i>
      <x v="3505"/>
    </i>
    <i>
      <x v="3367"/>
    </i>
    <i>
      <x v="3530"/>
    </i>
    <i>
      <x v="3054"/>
    </i>
    <i>
      <x v="3037"/>
    </i>
    <i>
      <x v="2940"/>
    </i>
    <i>
      <x v="3067"/>
    </i>
    <i>
      <x v="3154"/>
    </i>
    <i>
      <x v="3560"/>
    </i>
    <i>
      <x v="3371"/>
    </i>
    <i>
      <x v="3585"/>
    </i>
    <i>
      <x v="3387"/>
    </i>
    <i>
      <x v="3589"/>
    </i>
    <i>
      <x v="3393"/>
    </i>
    <i>
      <x v="2917"/>
    </i>
    <i>
      <x v="3406"/>
    </i>
    <i>
      <x v="3086"/>
    </i>
    <i>
      <x v="2942"/>
    </i>
    <i>
      <x v="2952"/>
    </i>
    <i>
      <x v="3411"/>
    </i>
    <i>
      <x v="2964"/>
    </i>
    <i>
      <x v="3159"/>
    </i>
    <i>
      <x v="3636"/>
    </i>
    <i>
      <x v="3345"/>
    </i>
    <i>
      <x v="3638"/>
    </i>
    <i>
      <x v="2738"/>
    </i>
    <i>
      <x v="2612"/>
    </i>
    <i>
      <x v="2523"/>
    </i>
    <i>
      <x v="2242"/>
    </i>
    <i>
      <x v="2683"/>
    </i>
    <i>
      <x v="2325"/>
    </i>
    <i>
      <x v="2788"/>
    </i>
    <i>
      <x v="2327"/>
    </i>
    <i>
      <x v="2594"/>
    </i>
    <i>
      <x v="2246"/>
    </i>
    <i>
      <x v="2638"/>
    </i>
    <i>
      <x v="2335"/>
    </i>
    <i>
      <x v="2291"/>
    </i>
    <i>
      <x v="2343"/>
    </i>
    <i>
      <x v="2766"/>
    </i>
    <i>
      <x v="2347"/>
    </i>
    <i>
      <x v="2817"/>
    </i>
    <i>
      <x v="2348"/>
    </i>
    <i>
      <x v="2570"/>
    </i>
    <i>
      <x v="2188"/>
    </i>
    <i>
      <x v="2604"/>
    </i>
    <i>
      <x v="2354"/>
    </i>
    <i>
      <x v="2617"/>
    </i>
    <i>
      <x v="2252"/>
    </i>
    <i>
      <x v="2667"/>
    </i>
    <i>
      <x v="2363"/>
    </i>
    <i>
      <x v="2194"/>
    </i>
    <i>
      <x v="2365"/>
    </i>
    <i>
      <x v="2731"/>
    </i>
    <i>
      <x v="2207"/>
    </i>
    <i>
      <x v="2201"/>
    </i>
    <i>
      <x v="2377"/>
    </i>
    <i>
      <x v="2769"/>
    </i>
    <i>
      <x v="2379"/>
    </i>
    <i>
      <x v="2797"/>
    </i>
    <i>
      <x v="2383"/>
    </i>
    <i>
      <x v="2518"/>
    </i>
    <i>
      <x v="2255"/>
    </i>
    <i>
      <x v="2540"/>
    </i>
    <i>
      <x v="2259"/>
    </i>
    <i>
      <x v="2212"/>
    </i>
    <i>
      <x v="2403"/>
    </i>
    <i>
      <x v="2278"/>
    </i>
    <i>
      <x v="2261"/>
    </i>
    <i>
      <x v="2608"/>
    </i>
    <i>
      <x v="2442"/>
    </i>
    <i>
      <x v="2614"/>
    </i>
    <i>
      <x v="2445"/>
    </i>
    <i>
      <x v="2624"/>
    </i>
    <i>
      <x v="2459"/>
    </i>
    <i>
      <x v="2657"/>
    </i>
    <i>
      <x v="2461"/>
    </i>
    <i>
      <x v="2682"/>
    </i>
    <i>
      <x v="2464"/>
    </i>
    <i>
      <x v="2700"/>
    </i>
    <i>
      <x v="2467"/>
    </i>
    <i>
      <x v="2290"/>
    </i>
    <i>
      <x v="2211"/>
    </i>
    <i>
      <x v="2725"/>
    </i>
    <i>
      <x v="2473"/>
    </i>
    <i>
      <x v="2734"/>
    </i>
    <i>
      <x v="2475"/>
    </i>
    <i>
      <x v="2739"/>
    </i>
    <i>
      <x v="2480"/>
    </i>
    <i>
      <x v="2756"/>
    </i>
    <i>
      <x v="2265"/>
    </i>
    <i>
      <x v="2300"/>
    </i>
    <i>
      <x v="2486"/>
    </i>
    <i>
      <x v="2787"/>
    </i>
    <i>
      <x v="2487"/>
    </i>
    <i>
      <x v="2791"/>
    </i>
    <i>
      <x v="2491"/>
    </i>
    <i>
      <x v="2812"/>
    </i>
    <i>
      <x v="2505"/>
    </i>
    <i>
      <x v="2871"/>
    </i>
    <i>
      <x v="2272"/>
    </i>
    <i>
      <x v="2599"/>
    </i>
    <i>
      <x v="2041"/>
    </i>
    <i>
      <x v="1942"/>
    </i>
    <i>
      <x v="1594"/>
    </i>
    <i>
      <x v="1610"/>
    </i>
    <i>
      <x v="1472"/>
    </i>
    <i>
      <x v="1645"/>
    </i>
    <i>
      <x v="2087"/>
    </i>
    <i>
      <x v="1656"/>
    </i>
    <i>
      <x v="1920"/>
    </i>
    <i>
      <x v="1664"/>
    </i>
    <i>
      <x v="1982"/>
    </i>
    <i>
      <x v="1665"/>
    </i>
    <i>
      <x v="2023"/>
    </i>
    <i>
      <x v="1503"/>
    </i>
    <i>
      <x v="2059"/>
    </i>
    <i>
      <x v="1675"/>
    </i>
    <i>
      <x v="2104"/>
    </i>
    <i>
      <x v="1504"/>
    </i>
    <i>
      <x v="2151"/>
    </i>
    <i>
      <x v="1682"/>
    </i>
    <i>
      <x v="1936"/>
    </i>
    <i>
      <x v="1686"/>
    </i>
    <i>
      <x v="1976"/>
    </i>
    <i>
      <x v="1702"/>
    </i>
    <i>
      <x v="1988"/>
    </i>
    <i>
      <x v="1704"/>
    </i>
    <i>
      <x v="2011"/>
    </i>
    <i>
      <x v="1707"/>
    </i>
    <i>
      <x v="2035"/>
    </i>
    <i>
      <x v="1729"/>
    </i>
    <i>
      <x v="2054"/>
    </i>
    <i>
      <x v="1731"/>
    </i>
    <i>
      <x v="2082"/>
    </i>
    <i>
      <x v="1510"/>
    </i>
    <i>
      <x v="2096"/>
    </i>
    <i>
      <x v="1765"/>
    </i>
    <i>
      <x v="2122"/>
    </i>
    <i>
      <x v="1768"/>
    </i>
    <i>
      <x v="1598"/>
    </i>
    <i>
      <x v="1770"/>
    </i>
    <i>
      <x v="1602"/>
    </i>
    <i>
      <x v="1784"/>
    </i>
    <i>
      <x v="1548"/>
    </i>
    <i>
      <x v="1786"/>
    </i>
    <i>
      <x v="1550"/>
    </i>
    <i>
      <x v="1789"/>
    </i>
    <i>
      <x v="1974"/>
    </i>
    <i>
      <x v="1790"/>
    </i>
    <i>
      <x v="1979"/>
    </i>
    <i>
      <x v="1515"/>
    </i>
    <i>
      <x v="1563"/>
    </i>
    <i>
      <x v="1518"/>
    </i>
    <i>
      <x v="1487"/>
    </i>
    <i>
      <x v="1816"/>
    </i>
    <i>
      <x v="2006"/>
    </i>
    <i>
      <x v="1826"/>
    </i>
    <i>
      <x v="2014"/>
    </i>
    <i>
      <x v="1831"/>
    </i>
    <i>
      <x v="2030"/>
    </i>
    <i>
      <x v="1842"/>
    </i>
    <i>
      <x v="2037"/>
    </i>
    <i>
      <x v="1461"/>
    </i>
    <i>
      <x v="2043"/>
    </i>
    <i>
      <x v="1848"/>
    </i>
    <i>
      <x v="1579"/>
    </i>
    <i>
      <x v="1530"/>
    </i>
    <i>
      <x v="2078"/>
    </i>
    <i>
      <x v="1851"/>
    </i>
    <i>
      <x v="2084"/>
    </i>
    <i>
      <x v="1859"/>
    </i>
    <i>
      <x v="1583"/>
    </i>
    <i>
      <x v="1872"/>
    </i>
    <i>
      <x v="1493"/>
    </i>
    <i>
      <x v="1875"/>
    </i>
    <i>
      <x v="2120"/>
    </i>
    <i>
      <x v="1876"/>
    </i>
    <i>
      <x v="2124"/>
    </i>
    <i>
      <x v="1878"/>
    </i>
    <i>
      <x v="2143"/>
    </i>
    <i>
      <x v="1884"/>
    </i>
    <i>
      <x v="2147"/>
    </i>
    <i>
      <x v="1904"/>
    </i>
    <i>
      <x v="2159"/>
    </i>
    <i>
      <x v="1908"/>
    </i>
    <i>
      <x v="1914"/>
    </i>
    <i>
      <x v="1885"/>
    </i>
    <i>
      <x v="904"/>
    </i>
    <i>
      <x v="1406"/>
    </i>
    <i>
      <x v="1395"/>
    </i>
    <i>
      <x v="909"/>
    </i>
    <i>
      <x v="1004"/>
    </i>
    <i>
      <x v="811"/>
    </i>
    <i>
      <x v="829"/>
    </i>
    <i>
      <x v="1323"/>
    </i>
    <i>
      <x v="985"/>
    </i>
    <i>
      <x v="819"/>
    </i>
    <i>
      <x v="996"/>
    </i>
    <i>
      <x v="1042"/>
    </i>
    <i>
      <x v="897"/>
    </i>
    <i>
      <x v="1336"/>
    </i>
    <i>
      <x v="906"/>
    </i>
    <i>
      <x v="1338"/>
    </i>
    <i>
      <x v="1175"/>
    </i>
    <i>
      <x v="920"/>
    </i>
    <i>
      <x v="984"/>
    </i>
    <i>
      <x v="1073"/>
    </i>
    <i>
      <x v="1215"/>
    </i>
    <i>
      <x v="1347"/>
    </i>
    <i>
      <x v="1408"/>
    </i>
    <i>
      <x v="1075"/>
    </i>
    <i>
      <x v="997"/>
    </i>
    <i>
      <x v="733"/>
    </i>
    <i>
      <x v="1010"/>
    </i>
    <i>
      <x v="1353"/>
    </i>
    <i>
      <x v="836"/>
    </i>
    <i>
      <x v="1088"/>
    </i>
    <i>
      <x v="1304"/>
    </i>
    <i>
      <x v="1093"/>
    </i>
    <i>
      <x v="1167"/>
    </i>
    <i>
      <x v="926"/>
    </i>
    <i>
      <x v="972"/>
    </i>
    <i>
      <x v="928"/>
    </i>
    <i>
      <x v="975"/>
    </i>
    <i>
      <x v="1104"/>
    </i>
    <i>
      <x v="1396"/>
    </i>
    <i>
      <x v="765"/>
    </i>
    <i>
      <x v="1399"/>
    </i>
    <i>
      <x v="1121"/>
    </i>
    <i>
      <x v="987"/>
    </i>
    <i>
      <x v="1369"/>
    </i>
    <i>
      <x v="1405"/>
    </i>
    <i>
      <x v="863"/>
    </i>
    <i>
      <x v="771"/>
    </i>
    <i>
      <x v="827"/>
    </i>
    <i>
      <x v="1411"/>
    </i>
    <i>
      <x v="759"/>
    </i>
    <i>
      <x v="1237"/>
    </i>
    <i>
      <x v="875"/>
    </i>
    <i>
      <x v="998"/>
    </i>
    <i>
      <x v="1376"/>
    </i>
    <i>
      <x v="797"/>
    </i>
    <i>
      <x v="1154"/>
    </i>
    <i>
      <x v="1277"/>
    </i>
    <i>
      <x v="959"/>
    </i>
    <i>
      <x v="898"/>
    </i>
    <i>
      <x v="1381"/>
    </i>
    <i>
      <x v="773"/>
    </i>
    <i>
      <x v="878"/>
    </i>
    <i>
      <x v="1025"/>
    </i>
    <i>
      <x v="1161"/>
    </i>
    <i>
      <x v="1435"/>
    </i>
    <i>
      <x v="966"/>
    </i>
    <i>
      <x v="1165"/>
    </i>
    <i>
      <x v="1448"/>
    </i>
    <i>
      <x v="1128"/>
    </i>
    <i>
      <x v="728"/>
    </i>
    <i>
      <x v="119"/>
    </i>
    <i>
      <x v="661"/>
    </i>
    <i>
      <x v="612"/>
    </i>
    <i>
      <x v="307"/>
    </i>
    <i>
      <x v="526"/>
    </i>
    <i>
      <x v="26"/>
    </i>
    <i>
      <x v="54"/>
    </i>
    <i>
      <x v="325"/>
    </i>
    <i>
      <x v="639"/>
    </i>
    <i>
      <x v="29"/>
    </i>
    <i>
      <x v="280"/>
    </i>
    <i>
      <x v="727"/>
    </i>
    <i>
      <x v="528"/>
    </i>
    <i>
      <x v="706"/>
    </i>
    <i>
      <x v="564"/>
    </i>
    <i>
      <x v="38"/>
    </i>
    <i>
      <x v="596"/>
    </i>
    <i>
      <x v="405"/>
    </i>
    <i>
      <x v="148"/>
    </i>
    <i>
      <x v="410"/>
    </i>
    <i>
      <x v="652"/>
    </i>
    <i>
      <x v="423"/>
    </i>
    <i>
      <x v="675"/>
    </i>
    <i>
      <x v="424"/>
    </i>
    <i>
      <x v="217"/>
    </i>
    <i>
      <x v="426"/>
    </i>
    <i>
      <x v="527"/>
    </i>
    <i>
      <x v="162"/>
    </i>
    <i>
      <x v="236"/>
    </i>
    <i>
      <x v="430"/>
    </i>
    <i>
      <x v="146"/>
    </i>
    <i>
      <x v="432"/>
    </i>
    <i>
      <x v="568"/>
    </i>
    <i>
      <x v="205"/>
    </i>
    <i>
      <x v="594"/>
    </i>
    <i>
      <x v="440"/>
    </i>
    <i>
      <x v="597"/>
    </i>
    <i>
      <x v="212"/>
    </i>
    <i>
      <x v="613"/>
    </i>
    <i>
      <x v="468"/>
    </i>
    <i>
      <x v="620"/>
    </i>
    <i>
      <x v="470"/>
    </i>
    <i>
      <x v="273"/>
    </i>
    <i>
      <x v="472"/>
    </i>
    <i>
      <x v="657"/>
    </i>
    <i>
      <x v="47"/>
    </i>
    <i>
      <x v="670"/>
    </i>
    <i>
      <x v="480"/>
    </i>
    <i>
      <x v="160"/>
    </i>
    <i>
      <x v="215"/>
    </i>
    <i>
      <x v="506"/>
    </i>
    <i>
      <x v="691"/>
    </i>
    <i>
      <x v="8483"/>
    </i>
    <i>
      <x v="8611"/>
    </i>
    <i>
      <x v="8547"/>
    </i>
    <i>
      <x v="8229"/>
    </i>
    <i>
      <x v="8675"/>
    </i>
    <i>
      <x v="8230"/>
    </i>
    <i>
      <x v="8515"/>
    </i>
    <i>
      <x v="8231"/>
    </i>
    <i>
      <x v="8175"/>
    </i>
    <i>
      <x v="8232"/>
    </i>
    <i>
      <x v="8197"/>
    </i>
    <i>
      <x v="8233"/>
    </i>
    <i>
      <x v="8021"/>
    </i>
    <i>
      <x v="8234"/>
    </i>
    <i>
      <x v="8499"/>
    </i>
    <i>
      <x v="8235"/>
    </i>
    <i>
      <x v="8531"/>
    </i>
    <i>
      <x v="8236"/>
    </i>
    <i>
      <x v="8563"/>
    </i>
    <i>
      <x v="8062"/>
    </i>
    <i>
      <x v="8180"/>
    </i>
    <i>
      <x v="8238"/>
    </i>
    <i>
      <x v="8627"/>
    </i>
    <i>
      <x v="8063"/>
    </i>
    <i>
      <x v="8055"/>
    </i>
    <i>
      <x v="8240"/>
    </i>
    <i>
      <x v="8691"/>
    </i>
    <i>
      <x v="8024"/>
    </i>
    <i>
      <x v="8723"/>
    </i>
    <i>
      <x v="8242"/>
    </i>
    <i>
      <x v="8491"/>
    </i>
    <i>
      <x v="8025"/>
    </i>
    <i>
      <x v="8152"/>
    </i>
    <i>
      <x v="8244"/>
    </i>
    <i>
      <x v="8523"/>
    </i>
    <i>
      <x v="8245"/>
    </i>
    <i>
      <x v="8539"/>
    </i>
    <i>
      <x v="8246"/>
    </i>
    <i>
      <x v="8555"/>
    </i>
    <i>
      <x v="8247"/>
    </i>
    <i>
      <x v="8571"/>
    </i>
    <i>
      <x v="8248"/>
    </i>
    <i>
      <x v="8177"/>
    </i>
    <i>
      <x v="8249"/>
    </i>
    <i>
      <x v="8603"/>
    </i>
    <i>
      <x v="8250"/>
    </i>
    <i>
      <x v="8188"/>
    </i>
    <i>
      <x v="8251"/>
    </i>
    <i>
      <x v="8635"/>
    </i>
    <i>
      <x v="8066"/>
    </i>
    <i>
      <x v="8651"/>
    </i>
    <i>
      <x v="8067"/>
    </i>
    <i>
      <x v="8667"/>
    </i>
    <i>
      <x v="8068"/>
    </i>
    <i>
      <x v="8208"/>
    </i>
    <i>
      <x v="8255"/>
    </i>
    <i>
      <x v="8217"/>
    </i>
    <i>
      <x v="8069"/>
    </i>
    <i>
      <x v="8715"/>
    </i>
    <i>
      <x v="8257"/>
    </i>
    <i>
      <x v="8731"/>
    </i>
    <i>
      <x v="8070"/>
    </i>
    <i>
      <x v="8147"/>
    </i>
    <i>
      <x v="8071"/>
    </i>
    <i>
      <x v="8495"/>
    </i>
    <i>
      <x v="8072"/>
    </i>
    <i>
      <x v="8503"/>
    </i>
    <i>
      <x v="8073"/>
    </i>
    <i>
      <x v="8511"/>
    </i>
    <i>
      <x v="8262"/>
    </i>
    <i>
      <x v="8519"/>
    </i>
    <i>
      <x v="8263"/>
    </i>
    <i>
      <x v="8160"/>
    </i>
    <i>
      <x v="8074"/>
    </i>
    <i>
      <x v="8535"/>
    </i>
    <i>
      <x v="8265"/>
    </i>
    <i>
      <x v="8543"/>
    </i>
    <i>
      <x v="8075"/>
    </i>
    <i>
      <x v="8551"/>
    </i>
    <i>
      <x v="8076"/>
    </i>
    <i>
      <x v="8559"/>
    </i>
    <i>
      <x v="8268"/>
    </i>
    <i>
      <x v="8567"/>
    </i>
    <i>
      <x v="8026"/>
    </i>
    <i>
      <x v="8575"/>
    </i>
    <i>
      <x v="8010"/>
    </i>
    <i>
      <x v="8583"/>
    </i>
    <i>
      <x v="8271"/>
    </i>
    <i>
      <x v="8591"/>
    </i>
    <i>
      <x v="8079"/>
    </i>
    <i>
      <x v="8599"/>
    </i>
    <i>
      <x v="8080"/>
    </i>
    <i>
      <x v="8185"/>
    </i>
    <i>
      <x v="8028"/>
    </i>
    <i>
      <x v="8615"/>
    </i>
    <i>
      <x v="8082"/>
    </i>
    <i>
      <x v="8623"/>
    </i>
    <i>
      <x v="8083"/>
    </i>
    <i>
      <x v="8020"/>
    </i>
    <i>
      <x v="8029"/>
    </i>
    <i>
      <x v="8639"/>
    </i>
    <i>
      <x v="8278"/>
    </i>
    <i>
      <x v="8199"/>
    </i>
    <i>
      <x v="8011"/>
    </i>
    <i>
      <x v="8655"/>
    </i>
    <i>
      <x v="8280"/>
    </i>
    <i>
      <x v="8663"/>
    </i>
    <i>
      <x v="8281"/>
    </i>
    <i>
      <x v="8671"/>
    </i>
    <i>
      <x v="8086"/>
    </i>
    <i>
      <x v="8679"/>
    </i>
    <i>
      <x v="8283"/>
    </i>
    <i>
      <x v="8211"/>
    </i>
    <i>
      <x v="8284"/>
    </i>
    <i>
      <x v="8695"/>
    </i>
    <i>
      <x v="8285"/>
    </i>
    <i>
      <x v="8703"/>
    </i>
    <i>
      <x v="8087"/>
    </i>
    <i>
      <x v="8711"/>
    </i>
    <i>
      <x v="8287"/>
    </i>
    <i>
      <x v="8719"/>
    </i>
    <i>
      <x v="8288"/>
    </i>
    <i>
      <x v="8727"/>
    </i>
    <i>
      <x v="8289"/>
    </i>
    <i>
      <x v="8481"/>
    </i>
    <i>
      <x v="8290"/>
    </i>
    <i>
      <x v="8146"/>
    </i>
    <i>
      <x v="8291"/>
    </i>
    <i>
      <x v="8489"/>
    </i>
    <i>
      <x v="8292"/>
    </i>
    <i>
      <x v="8493"/>
    </i>
    <i>
      <x v="8088"/>
    </i>
    <i>
      <x v="8497"/>
    </i>
    <i>
      <x v="8294"/>
    </i>
    <i>
      <x v="8150"/>
    </i>
    <i>
      <x v="8089"/>
    </i>
    <i>
      <x v="8505"/>
    </i>
    <i>
      <x v="8296"/>
    </i>
    <i>
      <x v="8509"/>
    </i>
    <i>
      <x v="8297"/>
    </i>
    <i>
      <x v="8513"/>
    </i>
    <i>
      <x v="8012"/>
    </i>
    <i>
      <x v="8155"/>
    </i>
    <i>
      <x v="8091"/>
    </i>
    <i>
      <x v="8157"/>
    </i>
    <i>
      <x v="8092"/>
    </i>
    <i>
      <x v="8525"/>
    </i>
    <i>
      <x v="8301"/>
    </i>
    <i>
      <x v="8529"/>
    </i>
    <i>
      <x v="8093"/>
    </i>
    <i>
      <x v="8533"/>
    </i>
    <i>
      <x v="8303"/>
    </i>
    <i>
      <x v="8164"/>
    </i>
    <i>
      <x v="8304"/>
    </i>
    <i>
      <x v="8541"/>
    </i>
    <i>
      <x v="8305"/>
    </i>
    <i>
      <x v="8545"/>
    </i>
    <i>
      <x v="8306"/>
    </i>
    <i>
      <x v="8549"/>
    </i>
    <i>
      <x v="8307"/>
    </i>
    <i>
      <x v="8167"/>
    </i>
    <i>
      <x v="8308"/>
    </i>
    <i>
      <x v="8019"/>
    </i>
    <i>
      <x v="8309"/>
    </i>
    <i>
      <x v="8561"/>
    </i>
    <i>
      <x v="8094"/>
    </i>
    <i>
      <x v="8565"/>
    </i>
    <i>
      <x v="8311"/>
    </i>
    <i>
      <x v="8569"/>
    </i>
    <i>
      <x v="8095"/>
    </i>
    <i>
      <x v="8171"/>
    </i>
    <i>
      <x v="8313"/>
    </i>
    <i>
      <x v="8174"/>
    </i>
    <i>
      <x v="8314"/>
    </i>
    <i>
      <x v="8176"/>
    </i>
    <i>
      <x v="8096"/>
    </i>
    <i>
      <x v="8585"/>
    </i>
    <i>
      <x v="8316"/>
    </i>
    <i>
      <x v="8589"/>
    </i>
    <i>
      <x v="8317"/>
    </i>
    <i>
      <x v="8593"/>
    </i>
    <i>
      <x v="8318"/>
    </i>
    <i>
      <x v="8597"/>
    </i>
    <i>
      <x v="8319"/>
    </i>
    <i>
      <x v="8183"/>
    </i>
    <i>
      <x v="8320"/>
    </i>
    <i>
      <x v="8184"/>
    </i>
    <i>
      <x v="8321"/>
    </i>
    <i>
      <x v="8609"/>
    </i>
    <i>
      <x v="8322"/>
    </i>
    <i>
      <x v="8613"/>
    </i>
    <i>
      <x v="8323"/>
    </i>
    <i>
      <x v="8617"/>
    </i>
    <i>
      <x v="8324"/>
    </i>
    <i>
      <x v="8190"/>
    </i>
    <i>
      <x v="8325"/>
    </i>
    <i>
      <x v="8625"/>
    </i>
    <i>
      <x v="8326"/>
    </i>
    <i>
      <x v="8629"/>
    </i>
    <i>
      <x v="8327"/>
    </i>
    <i>
      <x v="8195"/>
    </i>
    <i>
      <x v="8097"/>
    </i>
    <i>
      <x v="8637"/>
    </i>
    <i>
      <x v="8329"/>
    </i>
    <i>
      <x v="8641"/>
    </i>
    <i>
      <x v="8330"/>
    </i>
    <i>
      <x v="8645"/>
    </i>
    <i>
      <x v="8331"/>
    </i>
    <i>
      <x v="8649"/>
    </i>
    <i>
      <x v="8332"/>
    </i>
    <i>
      <x v="8053"/>
    </i>
    <i>
      <x v="8333"/>
    </i>
    <i>
      <x v="8657"/>
    </i>
    <i>
      <x v="8334"/>
    </i>
    <i>
      <x v="8661"/>
    </i>
    <i>
      <x v="8335"/>
    </i>
    <i>
      <x v="8665"/>
    </i>
    <i>
      <x v="8336"/>
    </i>
    <i>
      <x v="8056"/>
    </i>
    <i>
      <x v="8337"/>
    </i>
    <i>
      <x v="8673"/>
    </i>
    <i>
      <x v="8338"/>
    </i>
    <i>
      <x v="8677"/>
    </i>
    <i>
      <x v="8339"/>
    </i>
    <i>
      <x v="8681"/>
    </i>
    <i>
      <x v="8340"/>
    </i>
    <i>
      <x v="8685"/>
    </i>
    <i>
      <x v="8341"/>
    </i>
    <i>
      <x v="8213"/>
    </i>
    <i>
      <x v="8342"/>
    </i>
    <i>
      <x v="8215"/>
    </i>
    <i>
      <x v="8343"/>
    </i>
    <i>
      <x v="8697"/>
    </i>
    <i>
      <x v="8344"/>
    </i>
    <i>
      <x v="8057"/>
    </i>
    <i>
      <x v="8098"/>
    </i>
    <i>
      <x v="8221"/>
    </i>
    <i>
      <x v="8099"/>
    </i>
    <i>
      <x v="8709"/>
    </i>
    <i>
      <x v="8347"/>
    </i>
    <i>
      <x v="8713"/>
    </i>
    <i>
      <x v="8348"/>
    </i>
    <i>
      <x v="8717"/>
    </i>
    <i>
      <x v="8100"/>
    </i>
    <i>
      <x v="8721"/>
    </i>
    <i>
      <x v="8350"/>
    </i>
    <i>
      <x v="8725"/>
    </i>
    <i>
      <x v="8351"/>
    </i>
    <i>
      <x v="8729"/>
    </i>
    <i>
      <x v="8352"/>
    </i>
    <i>
      <x v="8480"/>
    </i>
    <i>
      <x v="8353"/>
    </i>
    <i>
      <x v="8482"/>
    </i>
    <i>
      <x v="8032"/>
    </i>
    <i>
      <x v="8484"/>
    </i>
    <i>
      <x v="8355"/>
    </i>
    <i>
      <x v="8486"/>
    </i>
    <i>
      <x v="8102"/>
    </i>
    <i>
      <x v="8488"/>
    </i>
    <i>
      <x v="8357"/>
    </i>
    <i>
      <x v="8490"/>
    </i>
    <i>
      <x v="8033"/>
    </i>
    <i>
      <x v="8148"/>
    </i>
    <i>
      <x v="8104"/>
    </i>
    <i>
      <x v="8494"/>
    </i>
    <i>
      <x v="8105"/>
    </i>
    <i>
      <x v="8149"/>
    </i>
    <i>
      <x v="8106"/>
    </i>
    <i>
      <x v="8498"/>
    </i>
    <i>
      <x v="8362"/>
    </i>
    <i>
      <x v="8500"/>
    </i>
    <i>
      <x v="8034"/>
    </i>
    <i>
      <x v="8502"/>
    </i>
    <i>
      <x v="8364"/>
    </i>
    <i>
      <x v="8504"/>
    </i>
    <i>
      <x v="8108"/>
    </i>
    <i>
      <x v="8046"/>
    </i>
    <i>
      <x v="8109"/>
    </i>
    <i>
      <x v="8508"/>
    </i>
    <i>
      <x v="8367"/>
    </i>
    <i>
      <x v="8510"/>
    </i>
    <i>
      <x v="8368"/>
    </i>
    <i>
      <x v="8512"/>
    </i>
    <i>
      <x v="8732"/>
    </i>
    <i>
      <x v="8153"/>
    </i>
    <i>
      <x v="8733"/>
    </i>
    <i>
      <x v="8154"/>
    </i>
    <i>
      <x v="8008"/>
    </i>
    <i>
      <x v="8518"/>
    </i>
    <i>
      <x v="8110"/>
    </i>
    <i>
      <x v="8156"/>
    </i>
    <i>
      <x v="8373"/>
    </i>
    <i>
      <x v="8522"/>
    </i>
    <i>
      <x v="8374"/>
    </i>
    <i>
      <x v="8047"/>
    </i>
    <i>
      <x v="8111"/>
    </i>
    <i>
      <x v="8159"/>
    </i>
    <i>
      <x v="8035"/>
    </i>
    <i>
      <x v="8161"/>
    </i>
    <i>
      <x v="8377"/>
    </i>
    <i>
      <x v="8162"/>
    </i>
    <i>
      <x v="8378"/>
    </i>
    <i>
      <x v="8018"/>
    </i>
    <i>
      <x v="8113"/>
    </i>
    <i>
      <x v="8534"/>
    </i>
    <i>
      <x v="8036"/>
    </i>
    <i>
      <x v="8536"/>
    </i>
    <i>
      <x v="8381"/>
    </i>
    <i>
      <x v="8538"/>
    </i>
    <i>
      <x v="8382"/>
    </i>
    <i>
      <x v="8165"/>
    </i>
    <i>
      <x v="8383"/>
    </i>
    <i>
      <x v="8542"/>
    </i>
    <i>
      <x v="8384"/>
    </i>
    <i>
      <x v="8544"/>
    </i>
    <i>
      <x v="8013"/>
    </i>
    <i>
      <x v="8166"/>
    </i>
    <i>
      <x v="8386"/>
    </i>
    <i>
      <x v="8548"/>
    </i>
    <i>
      <x v="8387"/>
    </i>
    <i>
      <x v="8550"/>
    </i>
    <i>
      <x v="8116"/>
    </i>
    <i>
      <x v="8552"/>
    </i>
    <i>
      <x v="8117"/>
    </i>
    <i>
      <x v="8554"/>
    </i>
    <i>
      <x v="8390"/>
    </i>
    <i>
      <x v="8556"/>
    </i>
    <i>
      <x v="8118"/>
    </i>
    <i>
      <x v="8558"/>
    </i>
    <i>
      <x v="8392"/>
    </i>
    <i>
      <x v="8560"/>
    </i>
    <i>
      <x v="8119"/>
    </i>
    <i>
      <x v="8562"/>
    </i>
    <i>
      <x v="8394"/>
    </i>
    <i>
      <x v="8169"/>
    </i>
    <i>
      <x v="8395"/>
    </i>
    <i>
      <x v="8050"/>
    </i>
    <i>
      <x v="8038"/>
    </i>
    <i>
      <x v="8568"/>
    </i>
    <i>
      <x v="8397"/>
    </i>
    <i>
      <x v="8570"/>
    </i>
    <i>
      <x v="8121"/>
    </i>
    <i>
      <x v="8572"/>
    </i>
    <i>
      <x v="8122"/>
    </i>
    <i>
      <x v="8172"/>
    </i>
    <i>
      <x v="8039"/>
    </i>
    <i>
      <x v="8173"/>
    </i>
    <i>
      <x v="8401"/>
    </i>
    <i>
      <x v="8578"/>
    </i>
    <i>
      <x v="8402"/>
    </i>
    <i>
      <x v="8580"/>
    </i>
    <i>
      <x v="8403"/>
    </i>
    <i>
      <x v="8582"/>
    </i>
    <i>
      <x v="8404"/>
    </i>
    <i>
      <x v="8584"/>
    </i>
    <i>
      <x v="8124"/>
    </i>
    <i>
      <x v="8586"/>
    </i>
    <i>
      <x v="8406"/>
    </i>
    <i>
      <x v="8051"/>
    </i>
    <i>
      <x v="8407"/>
    </i>
    <i>
      <x v="8590"/>
    </i>
    <i>
      <x v="8408"/>
    </i>
    <i>
      <x v="8592"/>
    </i>
    <i>
      <x v="8040"/>
    </i>
    <i>
      <x v="8179"/>
    </i>
    <i>
      <x v="8410"/>
    </i>
    <i>
      <x v="8181"/>
    </i>
    <i>
      <x v="8411"/>
    </i>
    <i>
      <x v="8598"/>
    </i>
    <i>
      <x v="8412"/>
    </i>
    <i>
      <x v="8182"/>
    </i>
    <i>
      <x v="8413"/>
    </i>
    <i>
      <x v="8602"/>
    </i>
    <i>
      <x v="8414"/>
    </i>
    <i>
      <x v="8604"/>
    </i>
    <i>
      <x v="8126"/>
    </i>
    <i>
      <x v="8606"/>
    </i>
    <i>
      <x v="8416"/>
    </i>
    <i>
      <x v="8608"/>
    </i>
    <i>
      <x v="8014"/>
    </i>
    <i>
      <x v="8186"/>
    </i>
    <i>
      <x v="8418"/>
    </i>
    <i>
      <x v="8187"/>
    </i>
    <i>
      <x v="8419"/>
    </i>
    <i>
      <x v="8614"/>
    </i>
    <i>
      <x v="8420"/>
    </i>
    <i>
      <x v="8616"/>
    </i>
    <i>
      <x v="8421"/>
    </i>
    <i>
      <x v="8618"/>
    </i>
    <i>
      <x v="8128"/>
    </i>
    <i>
      <x v="8189"/>
    </i>
    <i>
      <x v="8423"/>
    </i>
    <i>
      <x v="8191"/>
    </i>
    <i>
      <x v="8424"/>
    </i>
    <i>
      <x v="8624"/>
    </i>
    <i>
      <x v="8015"/>
    </i>
    <i>
      <x v="8626"/>
    </i>
    <i>
      <x v="8130"/>
    </i>
    <i>
      <x v="8628"/>
    </i>
    <i>
      <x v="8427"/>
    </i>
    <i>
      <x v="8192"/>
    </i>
    <i>
      <x v="8428"/>
    </i>
    <i>
      <x v="8194"/>
    </i>
    <i>
      <x v="8429"/>
    </i>
    <i>
      <x v="8196"/>
    </i>
    <i>
      <x v="8430"/>
    </i>
    <i>
      <x v="8636"/>
    </i>
    <i>
      <x v="8431"/>
    </i>
    <i>
      <x v="8638"/>
    </i>
    <i>
      <x v="8432"/>
    </i>
    <i>
      <x v="8640"/>
    </i>
    <i>
      <x v="8433"/>
    </i>
    <i>
      <x v="8642"/>
    </i>
    <i>
      <x v="8434"/>
    </i>
    <i>
      <x v="8198"/>
    </i>
    <i>
      <x v="8435"/>
    </i>
    <i>
      <x v="8646"/>
    </i>
    <i>
      <x v="8436"/>
    </i>
    <i>
      <x v="8648"/>
    </i>
    <i>
      <x v="8437"/>
    </i>
    <i>
      <x v="8200"/>
    </i>
    <i>
      <x v="8438"/>
    </i>
    <i>
      <x v="8201"/>
    </i>
    <i>
      <x v="8439"/>
    </i>
    <i>
      <x v="8054"/>
    </i>
    <i>
      <x v="8016"/>
    </i>
    <i>
      <x v="8656"/>
    </i>
    <i>
      <x v="8441"/>
    </i>
    <i>
      <x v="8658"/>
    </i>
    <i>
      <x v="8132"/>
    </i>
    <i>
      <x v="8660"/>
    </i>
    <i>
      <x v="8443"/>
    </i>
    <i>
      <x v="8662"/>
    </i>
    <i>
      <x v="8444"/>
    </i>
    <i>
      <x v="8205"/>
    </i>
    <i>
      <x v="8133"/>
    </i>
    <i>
      <x v="8666"/>
    </i>
    <i>
      <x v="8446"/>
    </i>
    <i>
      <x v="8668"/>
    </i>
    <i>
      <x v="8447"/>
    </i>
    <i>
      <x v="8670"/>
    </i>
    <i>
      <x v="8448"/>
    </i>
    <i>
      <x v="8672"/>
    </i>
    <i>
      <x v="8134"/>
    </i>
    <i>
      <x v="8674"/>
    </i>
    <i>
      <x v="8450"/>
    </i>
    <i>
      <x v="8207"/>
    </i>
    <i>
      <x v="8451"/>
    </i>
    <i>
      <x v="8678"/>
    </i>
    <i>
      <x v="8452"/>
    </i>
    <i>
      <x v="8680"/>
    </i>
    <i>
      <x v="8453"/>
    </i>
    <i>
      <x v="8682"/>
    </i>
    <i>
      <x v="8454"/>
    </i>
    <i>
      <x v="8209"/>
    </i>
    <i>
      <x v="8455"/>
    </i>
    <i>
      <x v="8210"/>
    </i>
    <i>
      <x v="8135"/>
    </i>
    <i>
      <x v="8212"/>
    </i>
    <i>
      <x v="8457"/>
    </i>
    <i>
      <x v="8690"/>
    </i>
    <i>
      <x v="8458"/>
    </i>
    <i>
      <x v="8214"/>
    </i>
    <i>
      <x v="8136"/>
    </i>
    <i>
      <x v="8694"/>
    </i>
    <i>
      <x v="8137"/>
    </i>
    <i>
      <x v="8696"/>
    </i>
    <i>
      <x v="8461"/>
    </i>
    <i>
      <x v="8216"/>
    </i>
    <i>
      <x v="8138"/>
    </i>
    <i>
      <x v="8218"/>
    </i>
    <i>
      <x v="8017"/>
    </i>
    <i>
      <x v="8702"/>
    </i>
    <i>
      <x v="8464"/>
    </i>
    <i>
      <x v="8058"/>
    </i>
    <i>
      <x v="8465"/>
    </i>
    <i>
      <x v="8706"/>
    </i>
    <i>
      <x v="8140"/>
    </i>
    <i>
      <x v="8223"/>
    </i>
    <i>
      <x v="8141"/>
    </i>
    <i>
      <x v="8710"/>
    </i>
    <i>
      <x v="8468"/>
    </i>
    <i>
      <x v="8224"/>
    </i>
    <i>
      <x v="8469"/>
    </i>
    <i>
      <x v="8714"/>
    </i>
    <i>
      <x v="8142"/>
    </i>
    <i>
      <x v="8225"/>
    </i>
    <i>
      <x v="8471"/>
    </i>
    <i>
      <x v="8718"/>
    </i>
    <i>
      <x v="8472"/>
    </i>
    <i>
      <x v="8022"/>
    </i>
    <i>
      <x v="8473"/>
    </i>
    <i>
      <x v="8722"/>
    </i>
    <i>
      <x v="8143"/>
    </i>
    <i>
      <x v="8724"/>
    </i>
    <i>
      <x v="8045"/>
    </i>
    <i>
      <x v="8726"/>
    </i>
    <i>
      <x v="8476"/>
    </i>
    <i>
      <x v="8023"/>
    </i>
    <i>
      <x v="8145"/>
    </i>
    <i>
      <x v="8730"/>
    </i>
    <i>
      <x v="8478"/>
    </i>
    <i>
      <x v="8228"/>
    </i>
    <i>
      <x v="8479"/>
    </i>
    <i>
      <x v="8734"/>
    </i>
    <i>
      <x v="8370"/>
    </i>
    <i>
      <x v="8371"/>
    </i>
    <i>
      <x v="7314"/>
    </i>
    <i>
      <x v="7822"/>
    </i>
    <i>
      <x v="7758"/>
    </i>
    <i>
      <x v="7317"/>
    </i>
    <i>
      <x v="7886"/>
    </i>
    <i>
      <x v="7318"/>
    </i>
    <i>
      <x v="7393"/>
    </i>
    <i>
      <x v="7319"/>
    </i>
    <i>
      <x v="7790"/>
    </i>
    <i>
      <x v="7443"/>
    </i>
    <i>
      <x v="7854"/>
    </i>
    <i>
      <x v="7444"/>
    </i>
    <i>
      <x v="7918"/>
    </i>
    <i>
      <x v="7445"/>
    </i>
    <i>
      <x v="7982"/>
    </i>
    <i>
      <x v="7446"/>
    </i>
    <i>
      <x v="7742"/>
    </i>
    <i>
      <x v="7447"/>
    </i>
    <i>
      <x v="7308"/>
    </i>
    <i>
      <x v="7448"/>
    </i>
    <i>
      <x v="7806"/>
    </i>
    <i>
      <x v="7449"/>
    </i>
    <i>
      <x v="7838"/>
    </i>
    <i>
      <x v="7450"/>
    </i>
    <i>
      <x v="7870"/>
    </i>
    <i>
      <x v="7451"/>
    </i>
    <i>
      <x v="7902"/>
    </i>
    <i>
      <x v="7452"/>
    </i>
    <i>
      <x v="7934"/>
    </i>
    <i>
      <x v="7453"/>
    </i>
    <i>
      <x v="7966"/>
    </i>
    <i>
      <x v="7454"/>
    </i>
    <i>
      <x v="7998"/>
    </i>
    <i>
      <x v="7455"/>
    </i>
    <i>
      <x v="7395"/>
    </i>
    <i>
      <x v="7320"/>
    </i>
    <i>
      <x v="7397"/>
    </i>
    <i>
      <x v="7457"/>
    </i>
    <i>
      <x v="7766"/>
    </i>
    <i>
      <x v="7458"/>
    </i>
    <i>
      <x v="7782"/>
    </i>
    <i>
      <x v="7459"/>
    </i>
    <i>
      <x v="7798"/>
    </i>
    <i>
      <x v="7460"/>
    </i>
    <i>
      <x v="7814"/>
    </i>
    <i>
      <x v="7461"/>
    </i>
    <i>
      <x v="7830"/>
    </i>
    <i>
      <x v="7462"/>
    </i>
    <i>
      <x v="7846"/>
    </i>
    <i>
      <x v="7463"/>
    </i>
    <i>
      <x v="7420"/>
    </i>
    <i>
      <x v="7464"/>
    </i>
    <i>
      <x v="7878"/>
    </i>
    <i>
      <x v="7465"/>
    </i>
    <i>
      <x v="7894"/>
    </i>
    <i>
      <x v="7466"/>
    </i>
    <i>
      <x v="7910"/>
    </i>
    <i>
      <x v="7467"/>
    </i>
    <i>
      <x v="7926"/>
    </i>
    <i>
      <x v="7468"/>
    </i>
    <i>
      <x v="7942"/>
    </i>
    <i>
      <x v="7469"/>
    </i>
    <i>
      <x v="7958"/>
    </i>
    <i>
      <x v="7470"/>
    </i>
    <i>
      <x v="7974"/>
    </i>
    <i>
      <x v="7471"/>
    </i>
    <i>
      <x v="7437"/>
    </i>
    <i>
      <x v="7472"/>
    </i>
    <i>
      <x v="7722"/>
    </i>
    <i>
      <x v="7321"/>
    </i>
    <i>
      <x v="7730"/>
    </i>
    <i>
      <x v="7474"/>
    </i>
    <i>
      <x v="7738"/>
    </i>
    <i>
      <x v="7475"/>
    </i>
    <i>
      <x v="7746"/>
    </i>
    <i>
      <x v="7476"/>
    </i>
    <i>
      <x v="7754"/>
    </i>
    <i>
      <x v="7477"/>
    </i>
    <i>
      <x v="7399"/>
    </i>
    <i>
      <x v="7322"/>
    </i>
    <i>
      <x v="7400"/>
    </i>
    <i>
      <x v="7479"/>
    </i>
    <i>
      <x v="7778"/>
    </i>
    <i>
      <x v="7480"/>
    </i>
    <i>
      <x v="7406"/>
    </i>
    <i>
      <x v="7481"/>
    </i>
    <i>
      <x v="7310"/>
    </i>
    <i>
      <x v="7482"/>
    </i>
    <i>
      <x v="7802"/>
    </i>
    <i>
      <x v="7483"/>
    </i>
    <i>
      <x v="7810"/>
    </i>
    <i>
      <x v="7323"/>
    </i>
    <i>
      <x v="7818"/>
    </i>
    <i>
      <x v="7485"/>
    </i>
    <i>
      <x v="7826"/>
    </i>
    <i>
      <x v="7486"/>
    </i>
    <i>
      <x v="7834"/>
    </i>
    <i>
      <x v="7487"/>
    </i>
    <i>
      <x v="7413"/>
    </i>
    <i>
      <x v="7488"/>
    </i>
    <i>
      <x v="7415"/>
    </i>
    <i>
      <x v="7324"/>
    </i>
    <i>
      <x v="7858"/>
    </i>
    <i>
      <x v="7490"/>
    </i>
    <i>
      <x v="7421"/>
    </i>
    <i>
      <x v="7491"/>
    </i>
    <i>
      <x v="7874"/>
    </i>
    <i>
      <x v="7492"/>
    </i>
    <i>
      <x v="7882"/>
    </i>
    <i>
      <x v="7493"/>
    </i>
    <i>
      <x v="7890"/>
    </i>
    <i>
      <x v="7494"/>
    </i>
    <i>
      <x v="7898"/>
    </i>
    <i>
      <x v="7495"/>
    </i>
    <i>
      <x v="7423"/>
    </i>
    <i>
      <x v="7325"/>
    </i>
    <i>
      <x v="7914"/>
    </i>
    <i>
      <x v="7326"/>
    </i>
    <i>
      <x v="7425"/>
    </i>
    <i>
      <x v="7498"/>
    </i>
    <i>
      <x v="7930"/>
    </i>
    <i>
      <x v="7499"/>
    </i>
    <i>
      <x v="7938"/>
    </i>
    <i>
      <x v="7500"/>
    </i>
    <i>
      <x v="7428"/>
    </i>
    <i>
      <x v="7501"/>
    </i>
    <i>
      <x v="7954"/>
    </i>
    <i>
      <x v="7327"/>
    </i>
    <i>
      <x v="7962"/>
    </i>
    <i>
      <x v="7503"/>
    </i>
    <i>
      <x v="7970"/>
    </i>
    <i>
      <x v="7504"/>
    </i>
    <i>
      <x v="7978"/>
    </i>
    <i>
      <x v="7505"/>
    </i>
    <i>
      <x v="7986"/>
    </i>
    <i>
      <x v="7285"/>
    </i>
    <i>
      <x v="7994"/>
    </i>
    <i>
      <x v="7507"/>
    </i>
    <i>
      <x v="8002"/>
    </i>
    <i>
      <x v="7508"/>
    </i>
    <i>
      <x v="7724"/>
    </i>
    <i>
      <x v="7509"/>
    </i>
    <i>
      <x v="7394"/>
    </i>
    <i>
      <x v="7510"/>
    </i>
    <i>
      <x v="7732"/>
    </i>
    <i>
      <x v="7511"/>
    </i>
    <i>
      <x v="7736"/>
    </i>
    <i>
      <x v="7512"/>
    </i>
    <i>
      <x v="7740"/>
    </i>
    <i>
      <x v="7513"/>
    </i>
    <i>
      <x v="7744"/>
    </i>
    <i>
      <x v="7514"/>
    </i>
    <i>
      <x v="7748"/>
    </i>
    <i>
      <x v="7515"/>
    </i>
    <i>
      <x v="7752"/>
    </i>
    <i>
      <x v="7516"/>
    </i>
    <i>
      <x v="7756"/>
    </i>
    <i>
      <x v="7517"/>
    </i>
    <i>
      <x v="7760"/>
    </i>
    <i>
      <x v="7518"/>
    </i>
    <i>
      <x v="7764"/>
    </i>
    <i>
      <x v="7329"/>
    </i>
    <i>
      <x v="7768"/>
    </i>
    <i>
      <x v="7520"/>
    </i>
    <i>
      <x v="7772"/>
    </i>
    <i>
      <x v="7521"/>
    </i>
    <i>
      <x v="7403"/>
    </i>
    <i>
      <x v="7522"/>
    </i>
    <i>
      <x v="7780"/>
    </i>
    <i>
      <x v="7523"/>
    </i>
    <i>
      <x v="7784"/>
    </i>
    <i>
      <x v="7524"/>
    </i>
    <i>
      <x v="7788"/>
    </i>
    <i>
      <x v="7330"/>
    </i>
    <i>
      <x v="7792"/>
    </i>
    <i>
      <x v="7526"/>
    </i>
    <i>
      <x v="7796"/>
    </i>
    <i>
      <x v="7527"/>
    </i>
    <i>
      <x v="7800"/>
    </i>
    <i>
      <x v="7286"/>
    </i>
    <i>
      <x v="7804"/>
    </i>
    <i>
      <x v="7287"/>
    </i>
    <i>
      <x v="7808"/>
    </i>
    <i>
      <x v="7333"/>
    </i>
    <i>
      <x v="7812"/>
    </i>
    <i>
      <x v="7531"/>
    </i>
    <i>
      <x v="7816"/>
    </i>
    <i>
      <x v="7532"/>
    </i>
    <i>
      <x v="7820"/>
    </i>
    <i>
      <x v="7533"/>
    </i>
    <i>
      <x v="7824"/>
    </i>
    <i>
      <x v="7534"/>
    </i>
    <i>
      <x v="7410"/>
    </i>
    <i>
      <x v="7288"/>
    </i>
    <i>
      <x v="7832"/>
    </i>
    <i>
      <x v="7536"/>
    </i>
    <i>
      <x v="7836"/>
    </i>
    <i>
      <x v="7289"/>
    </i>
    <i>
      <x v="7412"/>
    </i>
    <i>
      <x v="7538"/>
    </i>
    <i>
      <x v="7844"/>
    </i>
    <i>
      <x v="7539"/>
    </i>
    <i>
      <x v="7848"/>
    </i>
    <i>
      <x v="7540"/>
    </i>
    <i>
      <x v="7852"/>
    </i>
    <i>
      <x v="7541"/>
    </i>
    <i>
      <x v="7856"/>
    </i>
    <i>
      <x v="7542"/>
    </i>
    <i>
      <x v="7860"/>
    </i>
    <i>
      <x v="7543"/>
    </i>
    <i>
      <x v="7864"/>
    </i>
    <i>
      <x v="7544"/>
    </i>
    <i>
      <x v="7868"/>
    </i>
    <i>
      <x v="7545"/>
    </i>
    <i>
      <x v="7872"/>
    </i>
    <i>
      <x v="7336"/>
    </i>
    <i>
      <x v="7876"/>
    </i>
    <i>
      <x v="7547"/>
    </i>
    <i>
      <x v="7880"/>
    </i>
    <i>
      <x v="7548"/>
    </i>
    <i>
      <x v="7884"/>
    </i>
    <i>
      <x v="7549"/>
    </i>
    <i>
      <x v="7888"/>
    </i>
    <i>
      <x v="7290"/>
    </i>
    <i>
      <x v="7892"/>
    </i>
    <i>
      <x v="7551"/>
    </i>
    <i>
      <x v="7896"/>
    </i>
    <i>
      <x v="7281"/>
    </i>
    <i>
      <x v="7900"/>
    </i>
    <i>
      <x v="7553"/>
    </i>
    <i>
      <x v="7904"/>
    </i>
    <i>
      <x v="7554"/>
    </i>
    <i>
      <x v="7908"/>
    </i>
    <i>
      <x v="7555"/>
    </i>
    <i>
      <x v="7912"/>
    </i>
    <i>
      <x v="7292"/>
    </i>
    <i>
      <x v="7916"/>
    </i>
    <i>
      <x v="7557"/>
    </i>
    <i>
      <x v="7312"/>
    </i>
    <i>
      <x v="7558"/>
    </i>
    <i>
      <x v="7924"/>
    </i>
    <i>
      <x v="7340"/>
    </i>
    <i>
      <x v="7928"/>
    </i>
    <i>
      <x v="7560"/>
    </i>
    <i>
      <x v="7932"/>
    </i>
    <i>
      <x v="7561"/>
    </i>
    <i>
      <x v="7936"/>
    </i>
    <i>
      <x v="7562"/>
    </i>
    <i>
      <x v="7313"/>
    </i>
    <i>
      <x v="7563"/>
    </i>
    <i>
      <x v="7944"/>
    </i>
    <i>
      <x v="7282"/>
    </i>
    <i>
      <x v="7948"/>
    </i>
    <i>
      <x v="7565"/>
    </i>
    <i>
      <x v="7430"/>
    </i>
    <i>
      <x v="7566"/>
    </i>
    <i>
      <x v="7956"/>
    </i>
    <i>
      <x v="7567"/>
    </i>
    <i>
      <x v="7960"/>
    </i>
    <i>
      <x v="7568"/>
    </i>
    <i>
      <x v="7964"/>
    </i>
    <i>
      <x v="7283"/>
    </i>
    <i>
      <x v="7433"/>
    </i>
    <i>
      <x v="7570"/>
    </i>
    <i>
      <x v="7972"/>
    </i>
    <i>
      <x v="7571"/>
    </i>
    <i>
      <x v="7976"/>
    </i>
    <i>
      <x v="7343"/>
    </i>
    <i>
      <x v="7315"/>
    </i>
    <i>
      <x v="7573"/>
    </i>
    <i>
      <x v="7984"/>
    </i>
    <i>
      <x v="7574"/>
    </i>
    <i>
      <x v="7988"/>
    </i>
    <i>
      <x v="7295"/>
    </i>
    <i>
      <x v="7992"/>
    </i>
    <i>
      <x v="7576"/>
    </i>
    <i>
      <x v="7996"/>
    </i>
    <i>
      <x v="7296"/>
    </i>
    <i>
      <x v="8000"/>
    </i>
    <i>
      <x v="7578"/>
    </i>
    <i>
      <x v="7721"/>
    </i>
    <i>
      <x v="7579"/>
    </i>
    <i>
      <x v="7723"/>
    </i>
    <i>
      <x v="7580"/>
    </i>
    <i>
      <x v="7725"/>
    </i>
    <i>
      <x v="7581"/>
    </i>
    <i>
      <x v="7727"/>
    </i>
    <i>
      <x v="7346"/>
    </i>
    <i>
      <x v="7729"/>
    </i>
    <i>
      <x v="7583"/>
    </i>
    <i>
      <x v="7731"/>
    </i>
    <i>
      <x v="7584"/>
    </i>
    <i>
      <x v="7733"/>
    </i>
    <i>
      <x v="7585"/>
    </i>
    <i>
      <x v="7735"/>
    </i>
    <i>
      <x v="7586"/>
    </i>
    <i>
      <x v="7737"/>
    </i>
    <i>
      <x v="7587"/>
    </i>
    <i>
      <x v="7739"/>
    </i>
    <i>
      <x v="7588"/>
    </i>
    <i>
      <x v="7741"/>
    </i>
    <i>
      <x v="7589"/>
    </i>
    <i>
      <x v="7743"/>
    </i>
    <i>
      <x v="7590"/>
    </i>
    <i>
      <x v="7745"/>
    </i>
    <i>
      <x v="7347"/>
    </i>
    <i>
      <x v="7747"/>
    </i>
    <i>
      <x v="7348"/>
    </i>
    <i>
      <x v="7396"/>
    </i>
    <i>
      <x v="7593"/>
    </i>
    <i>
      <x v="7751"/>
    </i>
    <i>
      <x v="7594"/>
    </i>
    <i>
      <x v="7398"/>
    </i>
    <i>
      <x v="7595"/>
    </i>
    <i>
      <x v="7755"/>
    </i>
    <i>
      <x v="7596"/>
    </i>
    <i>
      <x v="7757"/>
    </i>
    <i>
      <x v="7597"/>
    </i>
    <i>
      <x v="7759"/>
    </i>
    <i>
      <x v="7349"/>
    </i>
    <i>
      <x v="7761"/>
    </i>
    <i>
      <x v="7350"/>
    </i>
    <i>
      <x v="7763"/>
    </i>
    <i>
      <x v="7297"/>
    </i>
    <i>
      <x v="7765"/>
    </i>
    <i>
      <x v="7601"/>
    </i>
    <i>
      <x v="7767"/>
    </i>
    <i>
      <x v="7352"/>
    </i>
    <i>
      <x v="7769"/>
    </i>
    <i>
      <x v="7603"/>
    </i>
    <i>
      <x v="7771"/>
    </i>
    <i>
      <x v="7604"/>
    </i>
    <i>
      <x v="7773"/>
    </i>
    <i>
      <x v="7353"/>
    </i>
    <i>
      <x v="7309"/>
    </i>
    <i>
      <x v="7606"/>
    </i>
    <i>
      <x v="7777"/>
    </i>
    <i>
      <x v="7354"/>
    </i>
    <i>
      <x v="7404"/>
    </i>
    <i>
      <x v="7355"/>
    </i>
    <i>
      <x v="7781"/>
    </i>
    <i>
      <x v="7609"/>
    </i>
    <i>
      <x v="7783"/>
    </i>
    <i>
      <x v="7356"/>
    </i>
    <i>
      <x v="7405"/>
    </i>
    <i>
      <x v="7611"/>
    </i>
    <i>
      <x v="7787"/>
    </i>
    <i>
      <x v="7357"/>
    </i>
    <i>
      <x v="7789"/>
    </i>
    <i>
      <x v="7613"/>
    </i>
    <i>
      <x v="7791"/>
    </i>
    <i>
      <x v="7614"/>
    </i>
    <i>
      <x v="7793"/>
    </i>
    <i>
      <x v="7615"/>
    </i>
    <i>
      <x v="7795"/>
    </i>
    <i>
      <x v="7358"/>
    </i>
    <i>
      <x v="7311"/>
    </i>
    <i>
      <x v="7359"/>
    </i>
    <i>
      <x v="7799"/>
    </i>
    <i>
      <x v="7618"/>
    </i>
    <i>
      <x v="7801"/>
    </i>
    <i>
      <x v="7298"/>
    </i>
    <i>
      <x v="7803"/>
    </i>
    <i>
      <x v="7620"/>
    </i>
    <i>
      <x v="7805"/>
    </i>
    <i>
      <x v="7621"/>
    </i>
    <i>
      <x v="7807"/>
    </i>
    <i>
      <x v="7622"/>
    </i>
    <i>
      <x v="7809"/>
    </i>
    <i>
      <x v="7361"/>
    </i>
    <i>
      <x v="7811"/>
    </i>
    <i>
      <x v="7624"/>
    </i>
    <i>
      <x v="7813"/>
    </i>
    <i>
      <x v="7625"/>
    </i>
    <i>
      <x v="7815"/>
    </i>
    <i>
      <x v="7362"/>
    </i>
    <i>
      <x v="7409"/>
    </i>
    <i>
      <x v="7299"/>
    </i>
    <i>
      <x v="7819"/>
    </i>
    <i>
      <x v="7628"/>
    </i>
    <i>
      <x v="7821"/>
    </i>
    <i>
      <x v="7629"/>
    </i>
    <i>
      <x v="7823"/>
    </i>
    <i>
      <x v="7630"/>
    </i>
    <i>
      <x v="7825"/>
    </i>
    <i>
      <x v="7364"/>
    </i>
    <i>
      <x v="7827"/>
    </i>
    <i>
      <x v="7632"/>
    </i>
    <i>
      <x v="7829"/>
    </i>
    <i>
      <x v="7633"/>
    </i>
    <i>
      <x v="7831"/>
    </i>
    <i>
      <x v="7634"/>
    </i>
    <i>
      <x v="7411"/>
    </i>
    <i>
      <x v="7635"/>
    </i>
    <i>
      <x v="7835"/>
    </i>
    <i>
      <x v="7636"/>
    </i>
    <i>
      <x v="7837"/>
    </i>
    <i>
      <x v="7637"/>
    </i>
    <i>
      <x v="7839"/>
    </i>
    <i>
      <x v="7638"/>
    </i>
    <i>
      <x v="7841"/>
    </i>
    <i>
      <x v="7365"/>
    </i>
    <i>
      <x v="7843"/>
    </i>
    <i>
      <x v="7300"/>
    </i>
    <i>
      <x v="7845"/>
    </i>
    <i>
      <x v="8003"/>
    </i>
    <i>
      <x v="7847"/>
    </i>
    <i>
      <x v="7367"/>
    </i>
    <i>
      <x v="7414"/>
    </i>
    <i>
      <x v="8007"/>
    </i>
    <i>
      <x v="7416"/>
    </i>
    <i>
      <x v="7644"/>
    </i>
    <i>
      <x v="7853"/>
    </i>
    <i>
      <x v="7645"/>
    </i>
    <i>
      <x v="7417"/>
    </i>
    <i>
      <x v="7646"/>
    </i>
    <i>
      <x v="7418"/>
    </i>
    <i>
      <x v="7368"/>
    </i>
    <i>
      <x v="7859"/>
    </i>
    <i>
      <x v="7369"/>
    </i>
    <i>
      <x v="7419"/>
    </i>
    <i>
      <x v="7649"/>
    </i>
    <i>
      <x v="7863"/>
    </i>
    <i>
      <x v="7370"/>
    </i>
    <i>
      <x v="7865"/>
    </i>
    <i>
      <x v="7651"/>
    </i>
    <i>
      <x v="7867"/>
    </i>
    <i>
      <x v="7652"/>
    </i>
    <i>
      <x v="7869"/>
    </i>
    <i>
      <x v="7301"/>
    </i>
    <i>
      <x v="7871"/>
    </i>
    <i>
      <x v="7654"/>
    </i>
    <i>
      <x v="7873"/>
    </i>
    <i>
      <x v="7655"/>
    </i>
    <i>
      <x v="7875"/>
    </i>
    <i>
      <x v="7656"/>
    </i>
    <i>
      <x v="7877"/>
    </i>
    <i>
      <x v="7657"/>
    </i>
    <i>
      <x v="7879"/>
    </i>
    <i>
      <x v="7372"/>
    </i>
    <i>
      <x v="7881"/>
    </i>
    <i>
      <x v="7659"/>
    </i>
    <i>
      <x v="7883"/>
    </i>
    <i>
      <x v="7302"/>
    </i>
    <i>
      <x v="7885"/>
    </i>
    <i>
      <x v="7374"/>
    </i>
    <i>
      <x v="7887"/>
    </i>
    <i>
      <x v="7662"/>
    </i>
    <i>
      <x v="7889"/>
    </i>
    <i>
      <x v="7663"/>
    </i>
    <i>
      <x v="7891"/>
    </i>
    <i>
      <x v="7664"/>
    </i>
    <i>
      <x v="7893"/>
    </i>
    <i>
      <x v="7665"/>
    </i>
    <i>
      <x v="7895"/>
    </i>
    <i>
      <x v="7303"/>
    </i>
    <i>
      <x v="7422"/>
    </i>
    <i>
      <x v="7667"/>
    </i>
    <i>
      <x v="7899"/>
    </i>
    <i>
      <x v="7668"/>
    </i>
    <i>
      <x v="7901"/>
    </i>
    <i>
      <x v="7669"/>
    </i>
    <i>
      <x v="7903"/>
    </i>
    <i>
      <x v="7670"/>
    </i>
    <i>
      <x v="7905"/>
    </i>
    <i>
      <x v="7671"/>
    </i>
    <i>
      <x v="7907"/>
    </i>
    <i>
      <x v="7672"/>
    </i>
    <i>
      <x v="7909"/>
    </i>
    <i>
      <x v="7376"/>
    </i>
    <i>
      <x v="7911"/>
    </i>
    <i>
      <x v="7284"/>
    </i>
    <i>
      <x v="7913"/>
    </i>
    <i>
      <x v="7675"/>
    </i>
    <i>
      <x v="7915"/>
    </i>
    <i>
      <x v="7378"/>
    </i>
    <i>
      <x v="7917"/>
    </i>
    <i>
      <x v="7677"/>
    </i>
    <i>
      <x v="7919"/>
    </i>
    <i>
      <x v="7678"/>
    </i>
    <i>
      <x v="7921"/>
    </i>
    <i>
      <x v="7679"/>
    </i>
    <i>
      <x v="7923"/>
    </i>
    <i>
      <x v="7680"/>
    </i>
    <i>
      <x v="7925"/>
    </i>
    <i>
      <x v="7681"/>
    </i>
    <i>
      <x v="7927"/>
    </i>
    <i>
      <x v="7305"/>
    </i>
    <i>
      <x v="7929"/>
    </i>
    <i>
      <x v="7683"/>
    </i>
    <i>
      <x v="7931"/>
    </i>
    <i>
      <x v="7380"/>
    </i>
    <i>
      <x v="7426"/>
    </i>
    <i>
      <x v="7685"/>
    </i>
    <i>
      <x v="7935"/>
    </i>
    <i>
      <x v="7686"/>
    </i>
    <i>
      <x v="7937"/>
    </i>
    <i>
      <x v="7381"/>
    </i>
    <i>
      <x v="7939"/>
    </i>
    <i>
      <x v="7382"/>
    </i>
    <i>
      <x v="7941"/>
    </i>
    <i>
      <x v="7689"/>
    </i>
    <i>
      <x v="7943"/>
    </i>
    <i>
      <x v="7690"/>
    </i>
    <i>
      <x v="7945"/>
    </i>
    <i>
      <x v="7691"/>
    </i>
    <i>
      <x v="7947"/>
    </i>
    <i>
      <x v="7383"/>
    </i>
    <i>
      <x v="7949"/>
    </i>
    <i>
      <x v="7693"/>
    </i>
    <i>
      <x v="7951"/>
    </i>
    <i>
      <x v="7694"/>
    </i>
    <i>
      <x v="7953"/>
    </i>
    <i>
      <x v="7384"/>
    </i>
    <i>
      <x v="7955"/>
    </i>
    <i>
      <x v="7696"/>
    </i>
    <i>
      <x v="7957"/>
    </i>
    <i>
      <x v="7697"/>
    </i>
    <i>
      <x v="7959"/>
    </i>
    <i>
      <x v="7385"/>
    </i>
    <i>
      <x v="7961"/>
    </i>
    <i>
      <x v="7699"/>
    </i>
    <i>
      <x v="7431"/>
    </i>
    <i>
      <x v="7306"/>
    </i>
    <i>
      <x v="7432"/>
    </i>
    <i>
      <x v="7701"/>
    </i>
    <i>
      <x v="7967"/>
    </i>
    <i>
      <x v="7702"/>
    </i>
    <i>
      <x v="7969"/>
    </i>
    <i>
      <x v="7703"/>
    </i>
    <i>
      <x v="7971"/>
    </i>
    <i>
      <x v="7704"/>
    </i>
    <i>
      <x v="7973"/>
    </i>
    <i>
      <x v="7705"/>
    </i>
    <i>
      <x v="7975"/>
    </i>
    <i>
      <x v="7706"/>
    </i>
    <i>
      <x v="7977"/>
    </i>
    <i>
      <x v="7387"/>
    </i>
    <i>
      <x v="7979"/>
    </i>
    <i>
      <x v="7708"/>
    </i>
    <i>
      <x v="7981"/>
    </i>
    <i>
      <x v="7709"/>
    </i>
    <i>
      <x v="7435"/>
    </i>
    <i>
      <x v="7388"/>
    </i>
    <i>
      <x v="7436"/>
    </i>
    <i>
      <x v="7711"/>
    </i>
    <i>
      <x v="7987"/>
    </i>
    <i>
      <x v="7389"/>
    </i>
    <i>
      <x v="7989"/>
    </i>
    <i>
      <x v="7713"/>
    </i>
    <i>
      <x v="7991"/>
    </i>
    <i>
      <x v="7714"/>
    </i>
    <i>
      <x v="7438"/>
    </i>
    <i>
      <x v="7307"/>
    </i>
    <i>
      <x v="7995"/>
    </i>
    <i>
      <x v="7716"/>
    </i>
    <i>
      <x v="7997"/>
    </i>
    <i>
      <x v="7391"/>
    </i>
    <i>
      <x v="7999"/>
    </i>
    <i>
      <x v="7718"/>
    </i>
    <i>
      <x v="8001"/>
    </i>
    <i>
      <x v="7719"/>
    </i>
    <i>
      <x v="7316"/>
    </i>
    <i>
      <x v="7392"/>
    </i>
    <i>
      <x v="7641"/>
    </i>
    <i>
      <x v="8006"/>
    </i>
    <i>
      <x v="7642"/>
    </i>
    <i>
      <x v="7280"/>
    </i>
    <i>
      <x v="7643"/>
    </i>
    <i>
      <x v="7024"/>
    </i>
    <i>
      <x v="7152"/>
    </i>
    <i>
      <x v="6588"/>
    </i>
    <i>
      <x v="6770"/>
    </i>
    <i>
      <x v="6601"/>
    </i>
    <i>
      <x v="6771"/>
    </i>
    <i>
      <x v="7056"/>
    </i>
    <i>
      <x v="6772"/>
    </i>
    <i>
      <x v="7120"/>
    </i>
    <i>
      <x v="6773"/>
    </i>
    <i>
      <x v="7184"/>
    </i>
    <i>
      <x v="6774"/>
    </i>
    <i>
      <x v="7248"/>
    </i>
    <i>
      <x v="6775"/>
    </i>
    <i>
      <x v="6691"/>
    </i>
    <i>
      <x v="6776"/>
    </i>
    <i>
      <x v="7072"/>
    </i>
    <i>
      <x v="6777"/>
    </i>
    <i>
      <x v="7104"/>
    </i>
    <i>
      <x v="6778"/>
    </i>
    <i>
      <x v="6721"/>
    </i>
    <i>
      <x v="6779"/>
    </i>
    <i>
      <x v="6733"/>
    </i>
    <i>
      <x v="6610"/>
    </i>
    <i>
      <x v="7200"/>
    </i>
    <i>
      <x v="6781"/>
    </i>
    <i>
      <x v="7232"/>
    </i>
    <i>
      <x v="6568"/>
    </i>
    <i>
      <x v="6766"/>
    </i>
    <i>
      <x v="6783"/>
    </i>
    <i>
      <x v="7032"/>
    </i>
    <i>
      <x v="6784"/>
    </i>
    <i>
      <x v="6693"/>
    </i>
    <i>
      <x v="6785"/>
    </i>
    <i>
      <x v="6699"/>
    </i>
    <i>
      <x v="6786"/>
    </i>
    <i>
      <x v="6702"/>
    </i>
    <i>
      <x v="6787"/>
    </i>
    <i>
      <x v="7096"/>
    </i>
    <i>
      <x v="6569"/>
    </i>
    <i>
      <x v="6708"/>
    </i>
    <i>
      <x v="6789"/>
    </i>
    <i>
      <x v="6592"/>
    </i>
    <i>
      <x v="6790"/>
    </i>
    <i>
      <x v="6725"/>
    </i>
    <i>
      <x v="6570"/>
    </i>
    <i>
      <x v="7160"/>
    </i>
    <i>
      <x v="6614"/>
    </i>
    <i>
      <x v="7176"/>
    </i>
    <i>
      <x v="6571"/>
    </i>
    <i>
      <x v="7192"/>
    </i>
    <i>
      <x v="6794"/>
    </i>
    <i>
      <x v="6745"/>
    </i>
    <i>
      <x v="6795"/>
    </i>
    <i>
      <x v="6752"/>
    </i>
    <i>
      <x v="6796"/>
    </i>
    <i>
      <x v="7240"/>
    </i>
    <i>
      <x v="6797"/>
    </i>
    <i>
      <x v="7256"/>
    </i>
    <i>
      <x v="6798"/>
    </i>
    <i>
      <x v="7272"/>
    </i>
    <i>
      <x v="6799"/>
    </i>
    <i>
      <x v="7028"/>
    </i>
    <i>
      <x v="6800"/>
    </i>
    <i>
      <x v="6689"/>
    </i>
    <i>
      <x v="6801"/>
    </i>
    <i>
      <x v="7044"/>
    </i>
    <i>
      <x v="6616"/>
    </i>
    <i>
      <x v="7052"/>
    </i>
    <i>
      <x v="6803"/>
    </i>
    <i>
      <x v="6697"/>
    </i>
    <i>
      <x v="6804"/>
    </i>
    <i>
      <x v="7068"/>
    </i>
    <i>
      <x v="6805"/>
    </i>
    <i>
      <x v="7076"/>
    </i>
    <i>
      <x v="6806"/>
    </i>
    <i>
      <x v="7084"/>
    </i>
    <i>
      <x v="6617"/>
    </i>
    <i>
      <x v="7092"/>
    </i>
    <i>
      <x v="6808"/>
    </i>
    <i>
      <x v="7100"/>
    </i>
    <i>
      <x v="6572"/>
    </i>
    <i>
      <x v="6559"/>
    </i>
    <i>
      <x v="6810"/>
    </i>
    <i>
      <x v="7116"/>
    </i>
    <i>
      <x v="6619"/>
    </i>
    <i>
      <x v="6711"/>
    </i>
    <i>
      <x v="6812"/>
    </i>
    <i>
      <x v="6718"/>
    </i>
    <i>
      <x v="6813"/>
    </i>
    <i>
      <x v="7140"/>
    </i>
    <i>
      <x v="6814"/>
    </i>
    <i>
      <x v="7148"/>
    </i>
    <i>
      <x v="6573"/>
    </i>
    <i>
      <x v="6595"/>
    </i>
    <i>
      <x v="6816"/>
    </i>
    <i>
      <x v="7164"/>
    </i>
    <i>
      <x v="6621"/>
    </i>
    <i>
      <x v="7172"/>
    </i>
    <i>
      <x v="6818"/>
    </i>
    <i>
      <x v="7180"/>
    </i>
    <i>
      <x v="6819"/>
    </i>
    <i>
      <x v="7188"/>
    </i>
    <i>
      <x v="6622"/>
    </i>
    <i>
      <x v="7196"/>
    </i>
    <i>
      <x v="6821"/>
    </i>
    <i>
      <x v="6599"/>
    </i>
    <i>
      <x v="6822"/>
    </i>
    <i>
      <x v="7212"/>
    </i>
    <i>
      <x v="6823"/>
    </i>
    <i>
      <x v="6749"/>
    </i>
    <i>
      <x v="6574"/>
    </i>
    <i>
      <x v="7228"/>
    </i>
    <i>
      <x v="6825"/>
    </i>
    <i>
      <x v="7236"/>
    </i>
    <i>
      <x v="6826"/>
    </i>
    <i>
      <x v="7244"/>
    </i>
    <i>
      <x v="6827"/>
    </i>
    <i>
      <x v="6606"/>
    </i>
    <i>
      <x v="6828"/>
    </i>
    <i>
      <x v="6607"/>
    </i>
    <i>
      <x v="6829"/>
    </i>
    <i>
      <x v="7268"/>
    </i>
    <i>
      <x v="6830"/>
    </i>
    <i>
      <x v="7276"/>
    </i>
    <i>
      <x v="6831"/>
    </i>
    <i>
      <x v="6687"/>
    </i>
    <i>
      <x v="6832"/>
    </i>
    <i>
      <x v="7030"/>
    </i>
    <i>
      <x v="6833"/>
    </i>
    <i>
      <x v="7034"/>
    </i>
    <i>
      <x v="6624"/>
    </i>
    <i>
      <x v="7038"/>
    </i>
    <i>
      <x v="6835"/>
    </i>
    <i>
      <x v="7042"/>
    </i>
    <i>
      <x v="6836"/>
    </i>
    <i>
      <x v="7046"/>
    </i>
    <i>
      <x v="6837"/>
    </i>
    <i>
      <x v="7050"/>
    </i>
    <i>
      <x v="6625"/>
    </i>
    <i>
      <x v="6695"/>
    </i>
    <i>
      <x v="6839"/>
    </i>
    <i>
      <x v="6586"/>
    </i>
    <i>
      <x v="6840"/>
    </i>
    <i>
      <x v="6698"/>
    </i>
    <i>
      <x v="6841"/>
    </i>
    <i>
      <x v="7066"/>
    </i>
    <i>
      <x v="6575"/>
    </i>
    <i>
      <x v="6587"/>
    </i>
    <i>
      <x v="6627"/>
    </i>
    <i>
      <x v="7074"/>
    </i>
    <i>
      <x v="6628"/>
    </i>
    <i>
      <x v="6701"/>
    </i>
    <i>
      <x v="6845"/>
    </i>
    <i>
      <x v="7082"/>
    </i>
    <i>
      <x v="6629"/>
    </i>
    <i>
      <x v="7086"/>
    </i>
    <i>
      <x v="6847"/>
    </i>
    <i>
      <x v="7090"/>
    </i>
    <i>
      <x v="6848"/>
    </i>
    <i>
      <x v="7094"/>
    </i>
    <i>
      <x v="6849"/>
    </i>
    <i>
      <x v="7098"/>
    </i>
    <i>
      <x v="6850"/>
    </i>
    <i>
      <x v="7102"/>
    </i>
    <i>
      <x v="6851"/>
    </i>
    <i>
      <x v="6705"/>
    </i>
    <i>
      <x v="6852"/>
    </i>
    <i>
      <x v="7110"/>
    </i>
    <i>
      <x v="6630"/>
    </i>
    <i>
      <x v="7114"/>
    </i>
    <i>
      <x v="6854"/>
    </i>
    <i>
      <x v="7118"/>
    </i>
    <i>
      <x v="6631"/>
    </i>
    <i>
      <x v="7122"/>
    </i>
    <i>
      <x v="6856"/>
    </i>
    <i>
      <x v="6561"/>
    </i>
    <i>
      <x v="6857"/>
    </i>
    <i>
      <x v="6716"/>
    </i>
    <i>
      <x v="6557"/>
    </i>
    <i>
      <x v="7134"/>
    </i>
    <i>
      <x v="6859"/>
    </i>
    <i>
      <x v="6722"/>
    </i>
    <i>
      <x v="6860"/>
    </i>
    <i>
      <x v="6553"/>
    </i>
    <i>
      <x v="6633"/>
    </i>
    <i>
      <x v="7146"/>
    </i>
    <i>
      <x v="6862"/>
    </i>
    <i>
      <x v="6563"/>
    </i>
    <i>
      <x v="6577"/>
    </i>
    <i>
      <x v="6729"/>
    </i>
    <i>
      <x v="6864"/>
    </i>
    <i>
      <x v="7158"/>
    </i>
    <i>
      <x v="6865"/>
    </i>
    <i>
      <x v="7162"/>
    </i>
    <i>
      <x v="6866"/>
    </i>
    <i>
      <x v="7166"/>
    </i>
    <i>
      <x v="6867"/>
    </i>
    <i>
      <x v="7170"/>
    </i>
    <i>
      <x v="6635"/>
    </i>
    <i>
      <x v="6734"/>
    </i>
    <i>
      <x v="6636"/>
    </i>
    <i>
      <x v="7178"/>
    </i>
    <i>
      <x v="6870"/>
    </i>
    <i>
      <x v="7182"/>
    </i>
    <i>
      <x v="6637"/>
    </i>
    <i>
      <x v="6738"/>
    </i>
    <i>
      <x v="6872"/>
    </i>
    <i>
      <x v="6597"/>
    </i>
    <i>
      <x v="6638"/>
    </i>
    <i>
      <x v="7194"/>
    </i>
    <i>
      <x v="6874"/>
    </i>
    <i>
      <x v="7198"/>
    </i>
    <i>
      <x v="6639"/>
    </i>
    <i>
      <x v="7202"/>
    </i>
    <i>
      <x v="6640"/>
    </i>
    <i>
      <x v="6555"/>
    </i>
    <i>
      <x v="6877"/>
    </i>
    <i>
      <x v="6746"/>
    </i>
    <i>
      <x v="6878"/>
    </i>
    <i>
      <x v="7214"/>
    </i>
    <i>
      <x v="6879"/>
    </i>
    <i>
      <x v="7218"/>
    </i>
    <i>
      <x v="6641"/>
    </i>
    <i>
      <x v="6556"/>
    </i>
    <i>
      <x v="6881"/>
    </i>
    <i>
      <x v="7226"/>
    </i>
    <i>
      <x v="6882"/>
    </i>
    <i>
      <x v="7230"/>
    </i>
    <i>
      <x v="6883"/>
    </i>
    <i>
      <x v="7234"/>
    </i>
    <i>
      <x v="6884"/>
    </i>
    <i>
      <x v="6604"/>
    </i>
    <i>
      <x v="6885"/>
    </i>
    <i>
      <x v="6757"/>
    </i>
    <i>
      <x v="6642"/>
    </i>
    <i>
      <x v="6759"/>
    </i>
    <i>
      <x v="6887"/>
    </i>
    <i>
      <x v="7250"/>
    </i>
    <i>
      <x v="6888"/>
    </i>
    <i>
      <x v="6763"/>
    </i>
    <i>
      <x v="6643"/>
    </i>
    <i>
      <x v="7258"/>
    </i>
    <i>
      <x v="6890"/>
    </i>
    <i>
      <x v="7262"/>
    </i>
    <i>
      <x v="6891"/>
    </i>
    <i>
      <x v="6567"/>
    </i>
    <i>
      <x v="6892"/>
    </i>
    <i>
      <x v="6768"/>
    </i>
    <i>
      <x v="6893"/>
    </i>
    <i>
      <x v="7274"/>
    </i>
    <i>
      <x v="6894"/>
    </i>
    <i>
      <x v="7278"/>
    </i>
    <i>
      <x v="6644"/>
    </i>
    <i>
      <x v="7025"/>
    </i>
    <i>
      <x v="6578"/>
    </i>
    <i>
      <x v="7027"/>
    </i>
    <i>
      <x v="6897"/>
    </i>
    <i>
      <x v="7029"/>
    </i>
    <i>
      <x v="6898"/>
    </i>
    <i>
      <x v="7031"/>
    </i>
    <i>
      <x v="6899"/>
    </i>
    <i>
      <x v="7033"/>
    </i>
    <i>
      <x v="6646"/>
    </i>
    <i>
      <x v="6688"/>
    </i>
    <i>
      <x v="6901"/>
    </i>
    <i>
      <x v="7037"/>
    </i>
    <i>
      <x v="6647"/>
    </i>
    <i>
      <x v="6690"/>
    </i>
    <i>
      <x v="6903"/>
    </i>
    <i>
      <x v="6692"/>
    </i>
    <i>
      <x v="6648"/>
    </i>
    <i>
      <x v="7043"/>
    </i>
    <i>
      <x v="6649"/>
    </i>
    <i>
      <x v="7045"/>
    </i>
    <i>
      <x v="6906"/>
    </i>
    <i>
      <x v="7047"/>
    </i>
    <i>
      <x v="6650"/>
    </i>
    <i>
      <x v="7049"/>
    </i>
    <i>
      <x v="6908"/>
    </i>
    <i>
      <x v="7051"/>
    </i>
    <i>
      <x v="6909"/>
    </i>
    <i>
      <x v="6694"/>
    </i>
    <i>
      <x v="6910"/>
    </i>
    <i>
      <x v="7055"/>
    </i>
    <i>
      <x v="6651"/>
    </i>
    <i>
      <x v="7057"/>
    </i>
    <i>
      <x v="6652"/>
    </i>
    <i>
      <x v="7059"/>
    </i>
    <i>
      <x v="6913"/>
    </i>
    <i>
      <x v="7061"/>
    </i>
    <i>
      <x v="6914"/>
    </i>
    <i>
      <x v="7063"/>
    </i>
    <i>
      <x v="7279"/>
    </i>
    <i>
      <x v="7065"/>
    </i>
    <i>
      <x v="6916"/>
    </i>
    <i>
      <x v="7067"/>
    </i>
    <i>
      <x v="6917"/>
    </i>
    <i>
      <x v="7069"/>
    </i>
    <i>
      <x v="6918"/>
    </i>
    <i>
      <x v="7071"/>
    </i>
    <i>
      <x v="6653"/>
    </i>
    <i>
      <x v="7073"/>
    </i>
    <i>
      <x v="6920"/>
    </i>
    <i>
      <x v="7075"/>
    </i>
    <i>
      <x v="6921"/>
    </i>
    <i>
      <x v="7077"/>
    </i>
    <i>
      <x v="6922"/>
    </i>
    <i>
      <x v="7079"/>
    </i>
    <i>
      <x v="6923"/>
    </i>
    <i>
      <x v="7081"/>
    </i>
    <i>
      <x v="6924"/>
    </i>
    <i>
      <x v="7083"/>
    </i>
    <i>
      <x v="6925"/>
    </i>
    <i>
      <x v="7085"/>
    </i>
    <i>
      <x v="6926"/>
    </i>
    <i>
      <x v="7087"/>
    </i>
    <i>
      <x v="6927"/>
    </i>
    <i>
      <x v="7089"/>
    </i>
    <i>
      <x v="6928"/>
    </i>
    <i>
      <x v="7091"/>
    </i>
    <i>
      <x v="6929"/>
    </i>
    <i>
      <x v="7093"/>
    </i>
    <i>
      <x v="6654"/>
    </i>
    <i>
      <x v="6704"/>
    </i>
    <i>
      <x v="6931"/>
    </i>
    <i>
      <x v="7097"/>
    </i>
    <i>
      <x v="6655"/>
    </i>
    <i>
      <x v="7099"/>
    </i>
    <i>
      <x v="6933"/>
    </i>
    <i>
      <x v="7101"/>
    </i>
    <i>
      <x v="6934"/>
    </i>
    <i>
      <x v="7103"/>
    </i>
    <i>
      <x v="6935"/>
    </i>
    <i>
      <x v="7105"/>
    </i>
    <i>
      <x v="6936"/>
    </i>
    <i>
      <x v="6706"/>
    </i>
    <i>
      <x v="6937"/>
    </i>
    <i>
      <x v="7109"/>
    </i>
    <i>
      <x v="6938"/>
    </i>
    <i>
      <x v="7111"/>
    </i>
    <i>
      <x v="6939"/>
    </i>
    <i>
      <x v="7113"/>
    </i>
    <i>
      <x v="6940"/>
    </i>
    <i>
      <x v="7115"/>
    </i>
    <i>
      <x v="6941"/>
    </i>
    <i>
      <x v="6709"/>
    </i>
    <i>
      <x v="6656"/>
    </i>
    <i>
      <x v="7119"/>
    </i>
    <i>
      <x v="6943"/>
    </i>
    <i>
      <x v="6710"/>
    </i>
    <i>
      <x v="6944"/>
    </i>
    <i>
      <x v="7123"/>
    </i>
    <i>
      <x v="6945"/>
    </i>
    <i>
      <x v="6560"/>
    </i>
    <i>
      <x v="6946"/>
    </i>
    <i>
      <x v="6714"/>
    </i>
    <i>
      <x v="6657"/>
    </i>
    <i>
      <x v="7129"/>
    </i>
    <i>
      <x v="6948"/>
    </i>
    <i>
      <x v="6717"/>
    </i>
    <i>
      <x v="6949"/>
    </i>
    <i>
      <x v="6719"/>
    </i>
    <i>
      <x v="6950"/>
    </i>
    <i>
      <x v="6720"/>
    </i>
    <i>
      <x v="6951"/>
    </i>
    <i>
      <x v="7137"/>
    </i>
    <i>
      <x v="6658"/>
    </i>
    <i>
      <x v="7139"/>
    </i>
    <i>
      <x v="6659"/>
    </i>
    <i>
      <x v="7141"/>
    </i>
    <i>
      <x v="6660"/>
    </i>
    <i>
      <x v="6724"/>
    </i>
    <i>
      <x v="6955"/>
    </i>
    <i>
      <x v="6726"/>
    </i>
    <i>
      <x v="6956"/>
    </i>
    <i>
      <x v="6727"/>
    </i>
    <i>
      <x v="6579"/>
    </i>
    <i>
      <x v="7149"/>
    </i>
    <i>
      <x v="6958"/>
    </i>
    <i>
      <x v="7151"/>
    </i>
    <i>
      <x v="6959"/>
    </i>
    <i>
      <x v="7153"/>
    </i>
    <i>
      <x v="6960"/>
    </i>
    <i>
      <x v="7155"/>
    </i>
    <i>
      <x v="6961"/>
    </i>
    <i>
      <x v="6731"/>
    </i>
    <i>
      <x v="6662"/>
    </i>
    <i>
      <x v="7159"/>
    </i>
    <i>
      <x v="6963"/>
    </i>
    <i>
      <x v="7161"/>
    </i>
    <i>
      <x v="6964"/>
    </i>
    <i>
      <x v="6732"/>
    </i>
    <i>
      <x v="6580"/>
    </i>
    <i>
      <x v="7165"/>
    </i>
    <i>
      <x v="6664"/>
    </i>
    <i>
      <x v="7167"/>
    </i>
    <i>
      <x v="6967"/>
    </i>
    <i>
      <x v="7169"/>
    </i>
    <i>
      <x v="6968"/>
    </i>
    <i>
      <x v="7171"/>
    </i>
    <i>
      <x v="6665"/>
    </i>
    <i>
      <x v="7173"/>
    </i>
    <i>
      <x v="6970"/>
    </i>
    <i>
      <x v="6554"/>
    </i>
    <i>
      <x v="6971"/>
    </i>
    <i>
      <x v="6736"/>
    </i>
    <i>
      <x v="6972"/>
    </i>
    <i>
      <x v="7179"/>
    </i>
    <i>
      <x v="6973"/>
    </i>
    <i>
      <x v="7181"/>
    </i>
    <i>
      <x v="6974"/>
    </i>
    <i>
      <x v="6737"/>
    </i>
    <i>
      <x v="6666"/>
    </i>
    <i>
      <x v="7185"/>
    </i>
    <i>
      <x v="6667"/>
    </i>
    <i>
      <x v="7187"/>
    </i>
    <i>
      <x v="6668"/>
    </i>
    <i>
      <x v="7189"/>
    </i>
    <i>
      <x v="6669"/>
    </i>
    <i>
      <x v="6598"/>
    </i>
    <i>
      <x v="6979"/>
    </i>
    <i>
      <x v="7193"/>
    </i>
    <i>
      <x v="6980"/>
    </i>
    <i>
      <x v="6741"/>
    </i>
    <i>
      <x v="6670"/>
    </i>
    <i>
      <x v="6742"/>
    </i>
    <i>
      <x v="6581"/>
    </i>
    <i>
      <x v="7199"/>
    </i>
    <i>
      <x v="6983"/>
    </i>
    <i>
      <x v="7201"/>
    </i>
    <i>
      <x v="6984"/>
    </i>
    <i>
      <x v="7203"/>
    </i>
    <i>
      <x v="6985"/>
    </i>
    <i>
      <x v="7205"/>
    </i>
    <i>
      <x v="6582"/>
    </i>
    <i>
      <x v="7207"/>
    </i>
    <i>
      <x v="6673"/>
    </i>
    <i>
      <x v="7209"/>
    </i>
    <i>
      <x v="6674"/>
    </i>
    <i>
      <x v="7211"/>
    </i>
    <i>
      <x v="6989"/>
    </i>
    <i>
      <x v="7213"/>
    </i>
    <i>
      <x v="6990"/>
    </i>
    <i>
      <x v="7215"/>
    </i>
    <i>
      <x v="6675"/>
    </i>
    <i>
      <x v="6602"/>
    </i>
    <i>
      <x v="6676"/>
    </i>
    <i>
      <x v="7219"/>
    </i>
    <i>
      <x v="6583"/>
    </i>
    <i>
      <x v="6750"/>
    </i>
    <i>
      <x v="6584"/>
    </i>
    <i>
      <x v="7223"/>
    </i>
    <i>
      <x v="6995"/>
    </i>
    <i>
      <x v="6753"/>
    </i>
    <i>
      <x v="6996"/>
    </i>
    <i>
      <x v="6754"/>
    </i>
    <i>
      <x v="6997"/>
    </i>
    <i>
      <x v="6755"/>
    </i>
    <i>
      <x v="6998"/>
    </i>
    <i>
      <x v="7231"/>
    </i>
    <i>
      <x v="6999"/>
    </i>
    <i>
      <x v="7233"/>
    </i>
    <i>
      <x v="7000"/>
    </i>
    <i>
      <x v="7235"/>
    </i>
    <i>
      <x v="7001"/>
    </i>
    <i>
      <x v="7237"/>
    </i>
    <i>
      <x v="6679"/>
    </i>
    <i>
      <x v="7239"/>
    </i>
    <i>
      <x v="7003"/>
    </i>
    <i>
      <x v="7241"/>
    </i>
    <i>
      <x v="6680"/>
    </i>
    <i>
      <x v="7243"/>
    </i>
    <i>
      <x v="6558"/>
    </i>
    <i>
      <x v="6758"/>
    </i>
    <i>
      <x v="7006"/>
    </i>
    <i>
      <x v="6760"/>
    </i>
    <i>
      <x v="7007"/>
    </i>
    <i>
      <x v="6605"/>
    </i>
    <i>
      <x v="7008"/>
    </i>
    <i>
      <x v="7251"/>
    </i>
    <i>
      <x v="6682"/>
    </i>
    <i>
      <x v="7253"/>
    </i>
    <i>
      <x v="7010"/>
    </i>
    <i>
      <x v="7255"/>
    </i>
    <i>
      <x v="6683"/>
    </i>
    <i>
      <x v="7257"/>
    </i>
    <i>
      <x v="6684"/>
    </i>
    <i>
      <x v="7259"/>
    </i>
    <i>
      <x v="7013"/>
    </i>
    <i>
      <x v="7261"/>
    </i>
    <i>
      <x v="7014"/>
    </i>
    <i>
      <x v="6765"/>
    </i>
    <i>
      <x v="7015"/>
    </i>
    <i>
      <x v="7265"/>
    </i>
    <i>
      <x v="7016"/>
    </i>
    <i>
      <x v="7267"/>
    </i>
    <i>
      <x v="7017"/>
    </i>
    <i>
      <x v="7269"/>
    </i>
    <i>
      <x v="7018"/>
    </i>
    <i>
      <x v="7271"/>
    </i>
    <i>
      <x v="7019"/>
    </i>
    <i>
      <x v="7273"/>
    </i>
    <i>
      <x v="7020"/>
    </i>
    <i>
      <x v="7275"/>
    </i>
    <i>
      <x v="6685"/>
    </i>
    <i>
      <x v="7277"/>
    </i>
    <i>
      <x v="7022"/>
    </i>
    <i>
      <x v="6609"/>
    </i>
    <i>
      <x v="6686"/>
    </i>
    <i>
      <x v="6915"/>
    </i>
    <i>
      <x v="6449"/>
    </i>
    <i>
      <x v="6321"/>
    </i>
    <i>
      <x v="6257"/>
    </i>
    <i>
      <x v="5939"/>
    </i>
    <i>
      <x v="6385"/>
    </i>
    <i>
      <x v="5940"/>
    </i>
    <i>
      <x v="6513"/>
    </i>
    <i>
      <x v="5941"/>
    </i>
    <i>
      <x v="5886"/>
    </i>
    <i>
      <x v="5942"/>
    </i>
    <i>
      <x v="6353"/>
    </i>
    <i>
      <x v="5943"/>
    </i>
    <i>
      <x v="5906"/>
    </i>
    <i>
      <x v="5944"/>
    </i>
    <i>
      <x v="6481"/>
    </i>
    <i>
      <x v="5945"/>
    </i>
    <i>
      <x v="6241"/>
    </i>
    <i>
      <x v="5946"/>
    </i>
    <i>
      <x v="5883"/>
    </i>
    <i>
      <x v="5947"/>
    </i>
    <i>
      <x v="6305"/>
    </i>
    <i>
      <x v="5948"/>
    </i>
    <i>
      <x v="5829"/>
    </i>
    <i>
      <x v="5949"/>
    </i>
    <i>
      <x v="6369"/>
    </i>
    <i>
      <x v="5950"/>
    </i>
    <i>
      <x v="6401"/>
    </i>
    <i>
      <x v="5951"/>
    </i>
    <i>
      <x v="6433"/>
    </i>
    <i>
      <x v="5952"/>
    </i>
    <i>
      <x v="6465"/>
    </i>
    <i>
      <x v="5953"/>
    </i>
    <i>
      <x v="5927"/>
    </i>
    <i>
      <x v="5954"/>
    </i>
    <i>
      <x v="6529"/>
    </i>
    <i>
      <x v="5955"/>
    </i>
    <i>
      <x v="5877"/>
    </i>
    <i>
      <x v="5956"/>
    </i>
    <i>
      <x v="6265"/>
    </i>
    <i>
      <x v="5957"/>
    </i>
    <i>
      <x v="6281"/>
    </i>
    <i>
      <x v="5958"/>
    </i>
    <i>
      <x v="6297"/>
    </i>
    <i>
      <x v="5959"/>
    </i>
    <i>
      <x v="6313"/>
    </i>
    <i>
      <x v="5960"/>
    </i>
    <i>
      <x v="6329"/>
    </i>
    <i>
      <x v="5961"/>
    </i>
    <i>
      <x v="6345"/>
    </i>
    <i>
      <x v="5962"/>
    </i>
    <i>
      <x v="6361"/>
    </i>
    <i>
      <x v="5963"/>
    </i>
    <i>
      <x v="6377"/>
    </i>
    <i>
      <x v="5964"/>
    </i>
    <i>
      <x v="6393"/>
    </i>
    <i>
      <x v="5965"/>
    </i>
    <i>
      <x v="5902"/>
    </i>
    <i>
      <x v="5966"/>
    </i>
    <i>
      <x v="6425"/>
    </i>
    <i>
      <x v="5834"/>
    </i>
    <i>
      <x v="5913"/>
    </i>
    <i>
      <x v="5968"/>
    </i>
    <i>
      <x v="6457"/>
    </i>
    <i>
      <x v="5969"/>
    </i>
    <i>
      <x v="5922"/>
    </i>
    <i>
      <x v="5970"/>
    </i>
    <i>
      <x v="6489"/>
    </i>
    <i>
      <x v="5971"/>
    </i>
    <i>
      <x v="5930"/>
    </i>
    <i>
      <x v="5972"/>
    </i>
    <i>
      <x v="6521"/>
    </i>
    <i>
      <x v="5973"/>
    </i>
    <i>
      <x v="6537"/>
    </i>
    <i>
      <x v="5974"/>
    </i>
    <i>
      <x v="6245"/>
    </i>
    <i>
      <x v="5975"/>
    </i>
    <i>
      <x v="5878"/>
    </i>
    <i>
      <x v="5976"/>
    </i>
    <i>
      <x v="6261"/>
    </i>
    <i>
      <x v="5977"/>
    </i>
    <i>
      <x v="6269"/>
    </i>
    <i>
      <x v="5978"/>
    </i>
    <i>
      <x v="6277"/>
    </i>
    <i>
      <x v="5979"/>
    </i>
    <i>
      <x v="6285"/>
    </i>
    <i>
      <x v="5980"/>
    </i>
    <i>
      <x v="6293"/>
    </i>
    <i>
      <x v="5981"/>
    </i>
    <i>
      <x v="5888"/>
    </i>
    <i>
      <x v="5982"/>
    </i>
    <i>
      <x v="6309"/>
    </i>
    <i>
      <x v="5983"/>
    </i>
    <i>
      <x v="6317"/>
    </i>
    <i>
      <x v="5984"/>
    </i>
    <i>
      <x v="6325"/>
    </i>
    <i>
      <x v="5985"/>
    </i>
    <i>
      <x v="6333"/>
    </i>
    <i>
      <x v="5986"/>
    </i>
    <i>
      <x v="6341"/>
    </i>
    <i>
      <x v="5987"/>
    </i>
    <i>
      <x v="6349"/>
    </i>
    <i>
      <x v="5988"/>
    </i>
    <i>
      <x v="6357"/>
    </i>
    <i>
      <x v="5989"/>
    </i>
    <i>
      <x v="6365"/>
    </i>
    <i>
      <x v="5990"/>
    </i>
    <i>
      <x v="6373"/>
    </i>
    <i>
      <x v="5991"/>
    </i>
    <i>
      <x v="6381"/>
    </i>
    <i>
      <x v="5992"/>
    </i>
    <i>
      <x v="6389"/>
    </i>
    <i>
      <x v="5993"/>
    </i>
    <i>
      <x v="6397"/>
    </i>
    <i>
      <x v="5994"/>
    </i>
    <i>
      <x v="6405"/>
    </i>
    <i>
      <x v="5995"/>
    </i>
    <i>
      <x v="6413"/>
    </i>
    <i>
      <x v="5996"/>
    </i>
    <i>
      <x v="5907"/>
    </i>
    <i>
      <x v="5997"/>
    </i>
    <i>
      <x v="5909"/>
    </i>
    <i>
      <x v="5998"/>
    </i>
    <i>
      <x v="5831"/>
    </i>
    <i>
      <x v="5999"/>
    </i>
    <i>
      <x v="6445"/>
    </i>
    <i>
      <x v="5835"/>
    </i>
    <i>
      <x v="6453"/>
    </i>
    <i>
      <x v="6001"/>
    </i>
    <i>
      <x v="5919"/>
    </i>
    <i>
      <x v="6002"/>
    </i>
    <i>
      <x v="6469"/>
    </i>
    <i>
      <x v="6003"/>
    </i>
    <i>
      <x v="6477"/>
    </i>
    <i>
      <x v="6004"/>
    </i>
    <i>
      <x v="6485"/>
    </i>
    <i>
      <x v="6005"/>
    </i>
    <i>
      <x v="6493"/>
    </i>
    <i>
      <x v="6006"/>
    </i>
    <i>
      <x v="6501"/>
    </i>
    <i>
      <x v="6007"/>
    </i>
    <i>
      <x v="6509"/>
    </i>
    <i>
      <x v="6008"/>
    </i>
    <i>
      <x v="5933"/>
    </i>
    <i>
      <x v="6009"/>
    </i>
    <i>
      <x v="6525"/>
    </i>
    <i>
      <x v="6010"/>
    </i>
    <i>
      <x v="6533"/>
    </i>
    <i>
      <x v="6011"/>
    </i>
    <i>
      <x v="6239"/>
    </i>
    <i>
      <x v="6012"/>
    </i>
    <i>
      <x v="6243"/>
    </i>
    <i>
      <x v="6013"/>
    </i>
    <i>
      <x v="6247"/>
    </i>
    <i>
      <x v="6014"/>
    </i>
    <i>
      <x v="6251"/>
    </i>
    <i>
      <x v="6015"/>
    </i>
    <i>
      <x v="5880"/>
    </i>
    <i>
      <x v="6016"/>
    </i>
    <i>
      <x v="6259"/>
    </i>
    <i>
      <x v="6017"/>
    </i>
    <i>
      <x v="6263"/>
    </i>
    <i>
      <x v="6018"/>
    </i>
    <i>
      <x v="6267"/>
    </i>
    <i>
      <x v="6019"/>
    </i>
    <i>
      <x v="6271"/>
    </i>
    <i>
      <x v="5836"/>
    </i>
    <i>
      <x v="6275"/>
    </i>
    <i>
      <x v="6021"/>
    </i>
    <i>
      <x v="6279"/>
    </i>
    <i>
      <x v="5837"/>
    </i>
    <i>
      <x v="6283"/>
    </i>
    <i>
      <x v="5838"/>
    </i>
    <i>
      <x v="6287"/>
    </i>
    <i>
      <x v="6024"/>
    </i>
    <i>
      <x v="6291"/>
    </i>
    <i>
      <x v="6025"/>
    </i>
    <i>
      <x v="6295"/>
    </i>
    <i>
      <x v="6026"/>
    </i>
    <i>
      <x v="6299"/>
    </i>
    <i>
      <x v="6027"/>
    </i>
    <i>
      <x v="6303"/>
    </i>
    <i>
      <x v="6028"/>
    </i>
    <i>
      <x v="6307"/>
    </i>
    <i>
      <x v="6029"/>
    </i>
    <i>
      <x v="6311"/>
    </i>
    <i>
      <x v="6030"/>
    </i>
    <i>
      <x v="6315"/>
    </i>
    <i>
      <x v="6031"/>
    </i>
    <i>
      <x v="5892"/>
    </i>
    <i>
      <x v="6032"/>
    </i>
    <i>
      <x v="6323"/>
    </i>
    <i>
      <x v="6033"/>
    </i>
    <i>
      <x v="6327"/>
    </i>
    <i>
      <x v="6034"/>
    </i>
    <i>
      <x v="6331"/>
    </i>
    <i>
      <x v="6035"/>
    </i>
    <i>
      <x v="6335"/>
    </i>
    <i>
      <x v="6036"/>
    </i>
    <i>
      <x v="5895"/>
    </i>
    <i>
      <x v="6037"/>
    </i>
    <i>
      <x v="6343"/>
    </i>
    <i>
      <x v="6038"/>
    </i>
    <i>
      <x v="6347"/>
    </i>
    <i>
      <x v="6039"/>
    </i>
    <i>
      <x v="6351"/>
    </i>
    <i>
      <x v="6040"/>
    </i>
    <i>
      <x v="6355"/>
    </i>
    <i>
      <x v="6041"/>
    </i>
    <i>
      <x v="6359"/>
    </i>
    <i>
      <x v="6042"/>
    </i>
    <i>
      <x v="5897"/>
    </i>
    <i>
      <x v="6043"/>
    </i>
    <i>
      <x v="6367"/>
    </i>
    <i>
      <x v="6044"/>
    </i>
    <i>
      <x v="5830"/>
    </i>
    <i>
      <x v="6045"/>
    </i>
    <i>
      <x v="6375"/>
    </i>
    <i>
      <x v="6046"/>
    </i>
    <i>
      <x v="6379"/>
    </i>
    <i>
      <x v="6047"/>
    </i>
    <i>
      <x v="6383"/>
    </i>
    <i>
      <x v="5839"/>
    </i>
    <i>
      <x v="6387"/>
    </i>
    <i>
      <x v="6049"/>
    </i>
    <i>
      <x v="6391"/>
    </i>
    <i>
      <x v="6050"/>
    </i>
    <i>
      <x v="6395"/>
    </i>
    <i>
      <x v="6051"/>
    </i>
    <i>
      <x v="6399"/>
    </i>
    <i>
      <x v="6052"/>
    </i>
    <i>
      <x v="6403"/>
    </i>
    <i>
      <x v="6053"/>
    </i>
    <i>
      <x v="6407"/>
    </i>
    <i>
      <x v="6054"/>
    </i>
    <i>
      <x v="5904"/>
    </i>
    <i>
      <x v="6055"/>
    </i>
    <i>
      <x v="6415"/>
    </i>
    <i>
      <x v="6056"/>
    </i>
    <i>
      <x v="6419"/>
    </i>
    <i>
      <x v="6057"/>
    </i>
    <i>
      <x v="6423"/>
    </i>
    <i>
      <x v="6058"/>
    </i>
    <i>
      <x v="6427"/>
    </i>
    <i>
      <x v="6059"/>
    </i>
    <i>
      <x v="5910"/>
    </i>
    <i>
      <x v="6060"/>
    </i>
    <i>
      <x v="6435"/>
    </i>
    <i>
      <x v="6061"/>
    </i>
    <i>
      <x v="6439"/>
    </i>
    <i>
      <x v="6062"/>
    </i>
    <i>
      <x v="6443"/>
    </i>
    <i>
      <x v="6063"/>
    </i>
    <i>
      <x v="6447"/>
    </i>
    <i>
      <x v="5825"/>
    </i>
    <i>
      <x v="5914"/>
    </i>
    <i>
      <x v="6065"/>
    </i>
    <i>
      <x v="6455"/>
    </i>
    <i>
      <x v="6066"/>
    </i>
    <i>
      <x v="5918"/>
    </i>
    <i>
      <x v="6067"/>
    </i>
    <i>
      <x v="6463"/>
    </i>
    <i>
      <x v="5841"/>
    </i>
    <i>
      <x v="6467"/>
    </i>
    <i>
      <x v="6069"/>
    </i>
    <i>
      <x v="5920"/>
    </i>
    <i>
      <x v="6070"/>
    </i>
    <i>
      <x v="6475"/>
    </i>
    <i>
      <x v="6071"/>
    </i>
    <i>
      <x v="5923"/>
    </i>
    <i>
      <x v="5842"/>
    </i>
    <i>
      <x v="6483"/>
    </i>
    <i>
      <x v="6073"/>
    </i>
    <i>
      <x v="6487"/>
    </i>
    <i>
      <x v="6074"/>
    </i>
    <i>
      <x v="5924"/>
    </i>
    <i>
      <x v="6075"/>
    </i>
    <i>
      <x v="5925"/>
    </i>
    <i>
      <x v="6076"/>
    </i>
    <i>
      <x v="6499"/>
    </i>
    <i>
      <x v="6077"/>
    </i>
    <i>
      <x v="6503"/>
    </i>
    <i>
      <x v="6078"/>
    </i>
    <i>
      <x v="5932"/>
    </i>
    <i>
      <x v="6079"/>
    </i>
    <i>
      <x v="6511"/>
    </i>
    <i>
      <x v="5843"/>
    </i>
    <i>
      <x v="6515"/>
    </i>
    <i>
      <x v="6081"/>
    </i>
    <i>
      <x v="6519"/>
    </i>
    <i>
      <x v="6082"/>
    </i>
    <i>
      <x v="6523"/>
    </i>
    <i>
      <x v="5828"/>
    </i>
    <i>
      <x v="6527"/>
    </i>
    <i>
      <x v="6084"/>
    </i>
    <i>
      <x v="6531"/>
    </i>
    <i>
      <x v="6085"/>
    </i>
    <i>
      <x v="6535"/>
    </i>
    <i>
      <x v="6086"/>
    </i>
    <i>
      <x v="6539"/>
    </i>
    <i>
      <x v="6087"/>
    </i>
    <i>
      <x v="6240"/>
    </i>
    <i>
      <x v="6088"/>
    </i>
    <i>
      <x v="6242"/>
    </i>
    <i>
      <x v="6089"/>
    </i>
    <i>
      <x v="6244"/>
    </i>
    <i>
      <x v="6090"/>
    </i>
    <i>
      <x v="5876"/>
    </i>
    <i>
      <x v="6091"/>
    </i>
    <i>
      <x v="6248"/>
    </i>
    <i>
      <x v="5845"/>
    </i>
    <i>
      <x v="6250"/>
    </i>
    <i>
      <x v="6093"/>
    </i>
    <i>
      <x v="6252"/>
    </i>
    <i>
      <x v="6094"/>
    </i>
    <i>
      <x v="5879"/>
    </i>
    <i>
      <x v="6095"/>
    </i>
    <i>
      <x v="6256"/>
    </i>
    <i>
      <x v="6096"/>
    </i>
    <i>
      <x v="6258"/>
    </i>
    <i>
      <x v="6097"/>
    </i>
    <i>
      <x v="5881"/>
    </i>
    <i>
      <x v="6098"/>
    </i>
    <i>
      <x v="6262"/>
    </i>
    <i>
      <x v="6099"/>
    </i>
    <i>
      <x v="5882"/>
    </i>
    <i>
      <x v="6100"/>
    </i>
    <i>
      <x v="6266"/>
    </i>
    <i>
      <x v="6101"/>
    </i>
    <i>
      <x v="6268"/>
    </i>
    <i>
      <x v="6102"/>
    </i>
    <i>
      <x v="6270"/>
    </i>
    <i>
      <x v="5846"/>
    </i>
    <i>
      <x v="6272"/>
    </i>
    <i>
      <x v="6104"/>
    </i>
    <i>
      <x v="5884"/>
    </i>
    <i>
      <x v="6105"/>
    </i>
    <i>
      <x v="6276"/>
    </i>
    <i>
      <x v="5847"/>
    </i>
    <i>
      <x v="6278"/>
    </i>
    <i>
      <x v="6107"/>
    </i>
    <i>
      <x v="6280"/>
    </i>
    <i>
      <x v="6108"/>
    </i>
    <i>
      <x v="6282"/>
    </i>
    <i>
      <x v="6109"/>
    </i>
    <i>
      <x v="5885"/>
    </i>
    <i>
      <x v="5848"/>
    </i>
    <i>
      <x v="6286"/>
    </i>
    <i>
      <x v="6111"/>
    </i>
    <i>
      <x v="6288"/>
    </i>
    <i>
      <x v="5849"/>
    </i>
    <i>
      <x v="6290"/>
    </i>
    <i>
      <x v="6113"/>
    </i>
    <i>
      <x v="6292"/>
    </i>
    <i>
      <x v="6114"/>
    </i>
    <i>
      <x v="6294"/>
    </i>
    <i>
      <x v="5850"/>
    </i>
    <i>
      <x v="6296"/>
    </i>
    <i>
      <x v="5851"/>
    </i>
    <i>
      <x v="5887"/>
    </i>
    <i>
      <x v="6117"/>
    </i>
    <i>
      <x v="6300"/>
    </i>
    <i>
      <x v="5852"/>
    </i>
    <i>
      <x v="6302"/>
    </i>
    <i>
      <x v="6119"/>
    </i>
    <i>
      <x v="6304"/>
    </i>
    <i>
      <x v="6120"/>
    </i>
    <i>
      <x v="5889"/>
    </i>
    <i>
      <x v="5853"/>
    </i>
    <i>
      <x v="6308"/>
    </i>
    <i>
      <x v="6122"/>
    </i>
    <i>
      <x v="6310"/>
    </i>
    <i>
      <x v="6123"/>
    </i>
    <i>
      <x v="5890"/>
    </i>
    <i>
      <x v="6124"/>
    </i>
    <i>
      <x v="5891"/>
    </i>
    <i>
      <x v="6125"/>
    </i>
    <i>
      <x v="6316"/>
    </i>
    <i>
      <x v="6126"/>
    </i>
    <i>
      <x v="6318"/>
    </i>
    <i>
      <x v="6127"/>
    </i>
    <i>
      <x v="6320"/>
    </i>
    <i>
      <x v="5854"/>
    </i>
    <i>
      <x v="6322"/>
    </i>
    <i>
      <x v="5855"/>
    </i>
    <i>
      <x v="6324"/>
    </i>
    <i>
      <x v="5856"/>
    </i>
    <i>
      <x v="6326"/>
    </i>
    <i>
      <x v="6131"/>
    </i>
    <i>
      <x v="6328"/>
    </i>
    <i>
      <x v="6132"/>
    </i>
    <i>
      <x v="6330"/>
    </i>
    <i>
      <x v="6133"/>
    </i>
    <i>
      <x v="6332"/>
    </i>
    <i>
      <x v="6134"/>
    </i>
    <i>
      <x v="6334"/>
    </i>
    <i>
      <x v="6135"/>
    </i>
    <i>
      <x v="6336"/>
    </i>
    <i>
      <x v="6136"/>
    </i>
    <i>
      <x v="5894"/>
    </i>
    <i>
      <x v="6137"/>
    </i>
    <i>
      <x v="6340"/>
    </i>
    <i>
      <x v="6138"/>
    </i>
    <i>
      <x v="6342"/>
    </i>
    <i>
      <x v="6139"/>
    </i>
    <i>
      <x v="6344"/>
    </i>
    <i>
      <x v="6140"/>
    </i>
    <i>
      <x v="6346"/>
    </i>
    <i>
      <x v="6141"/>
    </i>
    <i>
      <x v="5896"/>
    </i>
    <i>
      <x v="6142"/>
    </i>
    <i>
      <x v="6350"/>
    </i>
    <i>
      <x v="6143"/>
    </i>
    <i>
      <x v="6352"/>
    </i>
    <i>
      <x v="6144"/>
    </i>
    <i>
      <x v="6354"/>
    </i>
    <i>
      <x v="6145"/>
    </i>
    <i>
      <x v="6356"/>
    </i>
    <i>
      <x v="6146"/>
    </i>
    <i>
      <x v="6358"/>
    </i>
    <i>
      <x v="6147"/>
    </i>
    <i>
      <x v="6360"/>
    </i>
    <i>
      <x v="6148"/>
    </i>
    <i>
      <x v="6362"/>
    </i>
    <i>
      <x v="6149"/>
    </i>
    <i>
      <x v="6364"/>
    </i>
    <i>
      <x v="6150"/>
    </i>
    <i>
      <x v="6366"/>
    </i>
    <i>
      <x v="6151"/>
    </i>
    <i>
      <x v="6368"/>
    </i>
    <i>
      <x v="6152"/>
    </i>
    <i>
      <x v="6370"/>
    </i>
    <i>
      <x v="6153"/>
    </i>
    <i>
      <x v="5899"/>
    </i>
    <i>
      <x v="6154"/>
    </i>
    <i>
      <x v="6374"/>
    </i>
    <i>
      <x v="5857"/>
    </i>
    <i>
      <x v="6376"/>
    </i>
    <i>
      <x v="5858"/>
    </i>
    <i>
      <x v="6378"/>
    </i>
    <i>
      <x v="6157"/>
    </i>
    <i>
      <x v="5900"/>
    </i>
    <i>
      <x v="5859"/>
    </i>
    <i>
      <x v="5901"/>
    </i>
    <i>
      <x v="6159"/>
    </i>
    <i>
      <x v="6384"/>
    </i>
    <i>
      <x v="6160"/>
    </i>
    <i>
      <x v="6386"/>
    </i>
    <i>
      <x v="6161"/>
    </i>
    <i>
      <x v="6388"/>
    </i>
    <i>
      <x v="5860"/>
    </i>
    <i>
      <x v="6390"/>
    </i>
    <i>
      <x v="6163"/>
    </i>
    <i>
      <x v="6392"/>
    </i>
    <i>
      <x v="6164"/>
    </i>
    <i>
      <x v="6394"/>
    </i>
    <i>
      <x v="6165"/>
    </i>
    <i>
      <x v="6396"/>
    </i>
    <i>
      <x v="6166"/>
    </i>
    <i>
      <x v="6398"/>
    </i>
    <i>
      <x v="6167"/>
    </i>
    <i>
      <x v="6400"/>
    </i>
    <i>
      <x v="6168"/>
    </i>
    <i>
      <x v="6402"/>
    </i>
    <i>
      <x v="6169"/>
    </i>
    <i>
      <x v="6404"/>
    </i>
    <i>
      <x v="5861"/>
    </i>
    <i>
      <x v="6406"/>
    </i>
    <i>
      <x v="6171"/>
    </i>
    <i>
      <x v="6408"/>
    </i>
    <i>
      <x v="6172"/>
    </i>
    <i>
      <x v="5903"/>
    </i>
    <i>
      <x v="6173"/>
    </i>
    <i>
      <x v="6412"/>
    </i>
    <i>
      <x v="6174"/>
    </i>
    <i>
      <x v="6414"/>
    </i>
    <i>
      <x v="5862"/>
    </i>
    <i>
      <x v="5905"/>
    </i>
    <i>
      <x v="6176"/>
    </i>
    <i>
      <x v="6418"/>
    </i>
    <i>
      <x v="6177"/>
    </i>
    <i>
      <x v="6420"/>
    </i>
    <i>
      <x v="6178"/>
    </i>
    <i>
      <x v="6422"/>
    </i>
    <i>
      <x v="6179"/>
    </i>
    <i>
      <x v="6424"/>
    </i>
    <i>
      <x v="6180"/>
    </i>
    <i>
      <x v="5908"/>
    </i>
    <i>
      <x v="6540"/>
    </i>
    <i>
      <x v="6428"/>
    </i>
    <i>
      <x v="6541"/>
    </i>
    <i>
      <x v="6430"/>
    </i>
    <i>
      <x v="5863"/>
    </i>
    <i>
      <x v="6432"/>
    </i>
    <i>
      <x v="6545"/>
    </i>
    <i>
      <x v="6434"/>
    </i>
    <i>
      <x v="5864"/>
    </i>
    <i>
      <x v="6436"/>
    </i>
    <i>
      <x v="5865"/>
    </i>
    <i>
      <x v="5832"/>
    </i>
    <i>
      <x v="6551"/>
    </i>
    <i>
      <x v="6440"/>
    </i>
    <i>
      <x v="5866"/>
    </i>
    <i>
      <x v="6442"/>
    </i>
    <i>
      <x v="6189"/>
    </i>
    <i>
      <x v="6444"/>
    </i>
    <i>
      <x v="6190"/>
    </i>
    <i>
      <x v="6446"/>
    </i>
    <i>
      <x v="6191"/>
    </i>
    <i>
      <x v="6448"/>
    </i>
    <i>
      <x v="6192"/>
    </i>
    <i>
      <x v="6450"/>
    </i>
    <i>
      <x v="6193"/>
    </i>
    <i>
      <x v="6452"/>
    </i>
    <i>
      <x v="6194"/>
    </i>
    <i>
      <x v="5915"/>
    </i>
    <i>
      <x v="6195"/>
    </i>
    <i>
      <x v="5916"/>
    </i>
    <i>
      <x v="6196"/>
    </i>
    <i>
      <x v="5917"/>
    </i>
    <i>
      <x v="6197"/>
    </i>
    <i>
      <x v="6460"/>
    </i>
    <i>
      <x v="6198"/>
    </i>
    <i>
      <x v="6462"/>
    </i>
    <i>
      <x v="5867"/>
    </i>
    <i>
      <x v="6464"/>
    </i>
    <i>
      <x v="6200"/>
    </i>
    <i>
      <x v="6466"/>
    </i>
    <i>
      <x v="5868"/>
    </i>
    <i>
      <x v="6468"/>
    </i>
    <i>
      <x v="5869"/>
    </i>
    <i>
      <x v="6470"/>
    </i>
    <i>
      <x v="6203"/>
    </i>
    <i>
      <x v="5921"/>
    </i>
    <i>
      <x v="6204"/>
    </i>
    <i>
      <x v="6474"/>
    </i>
    <i>
      <x v="6205"/>
    </i>
    <i>
      <x v="6476"/>
    </i>
    <i>
      <x v="6206"/>
    </i>
    <i>
      <x v="6478"/>
    </i>
    <i>
      <x v="6207"/>
    </i>
    <i>
      <x v="6480"/>
    </i>
    <i>
      <x v="6208"/>
    </i>
    <i>
      <x v="6482"/>
    </i>
    <i>
      <x v="5870"/>
    </i>
    <i>
      <x v="6484"/>
    </i>
    <i>
      <x v="6210"/>
    </i>
    <i>
      <x v="6486"/>
    </i>
    <i>
      <x v="6211"/>
    </i>
    <i>
      <x v="6488"/>
    </i>
    <i>
      <x v="5871"/>
    </i>
    <i>
      <x v="6490"/>
    </i>
    <i>
      <x v="6213"/>
    </i>
    <i>
      <x v="6492"/>
    </i>
    <i>
      <x v="5872"/>
    </i>
    <i>
      <x v="6494"/>
    </i>
    <i>
      <x v="6215"/>
    </i>
    <i>
      <x v="5926"/>
    </i>
    <i>
      <x v="6216"/>
    </i>
    <i>
      <x v="6498"/>
    </i>
    <i>
      <x v="6217"/>
    </i>
    <i>
      <x v="5928"/>
    </i>
    <i>
      <x v="6218"/>
    </i>
    <i>
      <x v="5929"/>
    </i>
    <i>
      <x v="6219"/>
    </i>
    <i>
      <x v="6504"/>
    </i>
    <i>
      <x v="5873"/>
    </i>
    <i>
      <x v="5931"/>
    </i>
    <i>
      <x v="6221"/>
    </i>
    <i>
      <x v="6508"/>
    </i>
    <i>
      <x v="6222"/>
    </i>
    <i>
      <x v="6510"/>
    </i>
    <i>
      <x v="6223"/>
    </i>
    <i>
      <x v="6512"/>
    </i>
    <i>
      <x v="6224"/>
    </i>
    <i>
      <x v="6514"/>
    </i>
    <i>
      <x v="6225"/>
    </i>
    <i>
      <x v="6516"/>
    </i>
    <i>
      <x v="5874"/>
    </i>
    <i>
      <x v="6518"/>
    </i>
    <i>
      <x v="6227"/>
    </i>
    <i>
      <x v="6520"/>
    </i>
    <i>
      <x v="6228"/>
    </i>
    <i>
      <x v="5826"/>
    </i>
    <i>
      <x v="6229"/>
    </i>
    <i>
      <x v="5935"/>
    </i>
    <i>
      <x v="6230"/>
    </i>
    <i>
      <x v="6526"/>
    </i>
    <i>
      <x v="5875"/>
    </i>
    <i>
      <x v="6528"/>
    </i>
    <i>
      <x v="6232"/>
    </i>
    <i>
      <x v="5936"/>
    </i>
    <i>
      <x v="6233"/>
    </i>
    <i>
      <x v="6532"/>
    </i>
    <i>
      <x v="6234"/>
    </i>
    <i>
      <x v="6534"/>
    </i>
    <i>
      <x v="6235"/>
    </i>
    <i>
      <x v="5937"/>
    </i>
    <i>
      <x v="6236"/>
    </i>
    <i>
      <x v="6538"/>
    </i>
    <i>
      <x v="6237"/>
    </i>
    <i>
      <x v="5938"/>
    </i>
    <i>
      <x v="6238"/>
    </i>
    <i>
      <x v="6542"/>
    </i>
    <i>
      <x v="6182"/>
    </i>
    <i>
      <x v="6544"/>
    </i>
    <i>
      <x v="6183"/>
    </i>
    <i>
      <x v="6546"/>
    </i>
    <i>
      <x v="6184"/>
    </i>
    <i>
      <x v="6548"/>
    </i>
    <i>
      <x v="6185"/>
    </i>
    <i>
      <x v="6550"/>
    </i>
    <i>
      <x v="6186"/>
    </i>
    <i>
      <x v="5824"/>
    </i>
    <i>
      <x v="6187"/>
    </i>
    <i>
      <x v="5739"/>
    </i>
    <i>
      <x v="5611"/>
    </i>
    <i>
      <x v="5191"/>
    </i>
    <i>
      <x v="5229"/>
    </i>
    <i>
      <x v="5216"/>
    </i>
    <i>
      <x v="5230"/>
    </i>
    <i>
      <x v="5803"/>
    </i>
    <i>
      <x v="5231"/>
    </i>
    <i>
      <x v="5579"/>
    </i>
    <i>
      <x v="5232"/>
    </i>
    <i>
      <x v="5208"/>
    </i>
    <i>
      <x v="5233"/>
    </i>
    <i>
      <x v="5223"/>
    </i>
    <i>
      <x v="5234"/>
    </i>
    <i>
      <x v="5771"/>
    </i>
    <i>
      <x v="5235"/>
    </i>
    <i>
      <x v="5531"/>
    </i>
    <i>
      <x v="5236"/>
    </i>
    <i>
      <x v="5563"/>
    </i>
    <i>
      <x v="5237"/>
    </i>
    <i>
      <x v="5595"/>
    </i>
    <i>
      <x v="5124"/>
    </i>
    <i>
      <x v="5627"/>
    </i>
    <i>
      <x v="5239"/>
    </i>
    <i>
      <x v="5659"/>
    </i>
    <i>
      <x v="5240"/>
    </i>
    <i>
      <x v="5691"/>
    </i>
    <i>
      <x v="5125"/>
    </i>
    <i>
      <x v="5723"/>
    </i>
    <i>
      <x v="5242"/>
    </i>
    <i>
      <x v="5755"/>
    </i>
    <i>
      <x v="5243"/>
    </i>
    <i>
      <x v="5787"/>
    </i>
    <i>
      <x v="5244"/>
    </i>
    <i>
      <x v="5819"/>
    </i>
    <i>
      <x v="5245"/>
    </i>
    <i>
      <x v="5539"/>
    </i>
    <i>
      <x v="5246"/>
    </i>
    <i>
      <x v="5116"/>
    </i>
    <i>
      <x v="5247"/>
    </i>
    <i>
      <x v="5571"/>
    </i>
    <i>
      <x v="5126"/>
    </i>
    <i>
      <x v="5587"/>
    </i>
    <i>
      <x v="5249"/>
    </i>
    <i>
      <x v="5603"/>
    </i>
    <i>
      <x v="5250"/>
    </i>
    <i>
      <x v="5619"/>
    </i>
    <i>
      <x v="5251"/>
    </i>
    <i>
      <x v="5635"/>
    </i>
    <i>
      <x v="5252"/>
    </i>
    <i>
      <x v="5651"/>
    </i>
    <i>
      <x v="5253"/>
    </i>
    <i>
      <x v="5667"/>
    </i>
    <i>
      <x v="5127"/>
    </i>
    <i>
      <x v="5683"/>
    </i>
    <i>
      <x v="5128"/>
    </i>
    <i>
      <x v="5699"/>
    </i>
    <i>
      <x v="5129"/>
    </i>
    <i>
      <x v="5715"/>
    </i>
    <i>
      <x v="5257"/>
    </i>
    <i>
      <x v="5731"/>
    </i>
    <i>
      <x v="5258"/>
    </i>
    <i>
      <x v="5747"/>
    </i>
    <i>
      <x v="5130"/>
    </i>
    <i>
      <x v="5763"/>
    </i>
    <i>
      <x v="5260"/>
    </i>
    <i>
      <x v="5779"/>
    </i>
    <i>
      <x v="5131"/>
    </i>
    <i>
      <x v="5795"/>
    </i>
    <i>
      <x v="5262"/>
    </i>
    <i>
      <x v="5811"/>
    </i>
    <i>
      <x v="5101"/>
    </i>
    <i>
      <x v="5527"/>
    </i>
    <i>
      <x v="5264"/>
    </i>
    <i>
      <x v="5535"/>
    </i>
    <i>
      <x v="5133"/>
    </i>
    <i>
      <x v="5543"/>
    </i>
    <i>
      <x v="5266"/>
    </i>
    <i>
      <x v="5551"/>
    </i>
    <i>
      <x v="5134"/>
    </i>
    <i>
      <x v="5559"/>
    </i>
    <i>
      <x v="5268"/>
    </i>
    <i>
      <x v="5567"/>
    </i>
    <i>
      <x v="5135"/>
    </i>
    <i>
      <x v="5575"/>
    </i>
    <i>
      <x v="5270"/>
    </i>
    <i>
      <x v="5583"/>
    </i>
    <i>
      <x v="5136"/>
    </i>
    <i>
      <x v="5591"/>
    </i>
    <i>
      <x v="5272"/>
    </i>
    <i>
      <x v="5599"/>
    </i>
    <i>
      <x v="5273"/>
    </i>
    <i>
      <x v="5607"/>
    </i>
    <i>
      <x v="5274"/>
    </i>
    <i>
      <x v="5615"/>
    </i>
    <i>
      <x v="5275"/>
    </i>
    <i>
      <x v="5623"/>
    </i>
    <i>
      <x v="5276"/>
    </i>
    <i>
      <x v="5206"/>
    </i>
    <i>
      <x v="5277"/>
    </i>
    <i>
      <x v="5639"/>
    </i>
    <i>
      <x v="5278"/>
    </i>
    <i>
      <x v="5647"/>
    </i>
    <i>
      <x v="5279"/>
    </i>
    <i>
      <x v="5210"/>
    </i>
    <i>
      <x v="5280"/>
    </i>
    <i>
      <x v="5663"/>
    </i>
    <i>
      <x v="5137"/>
    </i>
    <i>
      <x v="5671"/>
    </i>
    <i>
      <x v="5282"/>
    </i>
    <i>
      <x v="5218"/>
    </i>
    <i>
      <x v="5138"/>
    </i>
    <i>
      <x v="5687"/>
    </i>
    <i>
      <x v="5139"/>
    </i>
    <i>
      <x v="5695"/>
    </i>
    <i>
      <x v="5285"/>
    </i>
    <i>
      <x v="5703"/>
    </i>
    <i>
      <x v="5286"/>
    </i>
    <i>
      <x v="5122"/>
    </i>
    <i>
      <x v="5287"/>
    </i>
    <i>
      <x v="5719"/>
    </i>
    <i>
      <x v="5140"/>
    </i>
    <i>
      <x v="5727"/>
    </i>
    <i>
      <x v="5289"/>
    </i>
    <i>
      <x v="5735"/>
    </i>
    <i>
      <x v="5290"/>
    </i>
    <i>
      <x v="5743"/>
    </i>
    <i>
      <x v="5291"/>
    </i>
    <i>
      <x v="5751"/>
    </i>
    <i>
      <x v="5292"/>
    </i>
    <i>
      <x v="5759"/>
    </i>
    <i>
      <x v="5293"/>
    </i>
    <i>
      <x v="5767"/>
    </i>
    <i>
      <x v="5294"/>
    </i>
    <i>
      <x v="5775"/>
    </i>
    <i>
      <x v="5141"/>
    </i>
    <i>
      <x v="5783"/>
    </i>
    <i>
      <x v="5296"/>
    </i>
    <i>
      <x v="5791"/>
    </i>
    <i>
      <x v="5297"/>
    </i>
    <i>
      <x v="5799"/>
    </i>
    <i>
      <x v="5298"/>
    </i>
    <i>
      <x v="5807"/>
    </i>
    <i>
      <x v="5142"/>
    </i>
    <i>
      <x v="5815"/>
    </i>
    <i>
      <x v="5300"/>
    </i>
    <i>
      <x v="5123"/>
    </i>
    <i>
      <x v="5143"/>
    </i>
    <i>
      <x v="5529"/>
    </i>
    <i>
      <x v="5302"/>
    </i>
    <i>
      <x v="5184"/>
    </i>
    <i>
      <x v="5303"/>
    </i>
    <i>
      <x v="5186"/>
    </i>
    <i>
      <x v="5304"/>
    </i>
    <i>
      <x v="5541"/>
    </i>
    <i>
      <x v="5305"/>
    </i>
    <i>
      <x v="5114"/>
    </i>
    <i>
      <x v="5306"/>
    </i>
    <i>
      <x v="5192"/>
    </i>
    <i>
      <x v="5102"/>
    </i>
    <i>
      <x v="5553"/>
    </i>
    <i>
      <x v="5308"/>
    </i>
    <i>
      <x v="5196"/>
    </i>
    <i>
      <x v="5309"/>
    </i>
    <i>
      <x v="5561"/>
    </i>
    <i>
      <x v="5310"/>
    </i>
    <i>
      <x v="5565"/>
    </i>
    <i>
      <x v="5311"/>
    </i>
    <i>
      <x v="5569"/>
    </i>
    <i>
      <x v="5145"/>
    </i>
    <i>
      <x v="5573"/>
    </i>
    <i>
      <x v="5098"/>
    </i>
    <i>
      <x v="5577"/>
    </i>
    <i>
      <x v="5314"/>
    </i>
    <i>
      <x v="5581"/>
    </i>
    <i>
      <x v="5315"/>
    </i>
    <i>
      <x v="5585"/>
    </i>
    <i>
      <x v="5147"/>
    </i>
    <i>
      <x v="5589"/>
    </i>
    <i>
      <x v="5148"/>
    </i>
    <i>
      <x v="5593"/>
    </i>
    <i>
      <x v="5149"/>
    </i>
    <i>
      <x v="5597"/>
    </i>
    <i>
      <x v="5319"/>
    </i>
    <i>
      <x v="5201"/>
    </i>
    <i>
      <x v="5320"/>
    </i>
    <i>
      <x v="5605"/>
    </i>
    <i>
      <x v="5321"/>
    </i>
    <i>
      <x v="5609"/>
    </i>
    <i>
      <x v="5322"/>
    </i>
    <i>
      <x v="5613"/>
    </i>
    <i>
      <x v="5323"/>
    </i>
    <i>
      <x v="5617"/>
    </i>
    <i>
      <x v="5324"/>
    </i>
    <i>
      <x v="5621"/>
    </i>
    <i>
      <x v="5150"/>
    </i>
    <i>
      <x v="5205"/>
    </i>
    <i>
      <x v="5326"/>
    </i>
    <i>
      <x v="5629"/>
    </i>
    <i>
      <x v="5327"/>
    </i>
    <i>
      <x v="5633"/>
    </i>
    <i>
      <x v="5328"/>
    </i>
    <i>
      <x v="5637"/>
    </i>
    <i>
      <x v="5329"/>
    </i>
    <i>
      <x v="5641"/>
    </i>
    <i>
      <x v="5330"/>
    </i>
    <i>
      <x v="5645"/>
    </i>
    <i>
      <x v="5151"/>
    </i>
    <i>
      <x v="5649"/>
    </i>
    <i>
      <x v="5332"/>
    </i>
    <i>
      <x v="5653"/>
    </i>
    <i>
      <x v="5104"/>
    </i>
    <i>
      <x v="5657"/>
    </i>
    <i>
      <x v="5334"/>
    </i>
    <i>
      <x v="5213"/>
    </i>
    <i>
      <x v="5335"/>
    </i>
    <i>
      <x v="5665"/>
    </i>
    <i>
      <x v="5336"/>
    </i>
    <i>
      <x v="5669"/>
    </i>
    <i>
      <x v="5337"/>
    </i>
    <i>
      <x v="5673"/>
    </i>
    <i>
      <x v="5338"/>
    </i>
    <i>
      <x v="5677"/>
    </i>
    <i>
      <x v="5339"/>
    </i>
    <i>
      <x v="5681"/>
    </i>
    <i>
      <x v="5340"/>
    </i>
    <i>
      <x v="5685"/>
    </i>
    <i>
      <x v="5341"/>
    </i>
    <i>
      <x v="5689"/>
    </i>
    <i>
      <x v="5342"/>
    </i>
    <i>
      <x v="5693"/>
    </i>
    <i>
      <x v="5343"/>
    </i>
    <i>
      <x v="5219"/>
    </i>
    <i>
      <x v="5344"/>
    </i>
    <i>
      <x v="5121"/>
    </i>
    <i>
      <x v="5153"/>
    </i>
    <i>
      <x v="5705"/>
    </i>
    <i>
      <x v="5346"/>
    </i>
    <i>
      <x v="5709"/>
    </i>
    <i>
      <x v="5347"/>
    </i>
    <i>
      <x v="5713"/>
    </i>
    <i>
      <x v="5348"/>
    </i>
    <i>
      <x v="5717"/>
    </i>
    <i>
      <x v="5349"/>
    </i>
    <i>
      <x v="5721"/>
    </i>
    <i>
      <x v="5350"/>
    </i>
    <i>
      <x v="5725"/>
    </i>
    <i>
      <x v="5154"/>
    </i>
    <i>
      <x v="5729"/>
    </i>
    <i>
      <x v="5352"/>
    </i>
    <i>
      <x v="5733"/>
    </i>
    <i>
      <x v="5353"/>
    </i>
    <i>
      <x v="5737"/>
    </i>
    <i>
      <x v="5354"/>
    </i>
    <i>
      <x v="5741"/>
    </i>
    <i>
      <x v="5155"/>
    </i>
    <i>
      <x v="5745"/>
    </i>
    <i>
      <x v="5105"/>
    </i>
    <i>
      <x v="5749"/>
    </i>
    <i>
      <x v="5357"/>
    </i>
    <i>
      <x v="5753"/>
    </i>
    <i>
      <x v="5358"/>
    </i>
    <i>
      <x v="5757"/>
    </i>
    <i>
      <x v="5359"/>
    </i>
    <i>
      <x v="5761"/>
    </i>
    <i>
      <x v="5360"/>
    </i>
    <i>
      <x v="5765"/>
    </i>
    <i>
      <x v="5361"/>
    </i>
    <i>
      <x v="5769"/>
    </i>
    <i>
      <x v="5106"/>
    </i>
    <i>
      <x v="5773"/>
    </i>
    <i>
      <x v="5363"/>
    </i>
    <i>
      <x v="5777"/>
    </i>
    <i>
      <x v="5158"/>
    </i>
    <i>
      <x v="5781"/>
    </i>
    <i>
      <x v="5365"/>
    </i>
    <i>
      <x v="5785"/>
    </i>
    <i>
      <x v="5366"/>
    </i>
    <i>
      <x v="5789"/>
    </i>
    <i>
      <x v="5367"/>
    </i>
    <i>
      <x v="5793"/>
    </i>
    <i>
      <x v="5368"/>
    </i>
    <i>
      <x v="5797"/>
    </i>
    <i>
      <x v="5369"/>
    </i>
    <i>
      <x v="5801"/>
    </i>
    <i>
      <x v="5159"/>
    </i>
    <i>
      <x v="5805"/>
    </i>
    <i>
      <x v="5371"/>
    </i>
    <i>
      <x v="5809"/>
    </i>
    <i>
      <x v="5372"/>
    </i>
    <i>
      <x v="5813"/>
    </i>
    <i>
      <x v="5107"/>
    </i>
    <i>
      <x v="5817"/>
    </i>
    <i>
      <x v="5374"/>
    </i>
    <i>
      <x v="5821"/>
    </i>
    <i>
      <x v="5375"/>
    </i>
    <i>
      <x v="5526"/>
    </i>
    <i>
      <x v="5376"/>
    </i>
    <i>
      <x v="5528"/>
    </i>
    <i>
      <x v="5377"/>
    </i>
    <i>
      <x v="5183"/>
    </i>
    <i>
      <x v="5378"/>
    </i>
    <i>
      <x v="5532"/>
    </i>
    <i>
      <x v="5379"/>
    </i>
    <i>
      <x v="5534"/>
    </i>
    <i>
      <x v="5380"/>
    </i>
    <i>
      <x v="5185"/>
    </i>
    <i>
      <x v="5381"/>
    </i>
    <i>
      <x v="5538"/>
    </i>
    <i>
      <x v="5382"/>
    </i>
    <i>
      <x v="5187"/>
    </i>
    <i>
      <x v="5383"/>
    </i>
    <i>
      <x v="5188"/>
    </i>
    <i>
      <x v="5384"/>
    </i>
    <i>
      <x v="5189"/>
    </i>
    <i>
      <x v="5385"/>
    </i>
    <i>
      <x v="5546"/>
    </i>
    <i>
      <x v="5386"/>
    </i>
    <i>
      <x v="5548"/>
    </i>
    <i>
      <x v="5387"/>
    </i>
    <i>
      <x v="5099"/>
    </i>
    <i>
      <x v="5388"/>
    </i>
    <i>
      <x v="5552"/>
    </i>
    <i>
      <x v="5389"/>
    </i>
    <i>
      <x v="5194"/>
    </i>
    <i>
      <x v="5390"/>
    </i>
    <i>
      <x v="5556"/>
    </i>
    <i>
      <x v="5391"/>
    </i>
    <i>
      <x v="5197"/>
    </i>
    <i>
      <x v="5161"/>
    </i>
    <i>
      <x v="5560"/>
    </i>
    <i>
      <x v="5393"/>
    </i>
    <i>
      <x v="5198"/>
    </i>
    <i>
      <x v="5394"/>
    </i>
    <i>
      <x v="5564"/>
    </i>
    <i>
      <x v="5395"/>
    </i>
    <i>
      <x v="5566"/>
    </i>
    <i>
      <x v="5396"/>
    </i>
    <i>
      <x v="5568"/>
    </i>
    <i>
      <x v="5397"/>
    </i>
    <i>
      <x v="5570"/>
    </i>
    <i>
      <x v="5398"/>
    </i>
    <i>
      <x v="5572"/>
    </i>
    <i>
      <x v="5399"/>
    </i>
    <i>
      <x v="5574"/>
    </i>
    <i>
      <x v="5400"/>
    </i>
    <i>
      <x v="5576"/>
    </i>
    <i>
      <x v="5401"/>
    </i>
    <i>
      <x v="5578"/>
    </i>
    <i>
      <x v="5402"/>
    </i>
    <i>
      <x v="5199"/>
    </i>
    <i>
      <x v="5162"/>
    </i>
    <i>
      <x v="5582"/>
    </i>
    <i>
      <x v="5404"/>
    </i>
    <i>
      <x v="5584"/>
    </i>
    <i>
      <x v="5405"/>
    </i>
    <i>
      <x v="5586"/>
    </i>
    <i>
      <x v="5406"/>
    </i>
    <i>
      <x v="5588"/>
    </i>
    <i>
      <x v="5407"/>
    </i>
    <i>
      <x v="5200"/>
    </i>
    <i>
      <x v="5408"/>
    </i>
    <i>
      <x v="5592"/>
    </i>
    <i>
      <x v="5163"/>
    </i>
    <i>
      <x v="5594"/>
    </i>
    <i>
      <x v="5164"/>
    </i>
    <i>
      <x v="5596"/>
    </i>
    <i>
      <x v="5411"/>
    </i>
    <i>
      <x v="5598"/>
    </i>
    <i>
      <x v="5412"/>
    </i>
    <i>
      <x v="5600"/>
    </i>
    <i>
      <x v="5413"/>
    </i>
    <i>
      <x v="5602"/>
    </i>
    <i>
      <x v="5414"/>
    </i>
    <i>
      <x v="5202"/>
    </i>
    <i>
      <x v="5415"/>
    </i>
    <i>
      <x v="5117"/>
    </i>
    <i>
      <x v="5416"/>
    </i>
    <i>
      <x v="5100"/>
    </i>
    <i>
      <x v="5417"/>
    </i>
    <i>
      <x v="5610"/>
    </i>
    <i>
      <x v="5418"/>
    </i>
    <i>
      <x v="5612"/>
    </i>
    <i>
      <x v="5419"/>
    </i>
    <i>
      <x v="5614"/>
    </i>
    <i>
      <x v="5420"/>
    </i>
    <i>
      <x v="5616"/>
    </i>
    <i>
      <x v="5421"/>
    </i>
    <i>
      <x v="5618"/>
    </i>
    <i>
      <x v="5422"/>
    </i>
    <i>
      <x v="5620"/>
    </i>
    <i>
      <x v="5423"/>
    </i>
    <i>
      <x v="5622"/>
    </i>
    <i>
      <x v="5165"/>
    </i>
    <i>
      <x v="5624"/>
    </i>
    <i>
      <x v="5425"/>
    </i>
    <i>
      <x v="5626"/>
    </i>
    <i>
      <x v="5426"/>
    </i>
    <i>
      <x v="5628"/>
    </i>
    <i>
      <x v="5427"/>
    </i>
    <i>
      <x v="5630"/>
    </i>
    <i>
      <x v="5428"/>
    </i>
    <i>
      <x v="5207"/>
    </i>
    <i>
      <x v="5429"/>
    </i>
    <i>
      <x v="5634"/>
    </i>
    <i>
      <x v="5430"/>
    </i>
    <i>
      <x v="5636"/>
    </i>
    <i>
      <x v="5431"/>
    </i>
    <i>
      <x v="5638"/>
    </i>
    <i>
      <x v="5432"/>
    </i>
    <i>
      <x v="5640"/>
    </i>
    <i>
      <x v="5433"/>
    </i>
    <i>
      <x v="5642"/>
    </i>
    <i>
      <x v="5434"/>
    </i>
    <i>
      <x v="5644"/>
    </i>
    <i>
      <x v="5435"/>
    </i>
    <i>
      <x v="5646"/>
    </i>
    <i>
      <x v="5166"/>
    </i>
    <i>
      <x v="5119"/>
    </i>
    <i>
      <x v="5437"/>
    </i>
    <i>
      <x v="5650"/>
    </i>
    <i>
      <x v="5438"/>
    </i>
    <i>
      <x v="5652"/>
    </i>
    <i>
      <x v="5439"/>
    </i>
    <i>
      <x v="5654"/>
    </i>
    <i>
      <x v="5108"/>
    </i>
    <i>
      <x v="5211"/>
    </i>
    <i>
      <x v="5441"/>
    </i>
    <i>
      <x v="5658"/>
    </i>
    <i>
      <x v="5442"/>
    </i>
    <i>
      <x v="5212"/>
    </i>
    <i>
      <x v="5443"/>
    </i>
    <i>
      <x v="5214"/>
    </i>
    <i>
      <x v="5444"/>
    </i>
    <i>
      <x v="5664"/>
    </i>
    <i>
      <x v="5445"/>
    </i>
    <i>
      <x v="5666"/>
    </i>
    <i>
      <x v="5446"/>
    </i>
    <i>
      <x v="5668"/>
    </i>
    <i>
      <x v="5447"/>
    </i>
    <i>
      <x v="5670"/>
    </i>
    <i>
      <x v="5109"/>
    </i>
    <i>
      <x v="5215"/>
    </i>
    <i>
      <x v="5449"/>
    </i>
    <i>
      <x v="5674"/>
    </i>
    <i>
      <x v="5450"/>
    </i>
    <i>
      <x v="5676"/>
    </i>
    <i>
      <x v="5451"/>
    </i>
    <i>
      <x v="5217"/>
    </i>
    <i>
      <x v="5452"/>
    </i>
    <i>
      <x v="5680"/>
    </i>
    <i>
      <x v="5453"/>
    </i>
    <i>
      <x v="5682"/>
    </i>
    <i>
      <x v="5454"/>
    </i>
    <i>
      <x v="5684"/>
    </i>
    <i>
      <x v="5455"/>
    </i>
    <i>
      <x v="5686"/>
    </i>
    <i>
      <x v="5456"/>
    </i>
    <i>
      <x v="5688"/>
    </i>
    <i>
      <x v="5457"/>
    </i>
    <i>
      <x v="5690"/>
    </i>
    <i>
      <x v="5458"/>
    </i>
    <i>
      <x v="5692"/>
    </i>
    <i>
      <x v="5823"/>
    </i>
    <i>
      <x v="5694"/>
    </i>
    <i>
      <x v="5460"/>
    </i>
    <i>
      <x v="5696"/>
    </i>
    <i>
      <x v="5461"/>
    </i>
    <i>
      <x v="5120"/>
    </i>
    <i>
      <x v="5169"/>
    </i>
    <i>
      <x v="5221"/>
    </i>
    <i>
      <x v="5463"/>
    </i>
    <i>
      <x v="5702"/>
    </i>
    <i>
      <x v="5464"/>
    </i>
    <i>
      <x v="5704"/>
    </i>
    <i>
      <x v="5465"/>
    </i>
    <i>
      <x v="5706"/>
    </i>
    <i>
      <x v="5466"/>
    </i>
    <i>
      <x v="5708"/>
    </i>
    <i>
      <x v="5170"/>
    </i>
    <i>
      <x v="5710"/>
    </i>
    <i>
      <x v="5468"/>
    </i>
    <i>
      <x v="5712"/>
    </i>
    <i>
      <x v="5469"/>
    </i>
    <i>
      <x v="5714"/>
    </i>
    <i>
      <x v="5171"/>
    </i>
    <i>
      <x v="5716"/>
    </i>
    <i>
      <x v="5110"/>
    </i>
    <i>
      <x v="5718"/>
    </i>
    <i>
      <x v="5173"/>
    </i>
    <i>
      <x v="5720"/>
    </i>
    <i>
      <x v="5174"/>
    </i>
    <i>
      <x v="5722"/>
    </i>
    <i>
      <x v="5111"/>
    </i>
    <i>
      <x v="5724"/>
    </i>
    <i>
      <x v="5475"/>
    </i>
    <i>
      <x v="5726"/>
    </i>
    <i>
      <x v="5176"/>
    </i>
    <i>
      <x v="5728"/>
    </i>
    <i>
      <x v="5477"/>
    </i>
    <i>
      <x v="5730"/>
    </i>
    <i>
      <x v="5478"/>
    </i>
    <i>
      <x v="5732"/>
    </i>
    <i>
      <x v="5479"/>
    </i>
    <i>
      <x v="5734"/>
    </i>
    <i>
      <x v="5480"/>
    </i>
    <i>
      <x v="5736"/>
    </i>
    <i>
      <x v="5481"/>
    </i>
    <i>
      <x v="5738"/>
    </i>
    <i>
      <x v="5112"/>
    </i>
    <i>
      <x v="5225"/>
    </i>
    <i>
      <x v="5483"/>
    </i>
    <i>
      <x v="5742"/>
    </i>
    <i>
      <x v="5484"/>
    </i>
    <i>
      <x v="5744"/>
    </i>
    <i>
      <x v="5485"/>
    </i>
    <i>
      <x v="5746"/>
    </i>
    <i>
      <x v="5486"/>
    </i>
    <i>
      <x v="5748"/>
    </i>
    <i>
      <x v="5487"/>
    </i>
    <i>
      <x v="5750"/>
    </i>
    <i>
      <x v="5488"/>
    </i>
    <i>
      <x v="5752"/>
    </i>
    <i>
      <x v="5489"/>
    </i>
    <i>
      <x v="5754"/>
    </i>
    <i>
      <x v="5490"/>
    </i>
    <i>
      <x v="5756"/>
    </i>
    <i>
      <x v="5491"/>
    </i>
    <i>
      <x v="5758"/>
    </i>
    <i>
      <x v="5492"/>
    </i>
    <i>
      <x v="5760"/>
    </i>
    <i>
      <x v="5493"/>
    </i>
    <i>
      <x v="5762"/>
    </i>
    <i>
      <x v="5494"/>
    </i>
    <i>
      <x v="5764"/>
    </i>
    <i>
      <x v="5495"/>
    </i>
    <i>
      <x v="5766"/>
    </i>
    <i>
      <x v="5496"/>
    </i>
    <i>
      <x v="5768"/>
    </i>
    <i>
      <x v="5497"/>
    </i>
    <i>
      <x v="5770"/>
    </i>
    <i>
      <x v="5498"/>
    </i>
    <i>
      <x v="5772"/>
    </i>
    <i>
      <x v="5499"/>
    </i>
    <i>
      <x v="5774"/>
    </i>
    <i>
      <x v="5500"/>
    </i>
    <i>
      <x v="5776"/>
    </i>
    <i>
      <x v="5501"/>
    </i>
    <i>
      <x v="5778"/>
    </i>
    <i>
      <x v="5502"/>
    </i>
    <i>
      <x v="5780"/>
    </i>
    <i>
      <x v="5503"/>
    </i>
    <i>
      <x v="5782"/>
    </i>
    <i>
      <x v="5504"/>
    </i>
    <i>
      <x v="5784"/>
    </i>
    <i>
      <x v="5505"/>
    </i>
    <i>
      <x v="5786"/>
    </i>
    <i>
      <x v="5506"/>
    </i>
    <i>
      <x v="5788"/>
    </i>
    <i>
      <x v="5507"/>
    </i>
    <i>
      <x v="5790"/>
    </i>
    <i>
      <x v="5508"/>
    </i>
    <i>
      <x v="5792"/>
    </i>
    <i>
      <x v="5178"/>
    </i>
    <i>
      <x v="5794"/>
    </i>
    <i>
      <x v="5179"/>
    </i>
    <i>
      <x v="5796"/>
    </i>
    <i>
      <x v="5511"/>
    </i>
    <i>
      <x v="5798"/>
    </i>
    <i>
      <x v="5512"/>
    </i>
    <i>
      <x v="5800"/>
    </i>
    <i>
      <x v="5513"/>
    </i>
    <i>
      <x v="5802"/>
    </i>
    <i>
      <x v="5180"/>
    </i>
    <i>
      <x v="5804"/>
    </i>
    <i>
      <x v="5515"/>
    </i>
    <i>
      <x v="5226"/>
    </i>
    <i>
      <x v="5516"/>
    </i>
    <i>
      <x v="5808"/>
    </i>
    <i>
      <x v="5517"/>
    </i>
    <i>
      <x v="5810"/>
    </i>
    <i>
      <x v="5518"/>
    </i>
    <i>
      <x v="5812"/>
    </i>
    <i>
      <x v="5519"/>
    </i>
    <i>
      <x v="5814"/>
    </i>
    <i>
      <x v="5520"/>
    </i>
    <i>
      <x v="5816"/>
    </i>
    <i>
      <x v="5113"/>
    </i>
    <i>
      <x v="5227"/>
    </i>
    <i>
      <x v="5522"/>
    </i>
    <i>
      <x v="5820"/>
    </i>
    <i>
      <x v="5182"/>
    </i>
    <i>
      <x v="5822"/>
    </i>
    <i>
      <x v="5524"/>
    </i>
    <i>
      <x v="5525"/>
    </i>
    <i>
      <x v="5459"/>
    </i>
    <i>
      <x v="5061"/>
    </i>
    <i>
      <x v="4933"/>
    </i>
    <i>
      <x v="4869"/>
    </i>
    <i>
      <x v="4551"/>
    </i>
    <i>
      <x v="4997"/>
    </i>
    <i>
      <x v="4552"/>
    </i>
    <i>
      <x v="4454"/>
    </i>
    <i>
      <x v="4434"/>
    </i>
    <i>
      <x v="4901"/>
    </i>
    <i>
      <x v="4490"/>
    </i>
    <i>
      <x v="4965"/>
    </i>
    <i>
      <x v="4491"/>
    </i>
    <i>
      <x v="5029"/>
    </i>
    <i>
      <x v="4556"/>
    </i>
    <i>
      <x v="4821"/>
    </i>
    <i>
      <x v="4557"/>
    </i>
    <i>
      <x v="4853"/>
    </i>
    <i>
      <x v="4435"/>
    </i>
    <i>
      <x v="4885"/>
    </i>
    <i>
      <x v="4559"/>
    </i>
    <i>
      <x v="4420"/>
    </i>
    <i>
      <x v="4492"/>
    </i>
    <i>
      <x v="4949"/>
    </i>
    <i>
      <x v="4561"/>
    </i>
    <i>
      <x v="4981"/>
    </i>
    <i>
      <x v="4378"/>
    </i>
    <i>
      <x v="5013"/>
    </i>
    <i>
      <x v="4493"/>
    </i>
    <i>
      <x v="5045"/>
    </i>
    <i>
      <x v="4564"/>
    </i>
    <i>
      <x v="5077"/>
    </i>
    <i>
      <x v="4565"/>
    </i>
    <i>
      <x v="4829"/>
    </i>
    <i>
      <x v="4494"/>
    </i>
    <i>
      <x v="4845"/>
    </i>
    <i>
      <x v="4567"/>
    </i>
    <i>
      <x v="4861"/>
    </i>
    <i>
      <x v="4568"/>
    </i>
    <i>
      <x v="4877"/>
    </i>
    <i>
      <x v="4569"/>
    </i>
    <i>
      <x v="4893"/>
    </i>
    <i>
      <x v="4495"/>
    </i>
    <i>
      <x v="4909"/>
    </i>
    <i>
      <x v="4571"/>
    </i>
    <i>
      <x v="4401"/>
    </i>
    <i>
      <x v="4572"/>
    </i>
    <i>
      <x v="4403"/>
    </i>
    <i>
      <x v="4573"/>
    </i>
    <i>
      <x v="4957"/>
    </i>
    <i>
      <x v="4574"/>
    </i>
    <i>
      <x v="4405"/>
    </i>
    <i>
      <x v="4575"/>
    </i>
    <i>
      <x v="4989"/>
    </i>
    <i>
      <x v="4576"/>
    </i>
    <i>
      <x v="4433"/>
    </i>
    <i>
      <x v="4577"/>
    </i>
    <i>
      <x v="5021"/>
    </i>
    <i>
      <x v="4578"/>
    </i>
    <i>
      <x v="5037"/>
    </i>
    <i>
      <x v="4579"/>
    </i>
    <i>
      <x v="5053"/>
    </i>
    <i>
      <x v="4580"/>
    </i>
    <i>
      <x v="5069"/>
    </i>
    <i>
      <x v="4581"/>
    </i>
    <i>
      <x v="4550"/>
    </i>
    <i>
      <x v="4437"/>
    </i>
    <i>
      <x v="4825"/>
    </i>
    <i>
      <x v="4583"/>
    </i>
    <i>
      <x v="4833"/>
    </i>
    <i>
      <x v="4584"/>
    </i>
    <i>
      <x v="4841"/>
    </i>
    <i>
      <x v="4438"/>
    </i>
    <i>
      <x v="4849"/>
    </i>
    <i>
      <x v="4586"/>
    </i>
    <i>
      <x v="4857"/>
    </i>
    <i>
      <x v="4587"/>
    </i>
    <i>
      <x v="4485"/>
    </i>
    <i>
      <x v="4588"/>
    </i>
    <i>
      <x v="4524"/>
    </i>
    <i>
      <x v="4380"/>
    </i>
    <i>
      <x v="4881"/>
    </i>
    <i>
      <x v="4590"/>
    </i>
    <i>
      <x v="4889"/>
    </i>
    <i>
      <x v="4591"/>
    </i>
    <i>
      <x v="4897"/>
    </i>
    <i>
      <x v="4592"/>
    </i>
    <i>
      <x v="4458"/>
    </i>
    <i>
      <x v="4593"/>
    </i>
    <i>
      <x v="4459"/>
    </i>
    <i>
      <x v="4594"/>
    </i>
    <i>
      <x v="4921"/>
    </i>
    <i>
      <x v="4439"/>
    </i>
    <i>
      <x v="4480"/>
    </i>
    <i>
      <x v="4596"/>
    </i>
    <i>
      <x v="4937"/>
    </i>
    <i>
      <x v="4597"/>
    </i>
    <i>
      <x v="4945"/>
    </i>
    <i>
      <x v="4496"/>
    </i>
    <i>
      <x v="4953"/>
    </i>
    <i>
      <x v="4497"/>
    </i>
    <i>
      <x v="4961"/>
    </i>
    <i>
      <x v="4600"/>
    </i>
    <i>
      <x v="4969"/>
    </i>
    <i>
      <x v="4601"/>
    </i>
    <i>
      <x v="4418"/>
    </i>
    <i>
      <x v="4602"/>
    </i>
    <i>
      <x v="4985"/>
    </i>
    <i>
      <x v="4603"/>
    </i>
    <i>
      <x v="4993"/>
    </i>
    <i>
      <x v="4498"/>
    </i>
    <i>
      <x v="4542"/>
    </i>
    <i>
      <x v="4605"/>
    </i>
    <i>
      <x v="4544"/>
    </i>
    <i>
      <x v="4441"/>
    </i>
    <i>
      <x v="5017"/>
    </i>
    <i>
      <x v="4607"/>
    </i>
    <i>
      <x v="5025"/>
    </i>
    <i>
      <x v="4481"/>
    </i>
    <i>
      <x v="5033"/>
    </i>
    <i>
      <x v="4609"/>
    </i>
    <i>
      <x v="5041"/>
    </i>
    <i>
      <x v="4610"/>
    </i>
    <i>
      <x v="5049"/>
    </i>
    <i>
      <x v="4611"/>
    </i>
    <i>
      <x v="5057"/>
    </i>
    <i>
      <x v="4612"/>
    </i>
    <i>
      <x v="5065"/>
    </i>
    <i>
      <x v="4370"/>
    </i>
    <i>
      <x v="5073"/>
    </i>
    <i>
      <x v="4614"/>
    </i>
    <i>
      <x v="5081"/>
    </i>
    <i>
      <x v="4615"/>
    </i>
    <i>
      <x v="4819"/>
    </i>
    <i>
      <x v="4383"/>
    </i>
    <i>
      <x v="4823"/>
    </i>
    <i>
      <x v="4500"/>
    </i>
    <i>
      <x v="4827"/>
    </i>
    <i>
      <x v="4501"/>
    </i>
    <i>
      <x v="4484"/>
    </i>
    <i>
      <x v="4443"/>
    </i>
    <i>
      <x v="4835"/>
    </i>
    <i>
      <x v="4620"/>
    </i>
    <i>
      <x v="4839"/>
    </i>
    <i>
      <x v="4621"/>
    </i>
    <i>
      <x v="4843"/>
    </i>
    <i>
      <x v="4622"/>
    </i>
    <i>
      <x v="4847"/>
    </i>
    <i>
      <x v="4623"/>
    </i>
    <i>
      <x v="4851"/>
    </i>
    <i>
      <x v="4384"/>
    </i>
    <i>
      <x v="4855"/>
    </i>
    <i>
      <x v="4625"/>
    </i>
    <i>
      <x v="4859"/>
    </i>
    <i>
      <x v="4444"/>
    </i>
    <i>
      <x v="4455"/>
    </i>
    <i>
      <x v="4502"/>
    </i>
    <i>
      <x v="4867"/>
    </i>
    <i>
      <x v="4628"/>
    </i>
    <i>
      <x v="4871"/>
    </i>
    <i>
      <x v="4385"/>
    </i>
    <i>
      <x v="4875"/>
    </i>
    <i>
      <x v="4630"/>
    </i>
    <i>
      <x v="4879"/>
    </i>
    <i>
      <x v="4631"/>
    </i>
    <i>
      <x v="4376"/>
    </i>
    <i>
      <x v="4503"/>
    </i>
    <i>
      <x v="4887"/>
    </i>
    <i>
      <x v="4633"/>
    </i>
    <i>
      <x v="4891"/>
    </i>
    <i>
      <x v="4634"/>
    </i>
    <i>
      <x v="4895"/>
    </i>
    <i>
      <x v="4635"/>
    </i>
    <i>
      <x v="4899"/>
    </i>
    <i>
      <x v="4636"/>
    </i>
    <i>
      <x v="4903"/>
    </i>
    <i>
      <x v="4637"/>
    </i>
    <i>
      <x v="4907"/>
    </i>
    <i>
      <x v="4638"/>
    </i>
    <i>
      <x v="4911"/>
    </i>
    <i>
      <x v="4639"/>
    </i>
    <i>
      <x v="4915"/>
    </i>
    <i>
      <x v="4640"/>
    </i>
    <i>
      <x v="4400"/>
    </i>
    <i>
      <x v="4641"/>
    </i>
    <i>
      <x v="4923"/>
    </i>
    <i>
      <x v="4426"/>
    </i>
    <i>
      <x v="4415"/>
    </i>
    <i>
      <x v="4643"/>
    </i>
    <i>
      <x v="4534"/>
    </i>
    <i>
      <x v="4644"/>
    </i>
    <i>
      <x v="4935"/>
    </i>
    <i>
      <x v="4645"/>
    </i>
    <i>
      <x v="4939"/>
    </i>
    <i>
      <x v="4646"/>
    </i>
    <i>
      <x v="4943"/>
    </i>
    <i>
      <x v="4647"/>
    </i>
    <i>
      <x v="4947"/>
    </i>
    <i>
      <x v="4648"/>
    </i>
    <i>
      <x v="4951"/>
    </i>
    <i>
      <x v="4649"/>
    </i>
    <i>
      <x v="4955"/>
    </i>
    <i>
      <x v="4650"/>
    </i>
    <i>
      <x v="4959"/>
    </i>
    <i>
      <x v="4651"/>
    </i>
    <i>
      <x v="4963"/>
    </i>
    <i>
      <x v="4652"/>
    </i>
    <i>
      <x v="4967"/>
    </i>
    <i>
      <x v="4375"/>
    </i>
    <i>
      <x v="4422"/>
    </i>
    <i>
      <x v="4654"/>
    </i>
    <i>
      <x v="4536"/>
    </i>
    <i>
      <x v="4655"/>
    </i>
    <i>
      <x v="4979"/>
    </i>
    <i>
      <x v="4419"/>
    </i>
    <i>
      <x v="4540"/>
    </i>
    <i>
      <x v="4657"/>
    </i>
    <i>
      <x v="4987"/>
    </i>
    <i>
      <x v="4658"/>
    </i>
    <i>
      <x v="4541"/>
    </i>
    <i>
      <x v="4659"/>
    </i>
    <i>
      <x v="4995"/>
    </i>
    <i>
      <x v="4660"/>
    </i>
    <i>
      <x v="4999"/>
    </i>
    <i>
      <x v="4661"/>
    </i>
    <i>
      <x v="4424"/>
    </i>
    <i>
      <x v="4662"/>
    </i>
    <i>
      <x v="5007"/>
    </i>
    <i>
      <x v="4663"/>
    </i>
    <i>
      <x v="5011"/>
    </i>
    <i>
      <x v="4664"/>
    </i>
    <i>
      <x v="5015"/>
    </i>
    <i>
      <x v="4665"/>
    </i>
    <i>
      <x v="5019"/>
    </i>
    <i>
      <x v="4666"/>
    </i>
    <i>
      <x v="5023"/>
    </i>
    <i>
      <x v="4667"/>
    </i>
    <i>
      <x v="5027"/>
    </i>
    <i>
      <x v="4668"/>
    </i>
    <i>
      <x v="4546"/>
    </i>
    <i>
      <x v="4669"/>
    </i>
    <i>
      <x v="5035"/>
    </i>
    <i>
      <x v="4387"/>
    </i>
    <i>
      <x v="4547"/>
    </i>
    <i>
      <x v="4671"/>
    </i>
    <i>
      <x v="5043"/>
    </i>
    <i>
      <x v="4672"/>
    </i>
    <i>
      <x v="5047"/>
    </i>
    <i>
      <x v="4673"/>
    </i>
    <i>
      <x v="5051"/>
    </i>
    <i>
      <x v="4674"/>
    </i>
    <i>
      <x v="5055"/>
    </i>
    <i>
      <x v="4675"/>
    </i>
    <i>
      <x v="5059"/>
    </i>
    <i>
      <x v="4676"/>
    </i>
    <i>
      <x v="4489"/>
    </i>
    <i>
      <x v="4677"/>
    </i>
    <i>
      <x v="5067"/>
    </i>
    <i>
      <x v="4678"/>
    </i>
    <i>
      <x v="5071"/>
    </i>
    <i>
      <x v="4679"/>
    </i>
    <i>
      <x v="5075"/>
    </i>
    <i>
      <x v="4680"/>
    </i>
    <i>
      <x v="5079"/>
    </i>
    <i>
      <x v="4681"/>
    </i>
    <i>
      <x v="4549"/>
    </i>
    <i>
      <x v="4682"/>
    </i>
    <i>
      <x v="4818"/>
    </i>
    <i>
      <x v="4683"/>
    </i>
    <i>
      <x v="4820"/>
    </i>
    <i>
      <x v="4506"/>
    </i>
    <i>
      <x v="4822"/>
    </i>
    <i>
      <x v="4685"/>
    </i>
    <i>
      <x v="4392"/>
    </i>
    <i>
      <x v="4686"/>
    </i>
    <i>
      <x v="4826"/>
    </i>
    <i>
      <x v="4687"/>
    </i>
    <i>
      <x v="4393"/>
    </i>
    <i>
      <x v="4688"/>
    </i>
    <i>
      <x v="4830"/>
    </i>
    <i>
      <x v="4689"/>
    </i>
    <i>
      <x v="4394"/>
    </i>
    <i>
      <x v="4690"/>
    </i>
    <i>
      <x v="4834"/>
    </i>
    <i>
      <x v="4482"/>
    </i>
    <i>
      <x v="4395"/>
    </i>
    <i>
      <x v="4692"/>
    </i>
    <i>
      <x v="4838"/>
    </i>
    <i>
      <x v="4388"/>
    </i>
    <i>
      <x v="4396"/>
    </i>
    <i>
      <x v="4694"/>
    </i>
    <i>
      <x v="4397"/>
    </i>
    <i>
      <x v="4695"/>
    </i>
    <i>
      <x v="4372"/>
    </i>
    <i>
      <x v="4696"/>
    </i>
    <i>
      <x v="4846"/>
    </i>
    <i>
      <x v="4697"/>
    </i>
    <i>
      <x v="4848"/>
    </i>
    <i>
      <x v="4698"/>
    </i>
    <i>
      <x v="4850"/>
    </i>
    <i>
      <x v="4699"/>
    </i>
    <i>
      <x v="4852"/>
    </i>
    <i>
      <x v="4700"/>
    </i>
    <i>
      <x v="4854"/>
    </i>
    <i>
      <x v="4701"/>
    </i>
    <i>
      <x v="4856"/>
    </i>
    <i>
      <x v="4702"/>
    </i>
    <i>
      <x v="4858"/>
    </i>
    <i>
      <x v="4703"/>
    </i>
    <i>
      <x v="4860"/>
    </i>
    <i>
      <x v="4483"/>
    </i>
    <i>
      <x v="4862"/>
    </i>
    <i>
      <x v="4705"/>
    </i>
    <i>
      <x v="4864"/>
    </i>
    <i>
      <x v="4706"/>
    </i>
    <i>
      <x v="4866"/>
    </i>
    <i>
      <x v="4707"/>
    </i>
    <i>
      <x v="4456"/>
    </i>
    <i>
      <x v="4708"/>
    </i>
    <i>
      <x v="4870"/>
    </i>
    <i>
      <x v="4709"/>
    </i>
    <i>
      <x v="4872"/>
    </i>
    <i>
      <x v="4509"/>
    </i>
    <i>
      <x v="4874"/>
    </i>
    <i>
      <x v="4510"/>
    </i>
    <i>
      <x v="4399"/>
    </i>
    <i>
      <x v="4712"/>
    </i>
    <i>
      <x v="4878"/>
    </i>
    <i>
      <x v="4713"/>
    </i>
    <i>
      <x v="4880"/>
    </i>
    <i>
      <x v="4714"/>
    </i>
    <i>
      <x v="4486"/>
    </i>
    <i>
      <x v="4715"/>
    </i>
    <i>
      <x v="4884"/>
    </i>
    <i>
      <x v="4511"/>
    </i>
    <i>
      <x v="4886"/>
    </i>
    <i>
      <x v="4717"/>
    </i>
    <i>
      <x v="4888"/>
    </i>
    <i>
      <x v="4718"/>
    </i>
    <i>
      <x v="4890"/>
    </i>
    <i>
      <x v="4719"/>
    </i>
    <i>
      <x v="4892"/>
    </i>
    <i>
      <x v="4449"/>
    </i>
    <i>
      <x v="4894"/>
    </i>
    <i>
      <x v="4721"/>
    </i>
    <i>
      <x v="4896"/>
    </i>
    <i>
      <x v="4722"/>
    </i>
    <i>
      <x v="4417"/>
    </i>
    <i>
      <x v="4723"/>
    </i>
    <i>
      <x v="4528"/>
    </i>
    <i>
      <x v="4724"/>
    </i>
    <i>
      <x v="4487"/>
    </i>
    <i>
      <x v="4725"/>
    </i>
    <i>
      <x v="4904"/>
    </i>
    <i>
      <x v="4726"/>
    </i>
    <i>
      <x v="4530"/>
    </i>
    <i>
      <x v="4727"/>
    </i>
    <i>
      <x v="4908"/>
    </i>
    <i>
      <x v="4728"/>
    </i>
    <i>
      <x v="4910"/>
    </i>
    <i>
      <x v="4729"/>
    </i>
    <i>
      <x v="4912"/>
    </i>
    <i>
      <x v="4730"/>
    </i>
    <i>
      <x v="4914"/>
    </i>
    <i>
      <x v="5095"/>
    </i>
    <i>
      <x v="4916"/>
    </i>
    <i>
      <x v="4732"/>
    </i>
    <i>
      <x v="4461"/>
    </i>
    <i>
      <x v="4733"/>
    </i>
    <i>
      <x v="4920"/>
    </i>
    <i>
      <x v="4734"/>
    </i>
    <i>
      <x v="4377"/>
    </i>
    <i>
      <x v="4450"/>
    </i>
    <i>
      <x v="4532"/>
    </i>
    <i>
      <x v="4427"/>
    </i>
    <i>
      <x v="4926"/>
    </i>
    <i>
      <x v="4513"/>
    </i>
    <i>
      <x v="4402"/>
    </i>
    <i>
      <x v="4738"/>
    </i>
    <i>
      <x v="4930"/>
    </i>
    <i>
      <x v="4739"/>
    </i>
    <i>
      <x v="4535"/>
    </i>
    <i>
      <x v="4740"/>
    </i>
    <i>
      <x v="4934"/>
    </i>
    <i>
      <x v="4741"/>
    </i>
    <i>
      <x v="4936"/>
    </i>
    <i>
      <x v="4451"/>
    </i>
    <i>
      <x v="4465"/>
    </i>
    <i>
      <x v="4743"/>
    </i>
    <i>
      <x v="4940"/>
    </i>
    <i>
      <x v="4744"/>
    </i>
    <i>
      <x v="4942"/>
    </i>
    <i>
      <x v="4745"/>
    </i>
    <i>
      <x v="4944"/>
    </i>
    <i>
      <x v="4746"/>
    </i>
    <i>
      <x v="4404"/>
    </i>
    <i>
      <x v="4747"/>
    </i>
    <i>
      <x v="4948"/>
    </i>
    <i>
      <x v="4748"/>
    </i>
    <i>
      <x v="4950"/>
    </i>
    <i>
      <x v="4749"/>
    </i>
    <i>
      <x v="4952"/>
    </i>
    <i>
      <x v="4750"/>
    </i>
    <i>
      <x v="4954"/>
    </i>
    <i>
      <x v="5090"/>
    </i>
    <i>
      <x v="4956"/>
    </i>
    <i>
      <x v="5091"/>
    </i>
    <i>
      <x v="4958"/>
    </i>
    <i>
      <x v="4428"/>
    </i>
    <i>
      <x v="4960"/>
    </i>
    <i>
      <x v="4414"/>
    </i>
    <i>
      <x v="4962"/>
    </i>
    <i>
      <x v="4755"/>
    </i>
    <i>
      <x v="4964"/>
    </i>
    <i>
      <x v="4756"/>
    </i>
    <i>
      <x v="4966"/>
    </i>
    <i>
      <x v="4757"/>
    </i>
    <i>
      <x v="4968"/>
    </i>
    <i>
      <x v="4758"/>
    </i>
    <i>
      <x v="4970"/>
    </i>
    <i>
      <x v="4759"/>
    </i>
    <i>
      <x v="4467"/>
    </i>
    <i>
      <x v="4760"/>
    </i>
    <i>
      <x v="4468"/>
    </i>
    <i>
      <x v="4761"/>
    </i>
    <i>
      <x v="4423"/>
    </i>
    <i>
      <x v="4762"/>
    </i>
    <i>
      <x v="4538"/>
    </i>
    <i>
      <x v="4763"/>
    </i>
    <i>
      <x v="4539"/>
    </i>
    <i>
      <x v="4764"/>
    </i>
    <i>
      <x v="4982"/>
    </i>
    <i>
      <x v="4765"/>
    </i>
    <i>
      <x v="4470"/>
    </i>
    <i>
      <x v="4515"/>
    </i>
    <i>
      <x v="4986"/>
    </i>
    <i>
      <x v="4767"/>
    </i>
    <i>
      <x v="4988"/>
    </i>
    <i>
      <x v="4768"/>
    </i>
    <i>
      <x v="4990"/>
    </i>
    <i>
      <x v="4769"/>
    </i>
    <i>
      <x v="4992"/>
    </i>
    <i>
      <x v="4770"/>
    </i>
    <i>
      <x v="4994"/>
    </i>
    <i>
      <x v="4516"/>
    </i>
    <i>
      <x v="4996"/>
    </i>
    <i>
      <x v="4772"/>
    </i>
    <i>
      <x v="4998"/>
    </i>
    <i>
      <x v="4773"/>
    </i>
    <i>
      <x v="5000"/>
    </i>
    <i>
      <x v="4774"/>
    </i>
    <i>
      <x v="5002"/>
    </i>
    <i>
      <x v="4775"/>
    </i>
    <i>
      <x v="5004"/>
    </i>
    <i>
      <x v="4776"/>
    </i>
    <i>
      <x v="5006"/>
    </i>
    <i>
      <x v="4777"/>
    </i>
    <i>
      <x v="5008"/>
    </i>
    <i>
      <x v="4778"/>
    </i>
    <i>
      <x v="4545"/>
    </i>
    <i>
      <x v="4779"/>
    </i>
    <i>
      <x v="5012"/>
    </i>
    <i>
      <x v="4780"/>
    </i>
    <i>
      <x v="4473"/>
    </i>
    <i>
      <x v="5085"/>
    </i>
    <i>
      <x v="4407"/>
    </i>
    <i>
      <x v="5086"/>
    </i>
    <i>
      <x v="4408"/>
    </i>
    <i>
      <x v="5088"/>
    </i>
    <i>
      <x v="5020"/>
    </i>
    <i>
      <x v="4479"/>
    </i>
    <i>
      <x v="5022"/>
    </i>
    <i>
      <x v="4785"/>
    </i>
    <i>
      <x v="5024"/>
    </i>
    <i>
      <x v="4786"/>
    </i>
    <i>
      <x v="5026"/>
    </i>
    <i>
      <x v="4787"/>
    </i>
    <i>
      <x v="5028"/>
    </i>
    <i>
      <x v="4788"/>
    </i>
    <i>
      <x v="5030"/>
    </i>
    <i>
      <x v="4429"/>
    </i>
    <i>
      <x v="5032"/>
    </i>
    <i>
      <x v="4790"/>
    </i>
    <i>
      <x v="5034"/>
    </i>
    <i>
      <x v="4430"/>
    </i>
    <i>
      <x v="4474"/>
    </i>
    <i>
      <x v="4519"/>
    </i>
    <i>
      <x v="5038"/>
    </i>
    <i>
      <x v="4793"/>
    </i>
    <i>
      <x v="5040"/>
    </i>
    <i>
      <x v="4794"/>
    </i>
    <i>
      <x v="5042"/>
    </i>
    <i>
      <x v="4795"/>
    </i>
    <i>
      <x v="5044"/>
    </i>
    <i>
      <x v="4796"/>
    </i>
    <i>
      <x v="5046"/>
    </i>
    <i>
      <x v="4797"/>
    </i>
    <i>
      <x v="5048"/>
    </i>
    <i>
      <x v="4798"/>
    </i>
    <i>
      <x v="5050"/>
    </i>
    <i>
      <x v="4799"/>
    </i>
    <i>
      <x v="4475"/>
    </i>
    <i>
      <x v="4800"/>
    </i>
    <i>
      <x v="5054"/>
    </i>
    <i>
      <x v="4801"/>
    </i>
    <i>
      <x v="5056"/>
    </i>
    <i>
      <x v="4520"/>
    </i>
    <i>
      <x v="5058"/>
    </i>
    <i>
      <x v="4803"/>
    </i>
    <i>
      <x v="5060"/>
    </i>
    <i>
      <x v="4804"/>
    </i>
    <i>
      <x v="5062"/>
    </i>
    <i>
      <x v="4805"/>
    </i>
    <i>
      <x v="5064"/>
    </i>
    <i>
      <x v="4806"/>
    </i>
    <i>
      <x v="4477"/>
    </i>
    <i>
      <x v="4807"/>
    </i>
    <i>
      <x v="5068"/>
    </i>
    <i>
      <x v="4808"/>
    </i>
    <i>
      <x v="5070"/>
    </i>
    <i>
      <x v="4809"/>
    </i>
    <i>
      <x v="4411"/>
    </i>
    <i>
      <x v="4810"/>
    </i>
    <i>
      <x v="5074"/>
    </i>
    <i>
      <x v="4371"/>
    </i>
    <i>
      <x v="5076"/>
    </i>
    <i>
      <x v="4812"/>
    </i>
    <i>
      <x v="5078"/>
    </i>
    <i>
      <x v="4813"/>
    </i>
    <i>
      <x v="5080"/>
    </i>
    <i>
      <x v="4814"/>
    </i>
    <i>
      <x v="5082"/>
    </i>
    <i>
      <x v="4521"/>
    </i>
    <i>
      <x v="4373"/>
    </i>
    <i>
      <x v="4391"/>
    </i>
    <i>
      <x v="4817"/>
    </i>
    <i>
      <x v="5087"/>
    </i>
    <i>
      <x v="4782"/>
    </i>
    <i>
      <x v="4425"/>
    </i>
    <i>
      <x v="4783"/>
    </i>
    <i>
      <x v="4784"/>
    </i>
    <i>
      <x v="5092"/>
    </i>
    <i>
      <x v="4752"/>
    </i>
    <i>
      <x v="5094"/>
    </i>
    <i>
      <x v="4389"/>
    </i>
    <i>
      <x v="4754"/>
    </i>
    <i>
      <x v="4731"/>
    </i>
    <i>
      <x v="3846"/>
    </i>
    <i>
      <x v="4232"/>
    </i>
    <i>
      <x v="4168"/>
    </i>
    <i>
      <x v="3850"/>
    </i>
    <i>
      <x v="4296"/>
    </i>
    <i>
      <x v="3679"/>
    </i>
    <i>
      <x v="4136"/>
    </i>
    <i>
      <x v="3852"/>
    </i>
    <i>
      <x v="3787"/>
    </i>
    <i>
      <x v="3853"/>
    </i>
    <i>
      <x v="3817"/>
    </i>
    <i>
      <x v="3854"/>
    </i>
    <i>
      <x v="3836"/>
    </i>
    <i>
      <x v="3855"/>
    </i>
    <i>
      <x v="3761"/>
    </i>
    <i>
      <x v="3856"/>
    </i>
    <i>
      <x v="3662"/>
    </i>
    <i>
      <x v="3857"/>
    </i>
    <i>
      <x v="4184"/>
    </i>
    <i>
      <x v="3680"/>
    </i>
    <i>
      <x v="4216"/>
    </i>
    <i>
      <x v="3859"/>
    </i>
    <i>
      <x v="3671"/>
    </i>
    <i>
      <x v="3860"/>
    </i>
    <i>
      <x v="4280"/>
    </i>
    <i>
      <x v="3681"/>
    </i>
    <i>
      <x v="4312"/>
    </i>
    <i>
      <x v="3862"/>
    </i>
    <i>
      <x v="4344"/>
    </i>
    <i>
      <x v="3645"/>
    </i>
    <i>
      <x v="4112"/>
    </i>
    <i>
      <x v="3864"/>
    </i>
    <i>
      <x v="4128"/>
    </i>
    <i>
      <x v="3646"/>
    </i>
    <i>
      <x v="4144"/>
    </i>
    <i>
      <x v="3866"/>
    </i>
    <i>
      <x v="3776"/>
    </i>
    <i>
      <x v="3867"/>
    </i>
    <i>
      <x v="4176"/>
    </i>
    <i>
      <x v="3868"/>
    </i>
    <i>
      <x v="4192"/>
    </i>
    <i>
      <x v="3869"/>
    </i>
    <i>
      <x v="4208"/>
    </i>
    <i>
      <x v="3870"/>
    </i>
    <i>
      <x v="4224"/>
    </i>
    <i>
      <x v="3871"/>
    </i>
    <i>
      <x v="4240"/>
    </i>
    <i>
      <x v="3872"/>
    </i>
    <i>
      <x v="3814"/>
    </i>
    <i>
      <x v="3873"/>
    </i>
    <i>
      <x v="3820"/>
    </i>
    <i>
      <x v="3874"/>
    </i>
    <i>
      <x v="3825"/>
    </i>
    <i>
      <x v="3684"/>
    </i>
    <i>
      <x v="4304"/>
    </i>
    <i>
      <x v="3876"/>
    </i>
    <i>
      <x v="4320"/>
    </i>
    <i>
      <x v="3877"/>
    </i>
    <i>
      <x v="4336"/>
    </i>
    <i>
      <x v="3878"/>
    </i>
    <i>
      <x v="4352"/>
    </i>
    <i>
      <x v="3685"/>
    </i>
    <i>
      <x v="3849"/>
    </i>
    <i>
      <x v="3686"/>
    </i>
    <i>
      <x v="4116"/>
    </i>
    <i>
      <x v="3881"/>
    </i>
    <i>
      <x v="4124"/>
    </i>
    <i>
      <x v="3647"/>
    </i>
    <i>
      <x v="4132"/>
    </i>
    <i>
      <x v="3688"/>
    </i>
    <i>
      <x v="4140"/>
    </i>
    <i>
      <x v="3648"/>
    </i>
    <i>
      <x v="4148"/>
    </i>
    <i>
      <x v="3885"/>
    </i>
    <i>
      <x v="3775"/>
    </i>
    <i>
      <x v="3886"/>
    </i>
    <i>
      <x v="4164"/>
    </i>
    <i>
      <x v="3690"/>
    </i>
    <i>
      <x v="4172"/>
    </i>
    <i>
      <x v="3691"/>
    </i>
    <i>
      <x v="4180"/>
    </i>
    <i>
      <x v="3889"/>
    </i>
    <i>
      <x v="4188"/>
    </i>
    <i>
      <x v="3890"/>
    </i>
    <i>
      <x v="4196"/>
    </i>
    <i>
      <x v="3649"/>
    </i>
    <i>
      <x v="3789"/>
    </i>
    <i>
      <x v="3650"/>
    </i>
    <i>
      <x v="3794"/>
    </i>
    <i>
      <x v="3893"/>
    </i>
    <i>
      <x v="4220"/>
    </i>
    <i>
      <x v="3894"/>
    </i>
    <i>
      <x v="4228"/>
    </i>
    <i>
      <x v="3895"/>
    </i>
    <i>
      <x v="4236"/>
    </i>
    <i>
      <x v="3896"/>
    </i>
    <i>
      <x v="4244"/>
    </i>
    <i>
      <x v="3694"/>
    </i>
    <i>
      <x v="4252"/>
    </i>
    <i>
      <x v="3898"/>
    </i>
    <i>
      <x v="4260"/>
    </i>
    <i>
      <x v="3899"/>
    </i>
    <i>
      <x v="4268"/>
    </i>
    <i>
      <x v="3900"/>
    </i>
    <i>
      <x v="3821"/>
    </i>
    <i>
      <x v="3695"/>
    </i>
    <i>
      <x v="3824"/>
    </i>
    <i>
      <x v="3902"/>
    </i>
    <i>
      <x v="3675"/>
    </i>
    <i>
      <x v="3696"/>
    </i>
    <i>
      <x v="4300"/>
    </i>
    <i>
      <x v="3904"/>
    </i>
    <i>
      <x v="4308"/>
    </i>
    <i>
      <x v="3905"/>
    </i>
    <i>
      <x v="4316"/>
    </i>
    <i>
      <x v="3906"/>
    </i>
    <i>
      <x v="4324"/>
    </i>
    <i>
      <x v="3907"/>
    </i>
    <i>
      <x v="4332"/>
    </i>
    <i>
      <x v="3908"/>
    </i>
    <i>
      <x v="4340"/>
    </i>
    <i>
      <x v="3909"/>
    </i>
    <i>
      <x v="3839"/>
    </i>
    <i>
      <x v="3910"/>
    </i>
    <i>
      <x v="4356"/>
    </i>
    <i>
      <x v="3697"/>
    </i>
    <i>
      <x v="4364"/>
    </i>
    <i>
      <x v="3698"/>
    </i>
    <i>
      <x v="3759"/>
    </i>
    <i>
      <x v="3913"/>
    </i>
    <i>
      <x v="3760"/>
    </i>
    <i>
      <x v="3699"/>
    </i>
    <i>
      <x v="4118"/>
    </i>
    <i>
      <x v="3700"/>
    </i>
    <i>
      <x v="4122"/>
    </i>
    <i>
      <x v="3916"/>
    </i>
    <i>
      <x v="4126"/>
    </i>
    <i>
      <x v="3917"/>
    </i>
    <i>
      <x v="4130"/>
    </i>
    <i>
      <x v="3701"/>
    </i>
    <i>
      <x v="4134"/>
    </i>
    <i>
      <x v="3919"/>
    </i>
    <i>
      <x v="3763"/>
    </i>
    <i>
      <x v="3702"/>
    </i>
    <i>
      <x v="3766"/>
    </i>
    <i>
      <x v="3921"/>
    </i>
    <i>
      <x v="3643"/>
    </i>
    <i>
      <x v="3922"/>
    </i>
    <i>
      <x v="3769"/>
    </i>
    <i>
      <x v="3923"/>
    </i>
    <i>
      <x v="3773"/>
    </i>
    <i>
      <x v="3924"/>
    </i>
    <i>
      <x v="4158"/>
    </i>
    <i>
      <x v="3925"/>
    </i>
    <i>
      <x v="3778"/>
    </i>
    <i>
      <x v="3926"/>
    </i>
    <i>
      <x v="4166"/>
    </i>
    <i>
      <x v="3651"/>
    </i>
    <i>
      <x v="3663"/>
    </i>
    <i>
      <x v="3928"/>
    </i>
    <i>
      <x v="3781"/>
    </i>
    <i>
      <x v="3704"/>
    </i>
    <i>
      <x v="4178"/>
    </i>
    <i>
      <x v="3930"/>
    </i>
    <i>
      <x v="4182"/>
    </i>
    <i>
      <x v="3705"/>
    </i>
    <i>
      <x v="4186"/>
    </i>
    <i>
      <x v="3932"/>
    </i>
    <i>
      <x v="4190"/>
    </i>
    <i>
      <x v="3933"/>
    </i>
    <i>
      <x v="4194"/>
    </i>
    <i>
      <x v="3934"/>
    </i>
    <i>
      <x v="4198"/>
    </i>
    <i>
      <x v="3706"/>
    </i>
    <i>
      <x v="4202"/>
    </i>
    <i>
      <x v="3707"/>
    </i>
    <i>
      <x v="3791"/>
    </i>
    <i>
      <x v="3937"/>
    </i>
    <i>
      <x v="3793"/>
    </i>
    <i>
      <x v="3938"/>
    </i>
    <i>
      <x v="3795"/>
    </i>
    <i>
      <x v="3708"/>
    </i>
    <i>
      <x v="3797"/>
    </i>
    <i>
      <x v="3940"/>
    </i>
    <i>
      <x v="4222"/>
    </i>
    <i>
      <x v="3941"/>
    </i>
    <i>
      <x v="3668"/>
    </i>
    <i>
      <x v="3942"/>
    </i>
    <i>
      <x v="4230"/>
    </i>
    <i>
      <x v="3943"/>
    </i>
    <i>
      <x v="4234"/>
    </i>
    <i>
      <x v="3709"/>
    </i>
    <i>
      <x v="4238"/>
    </i>
    <i>
      <x v="3945"/>
    </i>
    <i>
      <x v="4242"/>
    </i>
    <i>
      <x v="3710"/>
    </i>
    <i>
      <x v="3807"/>
    </i>
    <i>
      <x v="3947"/>
    </i>
    <i>
      <x v="3672"/>
    </i>
    <i>
      <x v="3948"/>
    </i>
    <i>
      <x v="3673"/>
    </i>
    <i>
      <x v="3711"/>
    </i>
    <i>
      <x v="3815"/>
    </i>
    <i>
      <x v="3950"/>
    </i>
    <i>
      <x v="4262"/>
    </i>
    <i>
      <x v="3951"/>
    </i>
    <i>
      <x v="4266"/>
    </i>
    <i>
      <x v="3952"/>
    </i>
    <i>
      <x v="4270"/>
    </i>
    <i>
      <x v="3953"/>
    </i>
    <i>
      <x v="4274"/>
    </i>
    <i>
      <x v="3954"/>
    </i>
    <i>
      <x v="3823"/>
    </i>
    <i>
      <x v="3955"/>
    </i>
    <i>
      <x v="4282"/>
    </i>
    <i>
      <x v="3712"/>
    </i>
    <i>
      <x v="4286"/>
    </i>
    <i>
      <x v="3957"/>
    </i>
    <i>
      <x v="4290"/>
    </i>
    <i>
      <x v="3713"/>
    </i>
    <i>
      <x v="3830"/>
    </i>
    <i>
      <x v="3959"/>
    </i>
    <i>
      <x v="4298"/>
    </i>
    <i>
      <x v="3960"/>
    </i>
    <i>
      <x v="3676"/>
    </i>
    <i>
      <x v="3961"/>
    </i>
    <i>
      <x v="4306"/>
    </i>
    <i>
      <x v="3714"/>
    </i>
    <i>
      <x v="4310"/>
    </i>
    <i>
      <x v="3963"/>
    </i>
    <i>
      <x v="4314"/>
    </i>
    <i>
      <x v="3964"/>
    </i>
    <i>
      <x v="4318"/>
    </i>
    <i>
      <x v="3715"/>
    </i>
    <i>
      <x v="3835"/>
    </i>
    <i>
      <x v="3966"/>
    </i>
    <i>
      <x v="4326"/>
    </i>
    <i>
      <x v="3967"/>
    </i>
    <i>
      <x v="4330"/>
    </i>
    <i>
      <x v="3652"/>
    </i>
    <i>
      <x v="4334"/>
    </i>
    <i>
      <x v="3969"/>
    </i>
    <i>
      <x v="4338"/>
    </i>
    <i>
      <x v="3970"/>
    </i>
    <i>
      <x v="4342"/>
    </i>
    <i>
      <x v="3971"/>
    </i>
    <i>
      <x v="4346"/>
    </i>
    <i>
      <x v="3972"/>
    </i>
    <i>
      <x v="4350"/>
    </i>
    <i>
      <x v="3973"/>
    </i>
    <i>
      <x v="3842"/>
    </i>
    <i>
      <x v="3974"/>
    </i>
    <i>
      <x v="3678"/>
    </i>
    <i>
      <x v="3975"/>
    </i>
    <i>
      <x v="3847"/>
    </i>
    <i>
      <x v="3717"/>
    </i>
    <i>
      <x v="4366"/>
    </i>
    <i>
      <x v="3977"/>
    </i>
    <i>
      <x v="4109"/>
    </i>
    <i>
      <x v="3718"/>
    </i>
    <i>
      <x v="4111"/>
    </i>
    <i>
      <x v="3653"/>
    </i>
    <i>
      <x v="4113"/>
    </i>
    <i>
      <x v="3720"/>
    </i>
    <i>
      <x v="4115"/>
    </i>
    <i>
      <x v="3981"/>
    </i>
    <i>
      <x v="4117"/>
    </i>
    <i>
      <x v="3982"/>
    </i>
    <i>
      <x v="4119"/>
    </i>
    <i>
      <x v="3983"/>
    </i>
    <i>
      <x v="4121"/>
    </i>
    <i>
      <x v="3984"/>
    </i>
    <i>
      <x v="4123"/>
    </i>
    <i>
      <x v="3985"/>
    </i>
    <i>
      <x v="3762"/>
    </i>
    <i>
      <x v="3986"/>
    </i>
    <i>
      <x v="4127"/>
    </i>
    <i>
      <x v="3721"/>
    </i>
    <i>
      <x v="4129"/>
    </i>
    <i>
      <x v="3988"/>
    </i>
    <i>
      <x v="4131"/>
    </i>
    <i>
      <x v="3989"/>
    </i>
    <i>
      <x v="4133"/>
    </i>
    <i>
      <x v="3990"/>
    </i>
    <i>
      <x v="4135"/>
    </i>
    <i>
      <x v="3991"/>
    </i>
    <i>
      <x v="4137"/>
    </i>
    <i>
      <x v="3992"/>
    </i>
    <i>
      <x v="3764"/>
    </i>
    <i>
      <x v="3993"/>
    </i>
    <i>
      <x v="3765"/>
    </i>
    <i>
      <x v="3994"/>
    </i>
    <i>
      <x v="4143"/>
    </i>
    <i>
      <x v="3722"/>
    </i>
    <i>
      <x v="3659"/>
    </i>
    <i>
      <x v="3996"/>
    </i>
    <i>
      <x v="4147"/>
    </i>
    <i>
      <x v="3997"/>
    </i>
    <i>
      <x v="4149"/>
    </i>
    <i>
      <x v="3998"/>
    </i>
    <i>
      <x v="3661"/>
    </i>
    <i>
      <x v="3654"/>
    </i>
    <i>
      <x v="3772"/>
    </i>
    <i>
      <x v="4000"/>
    </i>
    <i>
      <x v="3774"/>
    </i>
    <i>
      <x v="3724"/>
    </i>
    <i>
      <x v="4157"/>
    </i>
    <i>
      <x v="4002"/>
    </i>
    <i>
      <x v="4159"/>
    </i>
    <i>
      <x v="3640"/>
    </i>
    <i>
      <x v="3777"/>
    </i>
    <i>
      <x v="4004"/>
    </i>
    <i>
      <x v="4163"/>
    </i>
    <i>
      <x v="4005"/>
    </i>
    <i>
      <x v="4165"/>
    </i>
    <i>
      <x v="3725"/>
    </i>
    <i>
      <x v="3779"/>
    </i>
    <i>
      <x v="3726"/>
    </i>
    <i>
      <x v="4169"/>
    </i>
    <i>
      <x v="3727"/>
    </i>
    <i>
      <x v="4171"/>
    </i>
    <i>
      <x v="4009"/>
    </i>
    <i>
      <x v="4173"/>
    </i>
    <i>
      <x v="3728"/>
    </i>
    <i>
      <x v="4175"/>
    </i>
    <i>
      <x v="4011"/>
    </i>
    <i>
      <x v="3782"/>
    </i>
    <i>
      <x v="4012"/>
    </i>
    <i>
      <x v="4179"/>
    </i>
    <i>
      <x v="4013"/>
    </i>
    <i>
      <x v="4181"/>
    </i>
    <i>
      <x v="4014"/>
    </i>
    <i>
      <x v="4183"/>
    </i>
    <i>
      <x v="3729"/>
    </i>
    <i>
      <x v="4185"/>
    </i>
    <i>
      <x v="4016"/>
    </i>
    <i>
      <x v="3664"/>
    </i>
    <i>
      <x v="3655"/>
    </i>
    <i>
      <x v="3784"/>
    </i>
    <i>
      <x v="3731"/>
    </i>
    <i>
      <x v="4191"/>
    </i>
    <i>
      <x v="4019"/>
    </i>
    <i>
      <x v="4193"/>
    </i>
    <i>
      <x v="3732"/>
    </i>
    <i>
      <x v="4195"/>
    </i>
    <i>
      <x v="4021"/>
    </i>
    <i>
      <x v="3785"/>
    </i>
    <i>
      <x v="4022"/>
    </i>
    <i>
      <x v="3786"/>
    </i>
    <i>
      <x v="4023"/>
    </i>
    <i>
      <x v="4201"/>
    </i>
    <i>
      <x v="4024"/>
    </i>
    <i>
      <x v="3641"/>
    </i>
    <i>
      <x v="4025"/>
    </i>
    <i>
      <x v="3666"/>
    </i>
    <i>
      <x v="4026"/>
    </i>
    <i>
      <x v="3792"/>
    </i>
    <i>
      <x v="3733"/>
    </i>
    <i>
      <x v="4209"/>
    </i>
    <i>
      <x v="4028"/>
    </i>
    <i>
      <x v="4211"/>
    </i>
    <i>
      <x v="4029"/>
    </i>
    <i>
      <x v="4213"/>
    </i>
    <i>
      <x v="4030"/>
    </i>
    <i>
      <x v="4215"/>
    </i>
    <i>
      <x v="4031"/>
    </i>
    <i>
      <x v="3667"/>
    </i>
    <i>
      <x v="3656"/>
    </i>
    <i>
      <x v="3798"/>
    </i>
    <i>
      <x v="4033"/>
    </i>
    <i>
      <x v="3799"/>
    </i>
    <i>
      <x v="4034"/>
    </i>
    <i>
      <x v="3800"/>
    </i>
    <i>
      <x v="4035"/>
    </i>
    <i>
      <x v="3801"/>
    </i>
    <i>
      <x v="4036"/>
    </i>
    <i>
      <x v="4227"/>
    </i>
    <i>
      <x v="4037"/>
    </i>
    <i>
      <x v="4229"/>
    </i>
    <i>
      <x v="3735"/>
    </i>
    <i>
      <x v="4231"/>
    </i>
    <i>
      <x v="4039"/>
    </i>
    <i>
      <x v="4233"/>
    </i>
    <i>
      <x v="3736"/>
    </i>
    <i>
      <x v="4235"/>
    </i>
    <i>
      <x v="4041"/>
    </i>
    <i>
      <x v="3803"/>
    </i>
    <i>
      <x v="4042"/>
    </i>
    <i>
      <x v="3804"/>
    </i>
    <i>
      <x v="4043"/>
    </i>
    <i>
      <x v="3669"/>
    </i>
    <i>
      <x v="3737"/>
    </i>
    <i>
      <x v="4243"/>
    </i>
    <i>
      <x v="4045"/>
    </i>
    <i>
      <x v="3670"/>
    </i>
    <i>
      <x v="4046"/>
    </i>
    <i>
      <x v="3808"/>
    </i>
    <i>
      <x v="4047"/>
    </i>
    <i>
      <x v="4249"/>
    </i>
    <i>
      <x v="3738"/>
    </i>
    <i>
      <x v="3811"/>
    </i>
    <i>
      <x v="3657"/>
    </i>
    <i>
      <x v="3812"/>
    </i>
    <i>
      <x v="4050"/>
    </i>
    <i>
      <x v="4255"/>
    </i>
    <i>
      <x v="4051"/>
    </i>
    <i>
      <x v="4257"/>
    </i>
    <i>
      <x v="3740"/>
    </i>
    <i>
      <x v="4259"/>
    </i>
    <i>
      <x v="4053"/>
    </i>
    <i>
      <x v="4261"/>
    </i>
    <i>
      <x v="4054"/>
    </i>
    <i>
      <x v="3816"/>
    </i>
    <i>
      <x v="3741"/>
    </i>
    <i>
      <x v="3674"/>
    </i>
    <i>
      <x v="4056"/>
    </i>
    <i>
      <x v="4267"/>
    </i>
    <i>
      <x v="4057"/>
    </i>
    <i>
      <x v="3819"/>
    </i>
    <i>
      <x v="4058"/>
    </i>
    <i>
      <x v="4271"/>
    </i>
    <i>
      <x v="4059"/>
    </i>
    <i>
      <x v="4273"/>
    </i>
    <i>
      <x v="3742"/>
    </i>
    <i>
      <x v="4275"/>
    </i>
    <i>
      <x v="3743"/>
    </i>
    <i>
      <x v="3822"/>
    </i>
    <i>
      <x v="4062"/>
    </i>
    <i>
      <x v="4279"/>
    </i>
    <i>
      <x v="4063"/>
    </i>
    <i>
      <x v="4281"/>
    </i>
    <i>
      <x v="3744"/>
    </i>
    <i>
      <x v="4283"/>
    </i>
    <i>
      <x v="3745"/>
    </i>
    <i>
      <x v="4285"/>
    </i>
    <i>
      <x v="4066"/>
    </i>
    <i>
      <x v="4287"/>
    </i>
    <i>
      <x v="4067"/>
    </i>
    <i>
      <x v="3826"/>
    </i>
    <i>
      <x v="4068"/>
    </i>
    <i>
      <x v="3827"/>
    </i>
    <i>
      <x v="4069"/>
    </i>
    <i>
      <x v="3829"/>
    </i>
    <i>
      <x v="3746"/>
    </i>
    <i>
      <x v="4295"/>
    </i>
    <i>
      <x v="4071"/>
    </i>
    <i>
      <x v="4297"/>
    </i>
    <i>
      <x v="4072"/>
    </i>
    <i>
      <x v="4299"/>
    </i>
    <i>
      <x v="4073"/>
    </i>
    <i>
      <x v="4301"/>
    </i>
    <i>
      <x v="4074"/>
    </i>
    <i>
      <x v="3677"/>
    </i>
    <i>
      <x v="3658"/>
    </i>
    <i>
      <x v="4305"/>
    </i>
    <i>
      <x v="4076"/>
    </i>
    <i>
      <x v="4307"/>
    </i>
    <i>
      <x v="3748"/>
    </i>
    <i>
      <x v="4309"/>
    </i>
    <i>
      <x v="4078"/>
    </i>
    <i>
      <x v="3833"/>
    </i>
    <i>
      <x v="3749"/>
    </i>
    <i>
      <x v="3834"/>
    </i>
    <i>
      <x v="4080"/>
    </i>
    <i>
      <x v="4315"/>
    </i>
    <i>
      <x v="4081"/>
    </i>
    <i>
      <x v="4317"/>
    </i>
    <i>
      <x v="4082"/>
    </i>
    <i>
      <x v="4319"/>
    </i>
    <i>
      <x v="4083"/>
    </i>
    <i>
      <x v="4321"/>
    </i>
    <i>
      <x v="4084"/>
    </i>
    <i>
      <x v="4323"/>
    </i>
    <i>
      <x v="4085"/>
    </i>
    <i>
      <x v="4325"/>
    </i>
    <i>
      <x v="3750"/>
    </i>
    <i>
      <x v="4327"/>
    </i>
    <i>
      <x v="4087"/>
    </i>
    <i>
      <x v="4329"/>
    </i>
    <i>
      <x v="4088"/>
    </i>
    <i>
      <x v="4331"/>
    </i>
    <i>
      <x v="3751"/>
    </i>
    <i>
      <x v="4333"/>
    </i>
    <i>
      <x v="4090"/>
    </i>
    <i>
      <x v="4335"/>
    </i>
    <i>
      <x v="3752"/>
    </i>
    <i>
      <x v="4337"/>
    </i>
    <i>
      <x v="3753"/>
    </i>
    <i>
      <x v="4339"/>
    </i>
    <i>
      <x v="4093"/>
    </i>
    <i>
      <x v="3837"/>
    </i>
    <i>
      <x v="4094"/>
    </i>
    <i>
      <x v="4343"/>
    </i>
    <i>
      <x v="4095"/>
    </i>
    <i>
      <x v="3838"/>
    </i>
    <i>
      <x v="4096"/>
    </i>
    <i>
      <x v="4347"/>
    </i>
    <i>
      <x v="4097"/>
    </i>
    <i>
      <x v="3840"/>
    </i>
    <i>
      <x v="3754"/>
    </i>
    <i>
      <x v="4351"/>
    </i>
    <i>
      <x v="3755"/>
    </i>
    <i>
      <x v="3841"/>
    </i>
    <i>
      <x v="4100"/>
    </i>
    <i>
      <x v="3843"/>
    </i>
    <i>
      <x v="3756"/>
    </i>
    <i>
      <x v="4357"/>
    </i>
    <i>
      <x v="3757"/>
    </i>
    <i>
      <x v="3845"/>
    </i>
    <i>
      <x v="4103"/>
    </i>
    <i>
      <x v="4361"/>
    </i>
    <i>
      <x v="3758"/>
    </i>
    <i>
      <x v="4363"/>
    </i>
    <i>
      <x v="4105"/>
    </i>
    <i>
      <x v="4365"/>
    </i>
    <i>
      <x v="4106"/>
    </i>
    <i>
      <x v="3848"/>
    </i>
    <i>
      <x v="4107"/>
    </i>
    <i>
      <x v="4108"/>
    </i>
    <i>
      <x v="3390"/>
    </i>
    <i>
      <x v="3518"/>
    </i>
    <i>
      <x v="3454"/>
    </i>
    <i>
      <x v="2928"/>
    </i>
    <i>
      <x v="3582"/>
    </i>
    <i>
      <x v="3137"/>
    </i>
    <i>
      <x v="3031"/>
    </i>
    <i>
      <x v="3018"/>
    </i>
    <i>
      <x v="3001"/>
    </i>
    <i>
      <x v="3038"/>
    </i>
    <i>
      <x v="3117"/>
    </i>
    <i>
      <x v="3140"/>
    </i>
    <i>
      <x v="2951"/>
    </i>
    <i>
      <x v="3141"/>
    </i>
    <i>
      <x v="3089"/>
    </i>
    <i>
      <x v="3142"/>
    </i>
    <i>
      <x v="3438"/>
    </i>
    <i>
      <x v="2929"/>
    </i>
    <i>
      <x v="3470"/>
    </i>
    <i>
      <x v="3144"/>
    </i>
    <i>
      <x v="3502"/>
    </i>
    <i>
      <x v="2961"/>
    </i>
    <i>
      <x v="2920"/>
    </i>
    <i>
      <x v="3146"/>
    </i>
    <i>
      <x v="3566"/>
    </i>
    <i>
      <x v="3147"/>
    </i>
    <i>
      <x v="3598"/>
    </i>
    <i>
      <x v="3148"/>
    </i>
    <i>
      <x v="3015"/>
    </i>
    <i>
      <x v="3149"/>
    </i>
    <i>
      <x v="3398"/>
    </i>
    <i>
      <x v="3150"/>
    </i>
    <i>
      <x v="3030"/>
    </i>
    <i>
      <x v="3151"/>
    </i>
    <i>
      <x v="3430"/>
    </i>
    <i>
      <x v="3152"/>
    </i>
    <i>
      <x v="3099"/>
    </i>
    <i>
      <x v="3153"/>
    </i>
    <i>
      <x v="2957"/>
    </i>
    <i>
      <x v="3019"/>
    </i>
    <i>
      <x v="3478"/>
    </i>
    <i>
      <x v="3155"/>
    </i>
    <i>
      <x v="3494"/>
    </i>
    <i>
      <x v="3156"/>
    </i>
    <i>
      <x v="3510"/>
    </i>
    <i>
      <x v="3157"/>
    </i>
    <i>
      <x v="3526"/>
    </i>
    <i>
      <x v="3158"/>
    </i>
    <i>
      <x v="3542"/>
    </i>
    <i>
      <x v="3041"/>
    </i>
    <i>
      <x v="3558"/>
    </i>
    <i>
      <x v="3160"/>
    </i>
    <i>
      <x v="3574"/>
    </i>
    <i>
      <x v="3161"/>
    </i>
    <i>
      <x v="3590"/>
    </i>
    <i>
      <x v="3162"/>
    </i>
    <i>
      <x v="3606"/>
    </i>
    <i>
      <x v="2968"/>
    </i>
    <i>
      <x v="3622"/>
    </i>
    <i>
      <x v="3164"/>
    </i>
    <i>
      <x v="2986"/>
    </i>
    <i>
      <x v="3165"/>
    </i>
    <i>
      <x v="3394"/>
    </i>
    <i>
      <x v="2930"/>
    </i>
    <i>
      <x v="3402"/>
    </i>
    <i>
      <x v="2931"/>
    </i>
    <i>
      <x v="3090"/>
    </i>
    <i>
      <x v="3168"/>
    </i>
    <i>
      <x v="3418"/>
    </i>
    <i>
      <x v="3169"/>
    </i>
    <i>
      <x v="2993"/>
    </i>
    <i>
      <x v="3170"/>
    </i>
    <i>
      <x v="3434"/>
    </i>
    <i>
      <x v="3171"/>
    </i>
    <i>
      <x v="3097"/>
    </i>
    <i>
      <x v="3172"/>
    </i>
    <i>
      <x v="3450"/>
    </i>
    <i>
      <x v="3173"/>
    </i>
    <i>
      <x v="3102"/>
    </i>
    <i>
      <x v="3174"/>
    </i>
    <i>
      <x v="3105"/>
    </i>
    <i>
      <x v="3175"/>
    </i>
    <i>
      <x v="3474"/>
    </i>
    <i>
      <x v="3176"/>
    </i>
    <i>
      <x v="2948"/>
    </i>
    <i>
      <x v="2969"/>
    </i>
    <i>
      <x v="3490"/>
    </i>
    <i>
      <x v="3178"/>
    </i>
    <i>
      <x v="3498"/>
    </i>
    <i>
      <x v="3179"/>
    </i>
    <i>
      <x v="3506"/>
    </i>
    <i>
      <x v="3180"/>
    </i>
    <i>
      <x v="3514"/>
    </i>
    <i>
      <x v="3181"/>
    </i>
    <i>
      <x v="3522"/>
    </i>
    <i>
      <x v="3182"/>
    </i>
    <i>
      <x v="3017"/>
    </i>
    <i>
      <x v="2970"/>
    </i>
    <i>
      <x v="3538"/>
    </i>
    <i>
      <x v="3184"/>
    </i>
    <i>
      <x v="3546"/>
    </i>
    <i>
      <x v="3020"/>
    </i>
    <i>
      <x v="3554"/>
    </i>
    <i>
      <x v="3186"/>
    </i>
    <i>
      <x v="3121"/>
    </i>
    <i>
      <x v="3187"/>
    </i>
    <i>
      <x v="3570"/>
    </i>
    <i>
      <x v="3188"/>
    </i>
    <i>
      <x v="3578"/>
    </i>
    <i>
      <x v="3189"/>
    </i>
    <i>
      <x v="3586"/>
    </i>
    <i>
      <x v="3190"/>
    </i>
    <i>
      <x v="3594"/>
    </i>
    <i>
      <x v="3191"/>
    </i>
    <i>
      <x v="3602"/>
    </i>
    <i>
      <x v="3192"/>
    </i>
    <i>
      <x v="2927"/>
    </i>
    <i>
      <x v="3043"/>
    </i>
    <i>
      <x v="3618"/>
    </i>
    <i>
      <x v="3044"/>
    </i>
    <i>
      <x v="3014"/>
    </i>
    <i>
      <x v="3195"/>
    </i>
    <i>
      <x v="3634"/>
    </i>
    <i>
      <x v="3196"/>
    </i>
    <i>
      <x v="3388"/>
    </i>
    <i>
      <x v="3197"/>
    </i>
    <i>
      <x v="3392"/>
    </i>
    <i>
      <x v="3198"/>
    </i>
    <i>
      <x v="3396"/>
    </i>
    <i>
      <x v="3199"/>
    </i>
    <i>
      <x v="3400"/>
    </i>
    <i>
      <x v="3021"/>
    </i>
    <i>
      <x v="3404"/>
    </i>
    <i>
      <x v="3201"/>
    </i>
    <i>
      <x v="3408"/>
    </i>
    <i>
      <x v="3202"/>
    </i>
    <i>
      <x v="2943"/>
    </i>
    <i>
      <x v="3203"/>
    </i>
    <i>
      <x v="2990"/>
    </i>
    <i>
      <x v="3204"/>
    </i>
    <i>
      <x v="3420"/>
    </i>
    <i>
      <x v="3205"/>
    </i>
    <i>
      <x v="3424"/>
    </i>
    <i>
      <x v="3206"/>
    </i>
    <i>
      <x v="3094"/>
    </i>
    <i>
      <x v="3207"/>
    </i>
    <i>
      <x v="3096"/>
    </i>
    <i>
      <x v="3208"/>
    </i>
    <i>
      <x v="3436"/>
    </i>
    <i>
      <x v="3209"/>
    </i>
    <i>
      <x v="3440"/>
    </i>
    <i>
      <x v="3022"/>
    </i>
    <i>
      <x v="2995"/>
    </i>
    <i>
      <x v="3211"/>
    </i>
    <i>
      <x v="3100"/>
    </i>
    <i>
      <x v="3212"/>
    </i>
    <i>
      <x v="2998"/>
    </i>
    <i>
      <x v="3213"/>
    </i>
    <i>
      <x v="3101"/>
    </i>
    <i>
      <x v="3214"/>
    </i>
    <i>
      <x v="3460"/>
    </i>
    <i>
      <x v="3215"/>
    </i>
    <i>
      <x v="3104"/>
    </i>
    <i>
      <x v="3216"/>
    </i>
    <i>
      <x v="3468"/>
    </i>
    <i>
      <x v="3217"/>
    </i>
    <i>
      <x v="3472"/>
    </i>
    <i>
      <x v="3218"/>
    </i>
    <i>
      <x v="3476"/>
    </i>
    <i>
      <x v="3219"/>
    </i>
    <i>
      <x v="2947"/>
    </i>
    <i>
      <x v="3220"/>
    </i>
    <i>
      <x v="2949"/>
    </i>
    <i>
      <x v="3221"/>
    </i>
    <i>
      <x v="2966"/>
    </i>
    <i>
      <x v="3222"/>
    </i>
    <i>
      <x v="3492"/>
    </i>
    <i>
      <x v="3223"/>
    </i>
    <i>
      <x v="3496"/>
    </i>
    <i>
      <x v="3224"/>
    </i>
    <i>
      <x v="3500"/>
    </i>
    <i>
      <x v="3225"/>
    </i>
    <i>
      <x v="3504"/>
    </i>
    <i>
      <x v="3226"/>
    </i>
    <i>
      <x v="3508"/>
    </i>
    <i>
      <x v="3227"/>
    </i>
    <i>
      <x v="3512"/>
    </i>
    <i>
      <x v="2933"/>
    </i>
    <i>
      <x v="3516"/>
    </i>
    <i>
      <x v="3229"/>
    </i>
    <i>
      <x v="3006"/>
    </i>
    <i>
      <x v="3230"/>
    </i>
    <i>
      <x v="3524"/>
    </i>
    <i>
      <x v="3231"/>
    </i>
    <i>
      <x v="3528"/>
    </i>
    <i>
      <x v="3232"/>
    </i>
    <i>
      <x v="3532"/>
    </i>
    <i>
      <x v="3233"/>
    </i>
    <i>
      <x v="3536"/>
    </i>
    <i>
      <x v="3234"/>
    </i>
    <i>
      <x v="3540"/>
    </i>
    <i>
      <x v="3235"/>
    </i>
    <i>
      <x v="3008"/>
    </i>
    <i>
      <x v="3236"/>
    </i>
    <i>
      <x v="3548"/>
    </i>
    <i>
      <x v="3237"/>
    </i>
    <i>
      <x v="3552"/>
    </i>
    <i>
      <x v="3238"/>
    </i>
    <i>
      <x v="3556"/>
    </i>
    <i>
      <x v="3239"/>
    </i>
    <i>
      <x v="3120"/>
    </i>
    <i>
      <x v="3047"/>
    </i>
    <i>
      <x v="3564"/>
    </i>
    <i>
      <x v="3241"/>
    </i>
    <i>
      <x v="3568"/>
    </i>
    <i>
      <x v="2935"/>
    </i>
    <i>
      <x v="3572"/>
    </i>
    <i>
      <x v="3048"/>
    </i>
    <i>
      <x v="3012"/>
    </i>
    <i>
      <x v="3244"/>
    </i>
    <i>
      <x v="2950"/>
    </i>
    <i>
      <x v="3245"/>
    </i>
    <i>
      <x v="3584"/>
    </i>
    <i>
      <x v="3246"/>
    </i>
    <i>
      <x v="3588"/>
    </i>
    <i>
      <x v="3049"/>
    </i>
    <i>
      <x v="3592"/>
    </i>
    <i>
      <x v="3050"/>
    </i>
    <i>
      <x v="3596"/>
    </i>
    <i>
      <x v="2971"/>
    </i>
    <i>
      <x v="3125"/>
    </i>
    <i>
      <x v="3051"/>
    </i>
    <i>
      <x v="3604"/>
    </i>
    <i>
      <x v="3251"/>
    </i>
    <i>
      <x v="3608"/>
    </i>
    <i>
      <x v="3252"/>
    </i>
    <i>
      <x v="3612"/>
    </i>
    <i>
      <x v="2936"/>
    </i>
    <i>
      <x v="3616"/>
    </i>
    <i>
      <x v="3052"/>
    </i>
    <i>
      <x v="3130"/>
    </i>
    <i>
      <x v="3255"/>
    </i>
    <i>
      <x v="3624"/>
    </i>
    <i>
      <x v="2914"/>
    </i>
    <i>
      <x v="3628"/>
    </i>
    <i>
      <x v="3257"/>
    </i>
    <i>
      <x v="2960"/>
    </i>
    <i>
      <x v="3258"/>
    </i>
    <i>
      <x v="2967"/>
    </i>
    <i>
      <x v="3259"/>
    </i>
    <i>
      <x v="3029"/>
    </i>
    <i>
      <x v="3260"/>
    </i>
    <i>
      <x v="3389"/>
    </i>
    <i>
      <x v="3261"/>
    </i>
    <i>
      <x v="3391"/>
    </i>
    <i>
      <x v="3262"/>
    </i>
    <i>
      <x v="3088"/>
    </i>
    <i>
      <x v="3053"/>
    </i>
    <i>
      <x v="3395"/>
    </i>
    <i>
      <x v="3264"/>
    </i>
    <i>
      <x v="3397"/>
    </i>
    <i>
      <x v="3265"/>
    </i>
    <i>
      <x v="2941"/>
    </i>
    <i>
      <x v="3266"/>
    </i>
    <i>
      <x v="3401"/>
    </i>
    <i>
      <x v="2938"/>
    </i>
    <i>
      <x v="3403"/>
    </i>
    <i>
      <x v="3023"/>
    </i>
    <i>
      <x v="3405"/>
    </i>
    <i>
      <x v="3269"/>
    </i>
    <i>
      <x v="3407"/>
    </i>
    <i>
      <x v="2921"/>
    </i>
    <i>
      <x v="2987"/>
    </i>
    <i>
      <x v="3056"/>
    </i>
    <i>
      <x v="3091"/>
    </i>
    <i>
      <x v="3272"/>
    </i>
    <i>
      <x v="3413"/>
    </i>
    <i>
      <x v="3273"/>
    </i>
    <i>
      <x v="2989"/>
    </i>
    <i>
      <x v="3274"/>
    </i>
    <i>
      <x v="3417"/>
    </i>
    <i>
      <x v="3057"/>
    </i>
    <i>
      <x v="2991"/>
    </i>
    <i>
      <x v="3058"/>
    </i>
    <i>
      <x v="3421"/>
    </i>
    <i>
      <x v="3059"/>
    </i>
    <i>
      <x v="2992"/>
    </i>
    <i>
      <x v="3278"/>
    </i>
    <i>
      <x v="3425"/>
    </i>
    <i>
      <x v="3279"/>
    </i>
    <i>
      <x v="3427"/>
    </i>
    <i>
      <x v="3280"/>
    </i>
    <i>
      <x v="3095"/>
    </i>
    <i>
      <x v="3281"/>
    </i>
    <i>
      <x v="3431"/>
    </i>
    <i>
      <x v="3282"/>
    </i>
    <i>
      <x v="3433"/>
    </i>
    <i>
      <x v="3283"/>
    </i>
    <i>
      <x v="3435"/>
    </i>
    <i>
      <x v="3060"/>
    </i>
    <i>
      <x v="3437"/>
    </i>
    <i>
      <x v="3285"/>
    </i>
    <i>
      <x v="3439"/>
    </i>
    <i>
      <x v="3286"/>
    </i>
    <i>
      <x v="2944"/>
    </i>
    <i>
      <x v="3287"/>
    </i>
    <i>
      <x v="3098"/>
    </i>
    <i>
      <x v="3061"/>
    </i>
    <i>
      <x v="2996"/>
    </i>
    <i>
      <x v="3289"/>
    </i>
    <i>
      <x v="3447"/>
    </i>
    <i>
      <x v="2975"/>
    </i>
    <i>
      <x v="2945"/>
    </i>
    <i>
      <x v="3291"/>
    </i>
    <i>
      <x v="3451"/>
    </i>
    <i>
      <x v="2976"/>
    </i>
    <i>
      <x v="3453"/>
    </i>
    <i>
      <x v="3293"/>
    </i>
    <i>
      <x v="3455"/>
    </i>
    <i>
      <x v="3294"/>
    </i>
    <i>
      <x v="3457"/>
    </i>
    <i>
      <x v="3639"/>
    </i>
    <i>
      <x v="3459"/>
    </i>
    <i>
      <x v="2953"/>
    </i>
    <i>
      <x v="3461"/>
    </i>
    <i>
      <x v="3025"/>
    </i>
    <i>
      <x v="3103"/>
    </i>
    <i>
      <x v="3063"/>
    </i>
    <i>
      <x v="2958"/>
    </i>
    <i>
      <x v="2977"/>
    </i>
    <i>
      <x v="3106"/>
    </i>
    <i>
      <x v="2978"/>
    </i>
    <i>
      <x v="3107"/>
    </i>
    <i>
      <x v="3301"/>
    </i>
    <i>
      <x v="3471"/>
    </i>
    <i>
      <x v="3302"/>
    </i>
    <i>
      <x v="3473"/>
    </i>
    <i>
      <x v="2939"/>
    </i>
    <i>
      <x v="3475"/>
    </i>
    <i>
      <x v="3304"/>
    </i>
    <i>
      <x v="3477"/>
    </i>
    <i>
      <x v="3305"/>
    </i>
    <i>
      <x v="3479"/>
    </i>
    <i>
      <x v="3306"/>
    </i>
    <i>
      <x v="3481"/>
    </i>
    <i>
      <x v="3064"/>
    </i>
    <i>
      <x v="3483"/>
    </i>
    <i>
      <x v="3308"/>
    </i>
    <i>
      <x v="3108"/>
    </i>
    <i>
      <x v="3309"/>
    </i>
    <i>
      <x v="3002"/>
    </i>
    <i>
      <x v="3310"/>
    </i>
    <i>
      <x v="2924"/>
    </i>
    <i>
      <x v="3311"/>
    </i>
    <i>
      <x v="3491"/>
    </i>
    <i>
      <x v="3312"/>
    </i>
    <i>
      <x v="3111"/>
    </i>
    <i>
      <x v="2979"/>
    </i>
    <i>
      <x v="3495"/>
    </i>
    <i>
      <x v="3314"/>
    </i>
    <i>
      <x v="3497"/>
    </i>
    <i>
      <x v="3065"/>
    </i>
    <i>
      <x v="3499"/>
    </i>
    <i>
      <x v="3316"/>
    </i>
    <i>
      <x v="3501"/>
    </i>
    <i>
      <x v="3317"/>
    </i>
    <i>
      <x v="3503"/>
    </i>
    <i>
      <x v="3318"/>
    </i>
    <i>
      <x v="3112"/>
    </i>
    <i>
      <x v="3066"/>
    </i>
    <i>
      <x v="3507"/>
    </i>
    <i>
      <x v="3320"/>
    </i>
    <i>
      <x v="3509"/>
    </i>
    <i>
      <x v="3321"/>
    </i>
    <i>
      <x v="3005"/>
    </i>
    <i>
      <x v="3322"/>
    </i>
    <i>
      <x v="3032"/>
    </i>
    <i>
      <x v="3026"/>
    </i>
    <i>
      <x v="3515"/>
    </i>
    <i>
      <x v="3027"/>
    </i>
    <i>
      <x v="3517"/>
    </i>
    <i>
      <x v="3325"/>
    </i>
    <i>
      <x v="3519"/>
    </i>
    <i>
      <x v="3069"/>
    </i>
    <i>
      <x v="3521"/>
    </i>
    <i>
      <x v="3016"/>
    </i>
    <i>
      <x v="3523"/>
    </i>
    <i>
      <x v="3070"/>
    </i>
    <i>
      <x v="3525"/>
    </i>
    <i>
      <x v="3329"/>
    </i>
    <i>
      <x v="3527"/>
    </i>
    <i>
      <x v="3330"/>
    </i>
    <i>
      <x v="3529"/>
    </i>
    <i>
      <x v="3331"/>
    </i>
    <i>
      <x v="2926"/>
    </i>
    <i>
      <x v="3332"/>
    </i>
    <i>
      <x v="3533"/>
    </i>
    <i>
      <x v="3333"/>
    </i>
    <i>
      <x v="3535"/>
    </i>
    <i>
      <x v="3334"/>
    </i>
    <i>
      <x v="3537"/>
    </i>
    <i>
      <x v="3335"/>
    </i>
    <i>
      <x v="3539"/>
    </i>
    <i>
      <x v="2981"/>
    </i>
    <i>
      <x v="3116"/>
    </i>
    <i>
      <x v="3071"/>
    </i>
    <i>
      <x v="3543"/>
    </i>
    <i>
      <x v="3338"/>
    </i>
    <i>
      <x v="3545"/>
    </i>
    <i>
      <x v="3072"/>
    </i>
    <i>
      <x v="3547"/>
    </i>
    <i>
      <x v="2919"/>
    </i>
    <i>
      <x v="3009"/>
    </i>
    <i>
      <x v="3341"/>
    </i>
    <i>
      <x v="3118"/>
    </i>
    <i>
      <x v="3342"/>
    </i>
    <i>
      <x v="3553"/>
    </i>
    <i>
      <x v="3343"/>
    </i>
    <i>
      <x v="3555"/>
    </i>
    <i>
      <x v="3073"/>
    </i>
    <i>
      <x v="3557"/>
    </i>
    <i>
      <x v="3074"/>
    </i>
    <i>
      <x v="3119"/>
    </i>
    <i>
      <x v="3346"/>
    </i>
    <i>
      <x v="3561"/>
    </i>
    <i>
      <x v="3347"/>
    </i>
    <i>
      <x v="3563"/>
    </i>
    <i>
      <x v="3348"/>
    </i>
    <i>
      <x v="3565"/>
    </i>
    <i>
      <x v="3349"/>
    </i>
    <i>
      <x v="3567"/>
    </i>
    <i>
      <x v="3075"/>
    </i>
    <i>
      <x v="3010"/>
    </i>
    <i>
      <x v="3351"/>
    </i>
    <i>
      <x v="2959"/>
    </i>
    <i>
      <x v="3352"/>
    </i>
    <i>
      <x v="3573"/>
    </i>
    <i>
      <x v="2923"/>
    </i>
    <i>
      <x v="3575"/>
    </i>
    <i>
      <x v="3354"/>
    </i>
    <i>
      <x v="3577"/>
    </i>
    <i>
      <x v="3355"/>
    </i>
    <i>
      <x v="3579"/>
    </i>
    <i>
      <x v="3077"/>
    </i>
    <i>
      <x v="3581"/>
    </i>
    <i>
      <x v="3357"/>
    </i>
    <i>
      <x v="3583"/>
    </i>
    <i>
      <x v="2983"/>
    </i>
    <i>
      <x v="3122"/>
    </i>
    <i>
      <x v="3359"/>
    </i>
    <i>
      <x v="3123"/>
    </i>
    <i>
      <x v="3078"/>
    </i>
    <i>
      <x v="3034"/>
    </i>
    <i>
      <x v="3079"/>
    </i>
    <i>
      <x v="3013"/>
    </i>
    <i>
      <x v="3080"/>
    </i>
    <i>
      <x v="3593"/>
    </i>
    <i>
      <x v="3363"/>
    </i>
    <i>
      <x v="3595"/>
    </i>
    <i>
      <x v="3081"/>
    </i>
    <i>
      <x v="3597"/>
    </i>
    <i>
      <x v="3365"/>
    </i>
    <i>
      <x v="3599"/>
    </i>
    <i>
      <x v="3366"/>
    </i>
    <i>
      <x v="3126"/>
    </i>
    <i>
      <x v="3082"/>
    </i>
    <i>
      <x v="3603"/>
    </i>
    <i>
      <x v="3083"/>
    </i>
    <i>
      <x v="3127"/>
    </i>
    <i>
      <x v="3084"/>
    </i>
    <i>
      <x v="3607"/>
    </i>
    <i>
      <x v="3085"/>
    </i>
    <i>
      <x v="3609"/>
    </i>
    <i>
      <x v="3028"/>
    </i>
    <i>
      <x v="3611"/>
    </i>
    <i>
      <x v="3372"/>
    </i>
    <i>
      <x v="3613"/>
    </i>
    <i>
      <x v="2984"/>
    </i>
    <i>
      <x v="3615"/>
    </i>
    <i>
      <x v="3374"/>
    </i>
    <i>
      <x v="3035"/>
    </i>
    <i>
      <x v="3375"/>
    </i>
    <i>
      <x v="3619"/>
    </i>
    <i>
      <x v="2985"/>
    </i>
    <i>
      <x v="3131"/>
    </i>
    <i>
      <x v="3377"/>
    </i>
    <i>
      <x v="3623"/>
    </i>
    <i>
      <x v="3378"/>
    </i>
    <i>
      <x v="3625"/>
    </i>
    <i>
      <x v="3379"/>
    </i>
    <i>
      <x v="3627"/>
    </i>
    <i>
      <x v="3380"/>
    </i>
    <i>
      <x v="3132"/>
    </i>
    <i>
      <x v="3381"/>
    </i>
    <i>
      <x v="3631"/>
    </i>
    <i>
      <x v="3382"/>
    </i>
    <i>
      <x v="3633"/>
    </i>
    <i>
      <x v="3383"/>
    </i>
    <i>
      <x v="3635"/>
    </i>
    <i>
      <x v="3384"/>
    </i>
    <i>
      <x v="3135"/>
    </i>
    <i>
      <x v="3385"/>
    </i>
    <i>
      <x v="2980"/>
    </i>
    <i>
      <x v="3327"/>
    </i>
    <i>
      <x v="3296"/>
    </i>
    <i>
      <x v="2647"/>
    </i>
    <i>
      <x v="2775"/>
    </i>
    <i>
      <x v="2711"/>
    </i>
    <i>
      <x v="2393"/>
    </i>
    <i>
      <x v="2311"/>
    </i>
    <i>
      <x v="2394"/>
    </i>
    <i>
      <x v="2679"/>
    </i>
    <i>
      <x v="2395"/>
    </i>
    <i>
      <x v="2743"/>
    </i>
    <i>
      <x v="2227"/>
    </i>
    <i>
      <x v="2807"/>
    </i>
    <i>
      <x v="2397"/>
    </i>
    <i>
      <x v="2391"/>
    </i>
    <i>
      <x v="2258"/>
    </i>
    <i>
      <x v="2663"/>
    </i>
    <i>
      <x v="2334"/>
    </i>
    <i>
      <x v="2695"/>
    </i>
    <i>
      <x v="2260"/>
    </i>
    <i>
      <x v="2294"/>
    </i>
    <i>
      <x v="2401"/>
    </i>
    <i>
      <x v="2299"/>
    </i>
    <i>
      <x v="2402"/>
    </i>
    <i>
      <x v="2387"/>
    </i>
    <i>
      <x v="2320"/>
    </i>
    <i>
      <x v="2823"/>
    </i>
    <i>
      <x v="2404"/>
    </i>
    <i>
      <x v="2855"/>
    </i>
    <i>
      <x v="2405"/>
    </i>
    <i>
      <x v="2639"/>
    </i>
    <i>
      <x v="2406"/>
    </i>
    <i>
      <x v="2655"/>
    </i>
    <i>
      <x v="2407"/>
    </i>
    <i>
      <x v="2671"/>
    </i>
    <i>
      <x v="2210"/>
    </i>
    <i>
      <x v="2687"/>
    </i>
    <i>
      <x v="2409"/>
    </i>
    <i>
      <x v="2288"/>
    </i>
    <i>
      <x v="2410"/>
    </i>
    <i>
      <x v="2373"/>
    </i>
    <i>
      <x v="2411"/>
    </i>
    <i>
      <x v="2735"/>
    </i>
    <i>
      <x v="2412"/>
    </i>
    <i>
      <x v="2204"/>
    </i>
    <i>
      <x v="2413"/>
    </i>
    <i>
      <x v="2767"/>
    </i>
    <i>
      <x v="2414"/>
    </i>
    <i>
      <x v="2783"/>
    </i>
    <i>
      <x v="2415"/>
    </i>
    <i>
      <x v="2799"/>
    </i>
    <i>
      <x v="2416"/>
    </i>
    <i>
      <x v="2308"/>
    </i>
    <i>
      <x v="2417"/>
    </i>
    <i>
      <x v="2831"/>
    </i>
    <i>
      <x v="2418"/>
    </i>
    <i>
      <x v="2196"/>
    </i>
    <i>
      <x v="2419"/>
    </i>
    <i>
      <x v="2863"/>
    </i>
    <i>
      <x v="2420"/>
    </i>
    <i>
      <x v="2879"/>
    </i>
    <i>
      <x v="2421"/>
    </i>
    <i>
      <x v="2643"/>
    </i>
    <i>
      <x v="2336"/>
    </i>
    <i>
      <x v="2651"/>
    </i>
    <i>
      <x v="2423"/>
    </i>
    <i>
      <x v="2659"/>
    </i>
    <i>
      <x v="2424"/>
    </i>
    <i>
      <x v="2368"/>
    </i>
    <i>
      <x v="2425"/>
    </i>
    <i>
      <x v="2675"/>
    </i>
    <i>
      <x v="2426"/>
    </i>
    <i>
      <x v="2370"/>
    </i>
    <i>
      <x v="2427"/>
    </i>
    <i>
      <x v="2691"/>
    </i>
    <i>
      <x v="2428"/>
    </i>
    <i>
      <x v="2699"/>
    </i>
    <i>
      <x v="2262"/>
    </i>
    <i>
      <x v="2707"/>
    </i>
    <i>
      <x v="2430"/>
    </i>
    <i>
      <x v="2715"/>
    </i>
    <i>
      <x v="2431"/>
    </i>
    <i>
      <x v="2292"/>
    </i>
    <i>
      <x v="2432"/>
    </i>
    <i>
      <x v="2208"/>
    </i>
    <i>
      <x v="2433"/>
    </i>
    <i>
      <x v="2331"/>
    </i>
    <i>
      <x v="2434"/>
    </i>
    <i>
      <x v="2747"/>
    </i>
    <i>
      <x v="2435"/>
    </i>
    <i>
      <x v="2218"/>
    </i>
    <i>
      <x v="2436"/>
    </i>
    <i>
      <x v="2763"/>
    </i>
    <i>
      <x v="2437"/>
    </i>
    <i>
      <x v="2771"/>
    </i>
    <i>
      <x v="2438"/>
    </i>
    <i>
      <x v="2304"/>
    </i>
    <i>
      <x v="2439"/>
    </i>
    <i>
      <x v="2385"/>
    </i>
    <i>
      <x v="2440"/>
    </i>
    <i>
      <x v="2795"/>
    </i>
    <i>
      <x v="2441"/>
    </i>
    <i>
      <x v="2803"/>
    </i>
    <i>
      <x v="2247"/>
    </i>
    <i>
      <x v="2811"/>
    </i>
    <i>
      <x v="2443"/>
    </i>
    <i>
      <x v="2819"/>
    </i>
    <i>
      <x v="2444"/>
    </i>
    <i>
      <x v="2309"/>
    </i>
    <i>
      <x v="2338"/>
    </i>
    <i>
      <x v="2835"/>
    </i>
    <i>
      <x v="2446"/>
    </i>
    <i>
      <x v="2843"/>
    </i>
    <i>
      <x v="2447"/>
    </i>
    <i>
      <x v="2851"/>
    </i>
    <i>
      <x v="2448"/>
    </i>
    <i>
      <x v="2859"/>
    </i>
    <i>
      <x v="2449"/>
    </i>
    <i>
      <x v="2867"/>
    </i>
    <i>
      <x v="2263"/>
    </i>
    <i>
      <x v="2875"/>
    </i>
    <i>
      <x v="2451"/>
    </i>
    <i>
      <x v="2883"/>
    </i>
    <i>
      <x v="2452"/>
    </i>
    <i>
      <x v="2641"/>
    </i>
    <i>
      <x v="2453"/>
    </i>
    <i>
      <x v="2203"/>
    </i>
    <i>
      <x v="2454"/>
    </i>
    <i>
      <x v="2649"/>
    </i>
    <i>
      <x v="2455"/>
    </i>
    <i>
      <x v="2653"/>
    </i>
    <i>
      <x v="2456"/>
    </i>
    <i>
      <x v="2367"/>
    </i>
    <i>
      <x v="2457"/>
    </i>
    <i>
      <x v="2661"/>
    </i>
    <i>
      <x v="2458"/>
    </i>
    <i>
      <x v="2665"/>
    </i>
    <i>
      <x v="2339"/>
    </i>
    <i>
      <x v="2669"/>
    </i>
    <i>
      <x v="2460"/>
    </i>
    <i>
      <x v="2673"/>
    </i>
    <i>
      <x v="2340"/>
    </i>
    <i>
      <x v="2677"/>
    </i>
    <i>
      <x v="2462"/>
    </i>
    <i>
      <x v="2214"/>
    </i>
    <i>
      <x v="2463"/>
    </i>
    <i>
      <x v="2685"/>
    </i>
    <i>
      <x v="2248"/>
    </i>
    <i>
      <x v="2689"/>
    </i>
    <i>
      <x v="2465"/>
    </i>
    <i>
      <x v="2693"/>
    </i>
    <i>
      <x v="2466"/>
    </i>
    <i>
      <x v="2697"/>
    </i>
    <i>
      <x v="2342"/>
    </i>
    <i>
      <x v="2701"/>
    </i>
    <i>
      <x v="2316"/>
    </i>
    <i>
      <x v="2705"/>
    </i>
    <i>
      <x v="2469"/>
    </i>
    <i>
      <x v="2709"/>
    </i>
    <i>
      <x v="2470"/>
    </i>
    <i>
      <x v="2713"/>
    </i>
    <i>
      <x v="2471"/>
    </i>
    <i>
      <x v="2717"/>
    </i>
    <i>
      <x v="2472"/>
    </i>
    <i>
      <x v="2374"/>
    </i>
    <i>
      <x v="2344"/>
    </i>
    <i>
      <x v="2375"/>
    </i>
    <i>
      <x v="2474"/>
    </i>
    <i>
      <x v="2729"/>
    </i>
    <i>
      <x v="2345"/>
    </i>
    <i>
      <x v="2733"/>
    </i>
    <i>
      <x v="2476"/>
    </i>
    <i>
      <x v="2737"/>
    </i>
    <i>
      <x v="2477"/>
    </i>
    <i>
      <x v="2217"/>
    </i>
    <i>
      <x v="2478"/>
    </i>
    <i>
      <x v="2745"/>
    </i>
    <i>
      <x v="2479"/>
    </i>
    <i>
      <x v="2749"/>
    </i>
    <i>
      <x v="2249"/>
    </i>
    <i>
      <x v="2186"/>
    </i>
    <i>
      <x v="2228"/>
    </i>
    <i>
      <x v="2757"/>
    </i>
    <i>
      <x v="2482"/>
    </i>
    <i>
      <x v="2761"/>
    </i>
    <i>
      <x v="2483"/>
    </i>
    <i>
      <x v="2765"/>
    </i>
    <i>
      <x v="2484"/>
    </i>
    <i>
      <x v="2384"/>
    </i>
    <i>
      <x v="2243"/>
    </i>
    <i>
      <x v="2773"/>
    </i>
    <i>
      <x v="2224"/>
    </i>
    <i>
      <x v="2303"/>
    </i>
    <i>
      <x v="2349"/>
    </i>
    <i>
      <x v="2781"/>
    </i>
    <i>
      <x v="2229"/>
    </i>
    <i>
      <x v="2785"/>
    </i>
    <i>
      <x v="2489"/>
    </i>
    <i>
      <x v="2789"/>
    </i>
    <i>
      <x v="2490"/>
    </i>
    <i>
      <x v="2793"/>
    </i>
    <i>
      <x v="2206"/>
    </i>
    <i>
      <x v="2388"/>
    </i>
    <i>
      <x v="2202"/>
    </i>
    <i>
      <x v="2801"/>
    </i>
    <i>
      <x v="2268"/>
    </i>
    <i>
      <x v="2805"/>
    </i>
    <i>
      <x v="2269"/>
    </i>
    <i>
      <x v="2237"/>
    </i>
    <i>
      <x v="2495"/>
    </i>
    <i>
      <x v="2238"/>
    </i>
    <i>
      <x v="2496"/>
    </i>
    <i>
      <x v="2390"/>
    </i>
    <i>
      <x v="2497"/>
    </i>
    <i>
      <x v="2821"/>
    </i>
    <i>
      <x v="2498"/>
    </i>
    <i>
      <x v="2825"/>
    </i>
    <i>
      <x v="2499"/>
    </i>
    <i>
      <x v="2829"/>
    </i>
    <i>
      <x v="2500"/>
    </i>
    <i>
      <x v="2833"/>
    </i>
    <i>
      <x v="2501"/>
    </i>
    <i>
      <x v="2837"/>
    </i>
    <i>
      <x v="2270"/>
    </i>
    <i>
      <x v="2841"/>
    </i>
    <i>
      <x v="2271"/>
    </i>
    <i>
      <x v="2239"/>
    </i>
    <i>
      <x v="2504"/>
    </i>
    <i>
      <x v="2849"/>
    </i>
    <i>
      <x v="2250"/>
    </i>
    <i>
      <x v="2853"/>
    </i>
    <i>
      <x v="2352"/>
    </i>
    <i>
      <x v="2857"/>
    </i>
    <i>
      <x v="2230"/>
    </i>
    <i>
      <x v="2861"/>
    </i>
    <i>
      <x v="2508"/>
    </i>
    <i>
      <x v="2865"/>
    </i>
    <i>
      <x v="2509"/>
    </i>
    <i>
      <x v="2869"/>
    </i>
    <i>
      <x v="2510"/>
    </i>
    <i>
      <x v="2873"/>
    </i>
    <i>
      <x v="2511"/>
    </i>
    <i>
      <x v="2877"/>
    </i>
    <i>
      <x v="2512"/>
    </i>
    <i>
      <x v="2881"/>
    </i>
    <i>
      <x v="2513"/>
    </i>
    <i>
      <x v="2256"/>
    </i>
    <i>
      <x v="2514"/>
    </i>
    <i>
      <x v="2640"/>
    </i>
    <i>
      <x v="2515"/>
    </i>
    <i>
      <x v="2642"/>
    </i>
    <i>
      <x v="2516"/>
    </i>
    <i>
      <x v="2644"/>
    </i>
    <i>
      <x v="2517"/>
    </i>
    <i>
      <x v="2233"/>
    </i>
    <i>
      <x v="2353"/>
    </i>
    <i>
      <x v="2648"/>
    </i>
    <i>
      <x v="2519"/>
    </i>
    <i>
      <x v="2650"/>
    </i>
    <i>
      <x v="2520"/>
    </i>
    <i>
      <x v="2284"/>
    </i>
    <i>
      <x v="2521"/>
    </i>
    <i>
      <x v="2654"/>
    </i>
    <i>
      <x v="2522"/>
    </i>
    <i>
      <x v="2656"/>
    </i>
    <i>
      <x v="2317"/>
    </i>
    <i>
      <x v="2192"/>
    </i>
    <i>
      <x v="2524"/>
    </i>
    <i>
      <x v="2660"/>
    </i>
    <i>
      <x v="2231"/>
    </i>
    <i>
      <x v="2662"/>
    </i>
    <i>
      <x v="2526"/>
    </i>
    <i>
      <x v="2664"/>
    </i>
    <i>
      <x v="2527"/>
    </i>
    <i>
      <x v="2666"/>
    </i>
    <i>
      <x v="2528"/>
    </i>
    <i>
      <x v="2668"/>
    </i>
    <i>
      <x v="2529"/>
    </i>
    <i>
      <x v="2670"/>
    </i>
    <i>
      <x v="2530"/>
    </i>
    <i>
      <x v="2285"/>
    </i>
    <i>
      <x v="2531"/>
    </i>
    <i>
      <x v="2674"/>
    </i>
    <i>
      <x v="2532"/>
    </i>
    <i>
      <x v="2286"/>
    </i>
    <i>
      <x v="2533"/>
    </i>
    <i>
      <x v="2678"/>
    </i>
    <i>
      <x v="2534"/>
    </i>
    <i>
      <x v="2680"/>
    </i>
    <i>
      <x v="2535"/>
    </i>
    <i>
      <x v="2226"/>
    </i>
    <i>
      <x v="2536"/>
    </i>
    <i>
      <x v="2684"/>
    </i>
    <i>
      <x v="2537"/>
    </i>
    <i>
      <x v="2686"/>
    </i>
    <i>
      <x v="2538"/>
    </i>
    <i>
      <x v="2287"/>
    </i>
    <i>
      <x v="2539"/>
    </i>
    <i>
      <x v="2690"/>
    </i>
    <i>
      <x v="2251"/>
    </i>
    <i>
      <x v="2692"/>
    </i>
    <i>
      <x v="2541"/>
    </i>
    <i>
      <x v="2694"/>
    </i>
    <i>
      <x v="2542"/>
    </i>
    <i>
      <x v="2696"/>
    </i>
    <i>
      <x v="2543"/>
    </i>
    <i>
      <x v="2698"/>
    </i>
    <i>
      <x v="2544"/>
    </i>
    <i>
      <x v="2371"/>
    </i>
    <i>
      <x v="2545"/>
    </i>
    <i>
      <x v="2702"/>
    </i>
    <i>
      <x v="2546"/>
    </i>
    <i>
      <x v="2372"/>
    </i>
    <i>
      <x v="2232"/>
    </i>
    <i>
      <x v="2706"/>
    </i>
    <i>
      <x v="2548"/>
    </i>
    <i>
      <x v="2708"/>
    </i>
    <i>
      <x v="2549"/>
    </i>
    <i>
      <x v="2710"/>
    </i>
    <i>
      <x v="2901"/>
    </i>
    <i>
      <x v="2712"/>
    </i>
    <i>
      <x v="2903"/>
    </i>
    <i>
      <x v="2289"/>
    </i>
    <i>
      <x v="2905"/>
    </i>
    <i>
      <x v="2716"/>
    </i>
    <i>
      <x v="2885"/>
    </i>
    <i>
      <x v="2718"/>
    </i>
    <i>
      <x v="2887"/>
    </i>
    <i>
      <x v="2720"/>
    </i>
    <i>
      <x v="2889"/>
    </i>
    <i>
      <x v="2722"/>
    </i>
    <i>
      <x v="2891"/>
    </i>
    <i>
      <x v="2724"/>
    </i>
    <i>
      <x v="2893"/>
    </i>
    <i>
      <x v="2293"/>
    </i>
    <i>
      <x v="2895"/>
    </i>
    <i>
      <x v="2728"/>
    </i>
    <i>
      <x v="2897"/>
    </i>
    <i>
      <x v="2730"/>
    </i>
    <i>
      <x v="2899"/>
    </i>
    <i>
      <x v="2732"/>
    </i>
    <i>
      <x v="2222"/>
    </i>
    <i>
      <x v="2330"/>
    </i>
    <i>
      <x v="2562"/>
    </i>
    <i>
      <x v="2736"/>
    </i>
    <i>
      <x v="2563"/>
    </i>
    <i>
      <x v="2378"/>
    </i>
    <i>
      <x v="2564"/>
    </i>
    <i>
      <x v="2380"/>
    </i>
    <i>
      <x v="2565"/>
    </i>
    <i>
      <x v="2742"/>
    </i>
    <i>
      <x v="2566"/>
    </i>
    <i>
      <x v="2744"/>
    </i>
    <i>
      <x v="2567"/>
    </i>
    <i>
      <x v="2746"/>
    </i>
    <i>
      <x v="2568"/>
    </i>
    <i>
      <x v="2748"/>
    </i>
    <i>
      <x v="2569"/>
    </i>
    <i>
      <x v="2750"/>
    </i>
    <i>
      <x v="2356"/>
    </i>
    <i>
      <x v="2297"/>
    </i>
    <i>
      <x v="2357"/>
    </i>
    <i>
      <x v="2754"/>
    </i>
    <i>
      <x v="2572"/>
    </i>
    <i>
      <x v="2381"/>
    </i>
    <i>
      <x v="2573"/>
    </i>
    <i>
      <x v="2758"/>
    </i>
    <i>
      <x v="2574"/>
    </i>
    <i>
      <x v="2760"/>
    </i>
    <i>
      <x v="2575"/>
    </i>
    <i>
      <x v="2219"/>
    </i>
    <i>
      <x v="2576"/>
    </i>
    <i>
      <x v="2764"/>
    </i>
    <i>
      <x v="2577"/>
    </i>
    <i>
      <x v="2382"/>
    </i>
    <i>
      <x v="2578"/>
    </i>
    <i>
      <x v="2332"/>
    </i>
    <i>
      <x v="2579"/>
    </i>
    <i>
      <x v="2770"/>
    </i>
    <i>
      <x v="2580"/>
    </i>
    <i>
      <x v="2301"/>
    </i>
    <i>
      <x v="2581"/>
    </i>
    <i>
      <x v="2236"/>
    </i>
    <i>
      <x v="2582"/>
    </i>
    <i>
      <x v="2776"/>
    </i>
    <i>
      <x v="2583"/>
    </i>
    <i>
      <x v="2778"/>
    </i>
    <i>
      <x v="2584"/>
    </i>
    <i>
      <x v="2305"/>
    </i>
    <i>
      <x v="2585"/>
    </i>
    <i>
      <x v="2782"/>
    </i>
    <i>
      <x v="2586"/>
    </i>
    <i>
      <x v="2784"/>
    </i>
    <i>
      <x v="2213"/>
    </i>
    <i>
      <x v="2786"/>
    </i>
    <i>
      <x v="2588"/>
    </i>
    <i>
      <x v="2333"/>
    </i>
    <i>
      <x v="2589"/>
    </i>
    <i>
      <x v="2790"/>
    </i>
    <i>
      <x v="2276"/>
    </i>
    <i>
      <x v="2792"/>
    </i>
    <i>
      <x v="2591"/>
    </i>
    <i>
      <x v="2794"/>
    </i>
    <i>
      <x v="2592"/>
    </i>
    <i>
      <x v="2796"/>
    </i>
    <i>
      <x v="2593"/>
    </i>
    <i>
      <x v="2798"/>
    </i>
    <i>
      <x v="2358"/>
    </i>
    <i>
      <x v="2800"/>
    </i>
    <i>
      <x v="2595"/>
    </i>
    <i>
      <x v="2802"/>
    </i>
    <i>
      <x v="2596"/>
    </i>
    <i>
      <x v="2804"/>
    </i>
    <i>
      <x v="2597"/>
    </i>
    <i>
      <x v="2806"/>
    </i>
    <i>
      <x v="2277"/>
    </i>
    <i>
      <x v="2221"/>
    </i>
    <i>
      <x v="2223"/>
    </i>
    <i>
      <x v="2810"/>
    </i>
    <i>
      <x v="2359"/>
    </i>
    <i>
      <x v="2389"/>
    </i>
    <i>
      <x v="2601"/>
    </i>
    <i>
      <x v="2814"/>
    </i>
    <i>
      <x v="2602"/>
    </i>
    <i>
      <x v="2816"/>
    </i>
    <i>
      <x v="2603"/>
    </i>
    <i>
      <x v="2818"/>
    </i>
    <i>
      <x v="2326"/>
    </i>
    <i>
      <x v="2820"/>
    </i>
    <i>
      <x v="2605"/>
    </i>
    <i>
      <x v="2822"/>
    </i>
    <i>
      <x v="2606"/>
    </i>
    <i>
      <x v="2824"/>
    </i>
    <i>
      <x v="2607"/>
    </i>
    <i>
      <x v="2826"/>
    </i>
    <i>
      <x v="2361"/>
    </i>
    <i>
      <x v="2828"/>
    </i>
    <i>
      <x v="2609"/>
    </i>
    <i>
      <x v="2830"/>
    </i>
    <i>
      <x v="2610"/>
    </i>
    <i>
      <x v="2832"/>
    </i>
    <i>
      <x v="2611"/>
    </i>
    <i>
      <x v="2834"/>
    </i>
    <i>
      <x v="2362"/>
    </i>
    <i>
      <x v="2836"/>
    </i>
    <i>
      <x v="2613"/>
    </i>
    <i>
      <x v="2310"/>
    </i>
    <i>
      <x v="2241"/>
    </i>
    <i>
      <x v="2840"/>
    </i>
    <i>
      <x v="2615"/>
    </i>
    <i>
      <x v="2842"/>
    </i>
    <i>
      <x v="2616"/>
    </i>
    <i>
      <x v="2312"/>
    </i>
    <i>
      <x v="2253"/>
    </i>
    <i>
      <x v="2846"/>
    </i>
    <i>
      <x v="2618"/>
    </i>
    <i>
      <x v="2848"/>
    </i>
    <i>
      <x v="2619"/>
    </i>
    <i>
      <x v="2850"/>
    </i>
    <i>
      <x v="2620"/>
    </i>
    <i>
      <x v="2852"/>
    </i>
    <i>
      <x v="2621"/>
    </i>
    <i>
      <x v="2854"/>
    </i>
    <i>
      <x v="2622"/>
    </i>
    <i>
      <x v="2856"/>
    </i>
    <i>
      <x v="2279"/>
    </i>
    <i>
      <x v="2858"/>
    </i>
    <i>
      <x v="2225"/>
    </i>
    <i>
      <x v="2860"/>
    </i>
    <i>
      <x v="2280"/>
    </i>
    <i>
      <x v="2862"/>
    </i>
    <i>
      <x v="2191"/>
    </i>
    <i>
      <x v="2864"/>
    </i>
    <i>
      <x v="2627"/>
    </i>
    <i>
      <x v="2866"/>
    </i>
    <i>
      <x v="2628"/>
    </i>
    <i>
      <x v="2868"/>
    </i>
    <i>
      <x v="2629"/>
    </i>
    <i>
      <x v="2870"/>
    </i>
    <i>
      <x v="2630"/>
    </i>
    <i>
      <x v="2314"/>
    </i>
    <i>
      <x v="2631"/>
    </i>
    <i>
      <x v="2874"/>
    </i>
    <i>
      <x v="2632"/>
    </i>
    <i>
      <x v="2876"/>
    </i>
    <i>
      <x v="2633"/>
    </i>
    <i>
      <x v="2878"/>
    </i>
    <i>
      <x v="2634"/>
    </i>
    <i>
      <x v="2880"/>
    </i>
    <i>
      <x v="2635"/>
    </i>
    <i>
      <x v="2882"/>
    </i>
    <i>
      <x v="2281"/>
    </i>
    <i>
      <x v="2884"/>
    </i>
    <i>
      <x v="2637"/>
    </i>
    <i>
      <x v="2319"/>
    </i>
    <i>
      <x v="2907"/>
    </i>
    <i>
      <x v="2888"/>
    </i>
    <i>
      <x v="2909"/>
    </i>
    <i>
      <x v="2890"/>
    </i>
    <i>
      <x v="2185"/>
    </i>
    <i>
      <x v="2892"/>
    </i>
    <i>
      <x v="2556"/>
    </i>
    <i>
      <x v="2894"/>
    </i>
    <i>
      <x v="2557"/>
    </i>
    <i>
      <x v="2896"/>
    </i>
    <i>
      <x v="2558"/>
    </i>
    <i>
      <x v="2898"/>
    </i>
    <i>
      <x v="2559"/>
    </i>
    <i>
      <x v="2900"/>
    </i>
    <i>
      <x v="2560"/>
    </i>
    <i>
      <x v="2561"/>
    </i>
    <i>
      <x v="2550"/>
    </i>
    <i>
      <x v="2199"/>
    </i>
    <i>
      <x v="2551"/>
    </i>
    <i>
      <x v="2906"/>
    </i>
    <i>
      <x v="2552"/>
    </i>
    <i>
      <x v="2908"/>
    </i>
    <i>
      <x v="2553"/>
    </i>
    <i>
      <x v="2910"/>
    </i>
    <i>
      <x v="2554"/>
    </i>
    <i>
      <x v="2555"/>
    </i>
    <i>
      <x v="2547"/>
    </i>
    <i>
      <x v="1946"/>
    </i>
    <i>
      <x v="2074"/>
    </i>
    <i>
      <x v="2010"/>
    </i>
    <i>
      <x v="1692"/>
    </i>
    <i>
      <x v="2138"/>
    </i>
    <i>
      <x v="1693"/>
    </i>
    <i>
      <x v="1978"/>
    </i>
    <i>
      <x v="1694"/>
    </i>
    <i>
      <x v="2042"/>
    </i>
    <i>
      <x v="1695"/>
    </i>
    <i>
      <x v="2106"/>
    </i>
    <i>
      <x v="1696"/>
    </i>
    <i>
      <x v="1649"/>
    </i>
    <i>
      <x v="1697"/>
    </i>
    <i>
      <x v="1962"/>
    </i>
    <i>
      <x v="1698"/>
    </i>
    <i>
      <x v="1994"/>
    </i>
    <i>
      <x v="1699"/>
    </i>
    <i>
      <x v="2026"/>
    </i>
    <i>
      <x v="1505"/>
    </i>
    <i>
      <x v="2058"/>
    </i>
    <i>
      <x v="1506"/>
    </i>
    <i>
      <x v="2090"/>
    </i>
    <i>
      <x v="1616"/>
    </i>
    <i>
      <x v="1498"/>
    </i>
    <i>
      <x v="1703"/>
    </i>
    <i>
      <x v="2154"/>
    </i>
    <i>
      <x v="1617"/>
    </i>
    <i>
      <x v="1483"/>
    </i>
    <i>
      <x v="1705"/>
    </i>
    <i>
      <x v="1484"/>
    </i>
    <i>
      <x v="1706"/>
    </i>
    <i>
      <x v="1970"/>
    </i>
    <i>
      <x v="1618"/>
    </i>
    <i>
      <x v="1657"/>
    </i>
    <i>
      <x v="1708"/>
    </i>
    <i>
      <x v="2002"/>
    </i>
    <i>
      <x v="1709"/>
    </i>
    <i>
      <x v="2018"/>
    </i>
    <i>
      <x v="1710"/>
    </i>
    <i>
      <x v="1577"/>
    </i>
    <i>
      <x v="1711"/>
    </i>
    <i>
      <x v="2050"/>
    </i>
    <i>
      <x v="1712"/>
    </i>
    <i>
      <x v="2066"/>
    </i>
    <i>
      <x v="1713"/>
    </i>
    <i>
      <x v="1674"/>
    </i>
    <i>
      <x v="1714"/>
    </i>
    <i>
      <x v="2098"/>
    </i>
    <i>
      <x v="1715"/>
    </i>
    <i>
      <x v="2114"/>
    </i>
    <i>
      <x v="1716"/>
    </i>
    <i>
      <x v="2130"/>
    </i>
    <i>
      <x v="1717"/>
    </i>
    <i>
      <x v="2146"/>
    </i>
    <i>
      <x v="1718"/>
    </i>
    <i>
      <x v="2162"/>
    </i>
    <i>
      <x v="1719"/>
    </i>
    <i>
      <x v="1934"/>
    </i>
    <i>
      <x v="1720"/>
    </i>
    <i>
      <x v="1501"/>
    </i>
    <i>
      <x v="1721"/>
    </i>
    <i>
      <x v="1950"/>
    </i>
    <i>
      <x v="1507"/>
    </i>
    <i>
      <x v="1554"/>
    </i>
    <i>
      <x v="1723"/>
    </i>
    <i>
      <x v="1485"/>
    </i>
    <i>
      <x v="1724"/>
    </i>
    <i>
      <x v="1502"/>
    </i>
    <i>
      <x v="1725"/>
    </i>
    <i>
      <x v="1608"/>
    </i>
    <i>
      <x v="1508"/>
    </i>
    <i>
      <x v="1564"/>
    </i>
    <i>
      <x v="1727"/>
    </i>
    <i>
      <x v="1998"/>
    </i>
    <i>
      <x v="1728"/>
    </i>
    <i>
      <x v="1661"/>
    </i>
    <i>
      <x v="1619"/>
    </i>
    <i>
      <x v="1663"/>
    </i>
    <i>
      <x v="1730"/>
    </i>
    <i>
      <x v="2022"/>
    </i>
    <i>
      <x v="1620"/>
    </i>
    <i>
      <x v="1606"/>
    </i>
    <i>
      <x v="1732"/>
    </i>
    <i>
      <x v="2038"/>
    </i>
    <i>
      <x v="1733"/>
    </i>
    <i>
      <x v="2046"/>
    </i>
    <i>
      <x v="1734"/>
    </i>
    <i>
      <x v="1497"/>
    </i>
    <i>
      <x v="1735"/>
    </i>
    <i>
      <x v="2062"/>
    </i>
    <i>
      <x v="1736"/>
    </i>
    <i>
      <x v="2070"/>
    </i>
    <i>
      <x v="1737"/>
    </i>
    <i>
      <x v="1673"/>
    </i>
    <i>
      <x v="1738"/>
    </i>
    <i>
      <x v="2086"/>
    </i>
    <i>
      <x v="1739"/>
    </i>
    <i>
      <x v="2094"/>
    </i>
    <i>
      <x v="1740"/>
    </i>
    <i>
      <x v="1679"/>
    </i>
    <i>
      <x v="1741"/>
    </i>
    <i>
      <x v="2110"/>
    </i>
    <i>
      <x v="1742"/>
    </i>
    <i>
      <x v="2118"/>
    </i>
    <i>
      <x v="1743"/>
    </i>
    <i>
      <x v="2126"/>
    </i>
    <i>
      <x v="1744"/>
    </i>
    <i>
      <x v="2134"/>
    </i>
    <i>
      <x v="1745"/>
    </i>
    <i>
      <x v="2142"/>
    </i>
    <i>
      <x v="1509"/>
    </i>
    <i>
      <x v="2150"/>
    </i>
    <i>
      <x v="1747"/>
    </i>
    <i>
      <x v="2158"/>
    </i>
    <i>
      <x v="1748"/>
    </i>
    <i>
      <x v="2166"/>
    </i>
    <i>
      <x v="1749"/>
    </i>
    <i>
      <x v="1549"/>
    </i>
    <i>
      <x v="1750"/>
    </i>
    <i>
      <x v="1650"/>
    </i>
    <i>
      <x v="1751"/>
    </i>
    <i>
      <x v="1940"/>
    </i>
    <i>
      <x v="1752"/>
    </i>
    <i>
      <x v="1944"/>
    </i>
    <i>
      <x v="1753"/>
    </i>
    <i>
      <x v="1948"/>
    </i>
    <i>
      <x v="1754"/>
    </i>
    <i>
      <x v="1952"/>
    </i>
    <i>
      <x v="1755"/>
    </i>
    <i>
      <x v="1956"/>
    </i>
    <i>
      <x v="1621"/>
    </i>
    <i>
      <x v="1960"/>
    </i>
    <i>
      <x v="1467"/>
    </i>
    <i>
      <x v="1555"/>
    </i>
    <i>
      <x v="1758"/>
    </i>
    <i>
      <x v="1968"/>
    </i>
    <i>
      <x v="1759"/>
    </i>
    <i>
      <x v="1972"/>
    </i>
    <i>
      <x v="1760"/>
    </i>
    <i>
      <x v="1654"/>
    </i>
    <i>
      <x v="1761"/>
    </i>
    <i>
      <x v="1980"/>
    </i>
    <i>
      <x v="1762"/>
    </i>
    <i>
      <x v="1984"/>
    </i>
    <i>
      <x v="1512"/>
    </i>
    <i>
      <x v="1658"/>
    </i>
    <i>
      <x v="1468"/>
    </i>
    <i>
      <x v="1992"/>
    </i>
    <i>
      <x v="1622"/>
    </i>
    <i>
      <x v="1996"/>
    </i>
    <i>
      <x v="1766"/>
    </i>
    <i>
      <x v="1568"/>
    </i>
    <i>
      <x v="1767"/>
    </i>
    <i>
      <x v="2004"/>
    </i>
    <i>
      <x v="1623"/>
    </i>
    <i>
      <x v="2008"/>
    </i>
    <i>
      <x v="1769"/>
    </i>
    <i>
      <x v="1572"/>
    </i>
    <i>
      <x v="1624"/>
    </i>
    <i>
      <x v="2016"/>
    </i>
    <i>
      <x v="1771"/>
    </i>
    <i>
      <x v="1575"/>
    </i>
    <i>
      <x v="1772"/>
    </i>
    <i>
      <x v="1576"/>
    </i>
    <i>
      <x v="1773"/>
    </i>
    <i>
      <x v="2028"/>
    </i>
    <i>
      <x v="1774"/>
    </i>
    <i>
      <x v="2032"/>
    </i>
    <i>
      <x v="1775"/>
    </i>
    <i>
      <x v="2036"/>
    </i>
    <i>
      <x v="1776"/>
    </i>
    <i>
      <x v="1490"/>
    </i>
    <i>
      <x v="1460"/>
    </i>
    <i>
      <x v="2044"/>
    </i>
    <i>
      <x v="1778"/>
    </i>
    <i>
      <x v="2048"/>
    </i>
    <i>
      <x v="1779"/>
    </i>
    <i>
      <x v="2052"/>
    </i>
    <i>
      <x v="1780"/>
    </i>
    <i>
      <x v="2056"/>
    </i>
    <i>
      <x v="1781"/>
    </i>
    <i>
      <x v="2060"/>
    </i>
    <i>
      <x v="1782"/>
    </i>
    <i>
      <x v="2064"/>
    </i>
    <i>
      <x v="1783"/>
    </i>
    <i>
      <x v="2068"/>
    </i>
    <i>
      <x v="1625"/>
    </i>
    <i>
      <x v="2072"/>
    </i>
    <i>
      <x v="1785"/>
    </i>
    <i>
      <x v="2076"/>
    </i>
    <i>
      <x v="1626"/>
    </i>
    <i>
      <x v="2080"/>
    </i>
    <i>
      <x v="1787"/>
    </i>
    <i>
      <x v="1612"/>
    </i>
    <i>
      <x v="1788"/>
    </i>
    <i>
      <x v="2088"/>
    </i>
    <i>
      <x v="1499"/>
    </i>
    <i>
      <x v="2092"/>
    </i>
    <i>
      <x v="1628"/>
    </i>
    <i>
      <x v="1678"/>
    </i>
    <i>
      <x v="1791"/>
    </i>
    <i>
      <x v="1584"/>
    </i>
    <i>
      <x v="1792"/>
    </i>
    <i>
      <x v="1680"/>
    </i>
    <i>
      <x v="1514"/>
    </i>
    <i>
      <x v="2108"/>
    </i>
    <i>
      <x v="1794"/>
    </i>
    <i>
      <x v="1475"/>
    </i>
    <i>
      <x v="1795"/>
    </i>
    <i>
      <x v="2116"/>
    </i>
    <i>
      <x v="1796"/>
    </i>
    <i>
      <x v="1681"/>
    </i>
    <i>
      <x v="1797"/>
    </i>
    <i>
      <x v="1683"/>
    </i>
    <i>
      <x v="1629"/>
    </i>
    <i>
      <x v="2128"/>
    </i>
    <i>
      <x v="1799"/>
    </i>
    <i>
      <x v="2132"/>
    </i>
    <i>
      <x v="1800"/>
    </i>
    <i>
      <x v="1596"/>
    </i>
    <i>
      <x v="1801"/>
    </i>
    <i>
      <x v="2140"/>
    </i>
    <i>
      <x v="1802"/>
    </i>
    <i>
      <x v="1615"/>
    </i>
    <i>
      <x v="1803"/>
    </i>
    <i>
      <x v="2148"/>
    </i>
    <i>
      <x v="1804"/>
    </i>
    <i>
      <x v="2152"/>
    </i>
    <i>
      <x v="1805"/>
    </i>
    <i>
      <x v="1600"/>
    </i>
    <i>
      <x v="1806"/>
    </i>
    <i>
      <x v="2160"/>
    </i>
    <i>
      <x v="1807"/>
    </i>
    <i>
      <x v="2164"/>
    </i>
    <i>
      <x v="1516"/>
    </i>
    <i>
      <x v="1929"/>
    </i>
    <i>
      <x v="1809"/>
    </i>
    <i>
      <x v="1931"/>
    </i>
    <i>
      <x v="1469"/>
    </i>
    <i>
      <x v="1933"/>
    </i>
    <i>
      <x v="1811"/>
    </i>
    <i>
      <x v="1935"/>
    </i>
    <i>
      <x v="1812"/>
    </i>
    <i>
      <x v="1651"/>
    </i>
    <i>
      <x v="1813"/>
    </i>
    <i>
      <x v="1939"/>
    </i>
    <i>
      <x v="1814"/>
    </i>
    <i>
      <x v="1941"/>
    </i>
    <i>
      <x v="1630"/>
    </i>
    <i>
      <x v="1943"/>
    </i>
    <i>
      <x v="1631"/>
    </i>
    <i>
      <x v="1552"/>
    </i>
    <i>
      <x v="2180"/>
    </i>
    <i>
      <x v="1947"/>
    </i>
    <i>
      <x v="1519"/>
    </i>
    <i>
      <x v="1949"/>
    </i>
    <i>
      <x v="2183"/>
    </i>
    <i>
      <x v="1951"/>
    </i>
    <i>
      <x v="1520"/>
    </i>
    <i>
      <x v="1953"/>
    </i>
    <i>
      <x v="1521"/>
    </i>
    <i>
      <x v="1955"/>
    </i>
    <i>
      <x v="1822"/>
    </i>
    <i>
      <x v="1957"/>
    </i>
    <i>
      <x v="1823"/>
    </i>
    <i>
      <x v="1959"/>
    </i>
    <i>
      <x v="1824"/>
    </i>
    <i>
      <x v="1961"/>
    </i>
    <i>
      <x v="1825"/>
    </i>
    <i>
      <x v="1963"/>
    </i>
    <i>
      <x v="1632"/>
    </i>
    <i>
      <x v="1556"/>
    </i>
    <i>
      <x v="1827"/>
    </i>
    <i>
      <x v="1558"/>
    </i>
    <i>
      <x v="1522"/>
    </i>
    <i>
      <x v="1969"/>
    </i>
    <i>
      <x v="1523"/>
    </i>
    <i>
      <x v="1457"/>
    </i>
    <i>
      <x v="1830"/>
    </i>
    <i>
      <x v="1560"/>
    </i>
    <i>
      <x v="1633"/>
    </i>
    <i>
      <x v="1975"/>
    </i>
    <i>
      <x v="1832"/>
    </i>
    <i>
      <x v="1561"/>
    </i>
    <i>
      <x v="1833"/>
    </i>
    <i>
      <x v="1655"/>
    </i>
    <i>
      <x v="1524"/>
    </i>
    <i>
      <x v="1981"/>
    </i>
    <i>
      <x v="1525"/>
    </i>
    <i>
      <x v="1562"/>
    </i>
    <i>
      <x v="1836"/>
    </i>
    <i>
      <x v="1985"/>
    </i>
    <i>
      <x v="1837"/>
    </i>
    <i>
      <x v="1987"/>
    </i>
    <i>
      <x v="1526"/>
    </i>
    <i>
      <x v="1989"/>
    </i>
    <i>
      <x v="1839"/>
    </i>
    <i>
      <x v="1991"/>
    </i>
    <i>
      <x v="1840"/>
    </i>
    <i>
      <x v="1565"/>
    </i>
    <i>
      <x v="1841"/>
    </i>
    <i>
      <x v="1659"/>
    </i>
    <i>
      <x v="1634"/>
    </i>
    <i>
      <x v="1997"/>
    </i>
    <i>
      <x v="1843"/>
    </i>
    <i>
      <x v="1567"/>
    </i>
    <i>
      <x v="1527"/>
    </i>
    <i>
      <x v="1569"/>
    </i>
    <i>
      <x v="1528"/>
    </i>
    <i>
      <x v="2003"/>
    </i>
    <i>
      <x v="1846"/>
    </i>
    <i>
      <x v="1660"/>
    </i>
    <i>
      <x v="1635"/>
    </i>
    <i>
      <x v="2007"/>
    </i>
    <i>
      <x v="1636"/>
    </i>
    <i>
      <x v="1571"/>
    </i>
    <i>
      <x v="1458"/>
    </i>
    <i>
      <x v="1662"/>
    </i>
    <i>
      <x v="1637"/>
    </i>
    <i>
      <x v="1573"/>
    </i>
    <i>
      <x v="1500"/>
    </i>
    <i>
      <x v="1473"/>
    </i>
    <i>
      <x v="1852"/>
    </i>
    <i>
      <x v="2017"/>
    </i>
    <i>
      <x v="1531"/>
    </i>
    <i>
      <x v="2019"/>
    </i>
    <i>
      <x v="1532"/>
    </i>
    <i>
      <x v="2021"/>
    </i>
    <i>
      <x v="1855"/>
    </i>
    <i>
      <x v="1609"/>
    </i>
    <i>
      <x v="1533"/>
    </i>
    <i>
      <x v="2025"/>
    </i>
    <i>
      <x v="1857"/>
    </i>
    <i>
      <x v="2027"/>
    </i>
    <i>
      <x v="1858"/>
    </i>
    <i>
      <x v="2029"/>
    </i>
    <i>
      <x v="1639"/>
    </i>
    <i>
      <x v="2031"/>
    </i>
    <i>
      <x v="1860"/>
    </i>
    <i>
      <x v="2033"/>
    </i>
    <i>
      <x v="1861"/>
    </i>
    <i>
      <x v="1666"/>
    </i>
    <i>
      <x v="1862"/>
    </i>
    <i>
      <x v="1667"/>
    </i>
    <i>
      <x v="1863"/>
    </i>
    <i>
      <x v="2039"/>
    </i>
    <i>
      <x v="1534"/>
    </i>
    <i>
      <x v="1668"/>
    </i>
    <i>
      <x v="1865"/>
    </i>
    <i>
      <x v="1669"/>
    </i>
    <i>
      <x v="1866"/>
    </i>
    <i>
      <x v="2045"/>
    </i>
    <i>
      <x v="1867"/>
    </i>
    <i>
      <x v="2047"/>
    </i>
    <i>
      <x v="1868"/>
    </i>
    <i>
      <x v="2049"/>
    </i>
    <i>
      <x v="1869"/>
    </i>
    <i>
      <x v="2051"/>
    </i>
    <i>
      <x v="1870"/>
    </i>
    <i>
      <x v="2053"/>
    </i>
    <i>
      <x v="1871"/>
    </i>
    <i>
      <x v="2055"/>
    </i>
    <i>
      <x v="1640"/>
    </i>
    <i>
      <x v="1671"/>
    </i>
    <i>
      <x v="1535"/>
    </i>
    <i>
      <x v="1672"/>
    </i>
    <i>
      <x v="1481"/>
    </i>
    <i>
      <x v="2061"/>
    </i>
    <i>
      <x v="1641"/>
    </i>
    <i>
      <x v="2063"/>
    </i>
    <i>
      <x v="1642"/>
    </i>
    <i>
      <x v="2065"/>
    </i>
    <i>
      <x v="1877"/>
    </i>
    <i>
      <x v="1580"/>
    </i>
    <i>
      <x v="1643"/>
    </i>
    <i>
      <x v="2069"/>
    </i>
    <i>
      <x v="1470"/>
    </i>
    <i>
      <x v="2071"/>
    </i>
    <i>
      <x v="1880"/>
    </i>
    <i>
      <x v="2073"/>
    </i>
    <i>
      <x v="1881"/>
    </i>
    <i>
      <x v="2075"/>
    </i>
    <i>
      <x v="1538"/>
    </i>
    <i>
      <x v="2077"/>
    </i>
    <i>
      <x v="1883"/>
    </i>
    <i>
      <x v="2079"/>
    </i>
    <i>
      <x v="1644"/>
    </i>
    <i>
      <x v="2081"/>
    </i>
    <i>
      <x v="2167"/>
    </i>
    <i>
      <x v="2083"/>
    </i>
    <i>
      <x v="2168"/>
    </i>
    <i>
      <x v="2085"/>
    </i>
    <i>
      <x v="1603"/>
    </i>
    <i>
      <x v="1676"/>
    </i>
    <i>
      <x v="2172"/>
    </i>
    <i>
      <x v="2089"/>
    </i>
    <i>
      <x v="1604"/>
    </i>
    <i>
      <x v="1491"/>
    </i>
    <i>
      <x v="2176"/>
    </i>
    <i>
      <x v="1582"/>
    </i>
    <i>
      <x v="1891"/>
    </i>
    <i>
      <x v="1613"/>
    </i>
    <i>
      <x v="1892"/>
    </i>
    <i>
      <x v="2097"/>
    </i>
    <i>
      <x v="1893"/>
    </i>
    <i>
      <x v="2099"/>
    </i>
    <i>
      <x v="1541"/>
    </i>
    <i>
      <x v="1474"/>
    </i>
    <i>
      <x v="1895"/>
    </i>
    <i>
      <x v="1587"/>
    </i>
    <i>
      <x v="1896"/>
    </i>
    <i>
      <x v="2105"/>
    </i>
    <i>
      <x v="1897"/>
    </i>
    <i>
      <x v="2107"/>
    </i>
    <i>
      <x v="1898"/>
    </i>
    <i>
      <x v="1588"/>
    </i>
    <i>
      <x v="1899"/>
    </i>
    <i>
      <x v="2111"/>
    </i>
    <i>
      <x v="1900"/>
    </i>
    <i>
      <x v="2113"/>
    </i>
    <i>
      <x v="1901"/>
    </i>
    <i>
      <x v="2115"/>
    </i>
    <i>
      <x v="1902"/>
    </i>
    <i>
      <x v="1465"/>
    </i>
    <i>
      <x v="1903"/>
    </i>
    <i>
      <x v="1591"/>
    </i>
    <i>
      <x v="1607"/>
    </i>
    <i>
      <x v="1496"/>
    </i>
    <i>
      <x v="1905"/>
    </i>
    <i>
      <x v="1459"/>
    </i>
    <i>
      <x v="1906"/>
    </i>
    <i>
      <x v="1463"/>
    </i>
    <i>
      <x v="1907"/>
    </i>
    <i>
      <x v="2127"/>
    </i>
    <i>
      <x v="1646"/>
    </i>
    <i>
      <x v="2129"/>
    </i>
    <i>
      <x v="1542"/>
    </i>
    <i>
      <x v="1684"/>
    </i>
    <i>
      <x v="1543"/>
    </i>
    <i>
      <x v="1595"/>
    </i>
    <i>
      <x v="1911"/>
    </i>
    <i>
      <x v="2135"/>
    </i>
    <i>
      <x v="1912"/>
    </i>
    <i>
      <x v="1597"/>
    </i>
    <i>
      <x v="1913"/>
    </i>
    <i>
      <x v="2139"/>
    </i>
    <i>
      <x v="1647"/>
    </i>
    <i>
      <x v="2141"/>
    </i>
    <i>
      <x v="1915"/>
    </i>
    <i>
      <x v="1685"/>
    </i>
    <i>
      <x v="1544"/>
    </i>
    <i>
      <x v="2145"/>
    </i>
    <i>
      <x v="1917"/>
    </i>
    <i>
      <x v="1687"/>
    </i>
    <i>
      <x v="1918"/>
    </i>
    <i>
      <x v="2149"/>
    </i>
    <i>
      <x v="1919"/>
    </i>
    <i>
      <x v="1688"/>
    </i>
    <i>
      <x v="1648"/>
    </i>
    <i>
      <x v="2153"/>
    </i>
    <i>
      <x v="1545"/>
    </i>
    <i>
      <x v="1599"/>
    </i>
    <i>
      <x v="1546"/>
    </i>
    <i>
      <x v="1601"/>
    </i>
    <i>
      <x v="1923"/>
    </i>
    <i>
      <x v="1689"/>
    </i>
    <i>
      <x v="1924"/>
    </i>
    <i>
      <x v="1690"/>
    </i>
    <i>
      <x v="1547"/>
    </i>
    <i>
      <x v="2163"/>
    </i>
    <i>
      <x v="1926"/>
    </i>
    <i>
      <x v="2165"/>
    </i>
    <i>
      <x v="1927"/>
    </i>
    <i>
      <x v="1691"/>
    </i>
    <i>
      <x v="1928"/>
    </i>
    <i>
      <x v="2169"/>
    </i>
    <i>
      <x v="1539"/>
    </i>
    <i>
      <x v="2171"/>
    </i>
    <i>
      <x v="1540"/>
    </i>
    <i>
      <x v="2173"/>
    </i>
    <i>
      <x v="1888"/>
    </i>
    <i>
      <x v="2175"/>
    </i>
    <i>
      <x v="1889"/>
    </i>
    <i>
      <x v="1605"/>
    </i>
    <i>
      <x v="1462"/>
    </i>
    <i>
      <x v="1820"/>
    </i>
    <i>
      <x v="1464"/>
    </i>
    <i>
      <x v="1821"/>
    </i>
    <i>
      <x v="2182"/>
    </i>
    <i>
      <x v="1818"/>
    </i>
    <i>
      <x v="1456"/>
    </i>
    <i>
      <x v="1819"/>
    </i>
    <i>
      <x v="1442"/>
    </i>
    <i>
      <x v="1314"/>
    </i>
    <i>
      <x v="1250"/>
    </i>
    <i>
      <x v="932"/>
    </i>
    <i>
      <x v="889"/>
    </i>
    <i>
      <x v="933"/>
    </i>
    <i>
      <x v="1218"/>
    </i>
    <i>
      <x v="934"/>
    </i>
    <i>
      <x v="1282"/>
    </i>
    <i>
      <x v="935"/>
    </i>
    <i>
      <x v="1346"/>
    </i>
    <i>
      <x v="936"/>
    </i>
    <i>
      <x v="1410"/>
    </i>
    <i>
      <x v="937"/>
    </i>
    <i>
      <x v="1202"/>
    </i>
    <i>
      <x v="938"/>
    </i>
    <i>
      <x v="1234"/>
    </i>
    <i>
      <x v="939"/>
    </i>
    <i>
      <x v="1266"/>
    </i>
    <i>
      <x v="940"/>
    </i>
    <i>
      <x v="1298"/>
    </i>
    <i>
      <x v="941"/>
    </i>
    <i>
      <x v="865"/>
    </i>
    <i>
      <x v="942"/>
    </i>
    <i>
      <x v="1362"/>
    </i>
    <i>
      <x v="943"/>
    </i>
    <i>
      <x v="772"/>
    </i>
    <i>
      <x v="944"/>
    </i>
    <i>
      <x v="921"/>
    </i>
    <i>
      <x v="785"/>
    </i>
    <i>
      <x v="1194"/>
    </i>
    <i>
      <x v="786"/>
    </i>
    <i>
      <x v="1210"/>
    </i>
    <i>
      <x v="947"/>
    </i>
    <i>
      <x v="1226"/>
    </i>
    <i>
      <x v="787"/>
    </i>
    <i>
      <x v="1242"/>
    </i>
    <i>
      <x v="949"/>
    </i>
    <i>
      <x v="1258"/>
    </i>
    <i>
      <x v="950"/>
    </i>
    <i>
      <x v="1274"/>
    </i>
    <i>
      <x v="951"/>
    </i>
    <i>
      <x v="1290"/>
    </i>
    <i>
      <x v="952"/>
    </i>
    <i>
      <x v="1306"/>
    </i>
    <i>
      <x v="953"/>
    </i>
    <i>
      <x v="1322"/>
    </i>
    <i>
      <x v="954"/>
    </i>
    <i>
      <x v="868"/>
    </i>
    <i>
      <x v="955"/>
    </i>
    <i>
      <x v="737"/>
    </i>
    <i>
      <x v="956"/>
    </i>
    <i>
      <x v="1370"/>
    </i>
    <i>
      <x v="957"/>
    </i>
    <i>
      <x v="893"/>
    </i>
    <i>
      <x v="958"/>
    </i>
    <i>
      <x v="775"/>
    </i>
    <i>
      <x v="788"/>
    </i>
    <i>
      <x v="1418"/>
    </i>
    <i>
      <x v="960"/>
    </i>
    <i>
      <x v="1434"/>
    </i>
    <i>
      <x v="961"/>
    </i>
    <i>
      <x v="1450"/>
    </i>
    <i>
      <x v="962"/>
    </i>
    <i>
      <x v="1198"/>
    </i>
    <i>
      <x v="963"/>
    </i>
    <i>
      <x v="1206"/>
    </i>
    <i>
      <x v="789"/>
    </i>
    <i>
      <x v="1214"/>
    </i>
    <i>
      <x v="965"/>
    </i>
    <i>
      <x v="1222"/>
    </i>
    <i>
      <x v="732"/>
    </i>
    <i>
      <x v="1230"/>
    </i>
    <i>
      <x v="967"/>
    </i>
    <i>
      <x v="1238"/>
    </i>
    <i>
      <x v="968"/>
    </i>
    <i>
      <x v="1246"/>
    </i>
    <i>
      <x v="969"/>
    </i>
    <i>
      <x v="850"/>
    </i>
    <i>
      <x v="743"/>
    </i>
    <i>
      <x v="1262"/>
    </i>
    <i>
      <x v="971"/>
    </i>
    <i>
      <x v="851"/>
    </i>
    <i>
      <x v="744"/>
    </i>
    <i>
      <x v="761"/>
    </i>
    <i>
      <x v="973"/>
    </i>
    <i>
      <x v="856"/>
    </i>
    <i>
      <x v="974"/>
    </i>
    <i>
      <x v="1294"/>
    </i>
    <i>
      <x v="793"/>
    </i>
    <i>
      <x v="1302"/>
    </i>
    <i>
      <x v="976"/>
    </i>
    <i>
      <x v="1310"/>
    </i>
    <i>
      <x v="977"/>
    </i>
    <i>
      <x v="1318"/>
    </i>
    <i>
      <x v="978"/>
    </i>
    <i>
      <x v="1326"/>
    </i>
    <i>
      <x v="979"/>
    </i>
    <i>
      <x v="1334"/>
    </i>
    <i>
      <x v="980"/>
    </i>
    <i>
      <x v="1342"/>
    </i>
    <i>
      <x v="981"/>
    </i>
    <i>
      <x v="1350"/>
    </i>
    <i>
      <x v="982"/>
    </i>
    <i>
      <x v="1358"/>
    </i>
    <i>
      <x v="983"/>
    </i>
    <i>
      <x v="1366"/>
    </i>
    <i>
      <x v="794"/>
    </i>
    <i>
      <x v="1374"/>
    </i>
    <i>
      <x v="795"/>
    </i>
    <i>
      <x v="1382"/>
    </i>
    <i>
      <x v="986"/>
    </i>
    <i>
      <x v="1390"/>
    </i>
    <i>
      <x v="796"/>
    </i>
    <i>
      <x v="1398"/>
    </i>
    <i>
      <x v="988"/>
    </i>
    <i>
      <x v="908"/>
    </i>
    <i>
      <x v="989"/>
    </i>
    <i>
      <x v="1414"/>
    </i>
    <i>
      <x v="990"/>
    </i>
    <i>
      <x v="917"/>
    </i>
    <i>
      <x v="991"/>
    </i>
    <i>
      <x v="780"/>
    </i>
    <i>
      <x v="992"/>
    </i>
    <i>
      <x v="783"/>
    </i>
    <i>
      <x v="993"/>
    </i>
    <i>
      <x v="1446"/>
    </i>
    <i>
      <x v="729"/>
    </i>
    <i>
      <x v="1454"/>
    </i>
    <i>
      <x v="995"/>
    </i>
    <i>
      <x v="1196"/>
    </i>
    <i>
      <x v="798"/>
    </i>
    <i>
      <x v="1200"/>
    </i>
    <i>
      <x v="799"/>
    </i>
    <i>
      <x v="1204"/>
    </i>
    <i>
      <x v="800"/>
    </i>
    <i>
      <x v="1208"/>
    </i>
    <i>
      <x v="999"/>
    </i>
    <i>
      <x v="1212"/>
    </i>
    <i>
      <x v="1000"/>
    </i>
    <i>
      <x v="760"/>
    </i>
    <i>
      <x v="1001"/>
    </i>
    <i>
      <x v="1220"/>
    </i>
    <i>
      <x v="1002"/>
    </i>
    <i>
      <x v="1224"/>
    </i>
    <i>
      <x v="1003"/>
    </i>
    <i>
      <x v="1228"/>
    </i>
    <i>
      <x v="801"/>
    </i>
    <i>
      <x v="1232"/>
    </i>
    <i>
      <x v="1005"/>
    </i>
    <i>
      <x v="1236"/>
    </i>
    <i>
      <x v="1006"/>
    </i>
    <i>
      <x v="1240"/>
    </i>
    <i>
      <x v="1007"/>
    </i>
    <i>
      <x v="1244"/>
    </i>
    <i>
      <x v="802"/>
    </i>
    <i>
      <x v="1248"/>
    </i>
    <i>
      <x v="1009"/>
    </i>
    <i>
      <x v="1252"/>
    </i>
    <i>
      <x v="803"/>
    </i>
    <i>
      <x v="1256"/>
    </i>
    <i>
      <x v="1011"/>
    </i>
    <i>
      <x v="1260"/>
    </i>
    <i>
      <x v="1012"/>
    </i>
    <i>
      <x v="1264"/>
    </i>
    <i>
      <x v="804"/>
    </i>
    <i>
      <x v="1268"/>
    </i>
    <i>
      <x v="1014"/>
    </i>
    <i>
      <x v="1272"/>
    </i>
    <i>
      <x v="805"/>
    </i>
    <i>
      <x v="1276"/>
    </i>
    <i>
      <x v="1016"/>
    </i>
    <i>
      <x v="1280"/>
    </i>
    <i>
      <x v="1017"/>
    </i>
    <i>
      <x v="1284"/>
    </i>
    <i>
      <x v="806"/>
    </i>
    <i>
      <x v="1288"/>
    </i>
    <i>
      <x v="1019"/>
    </i>
    <i>
      <x v="1292"/>
    </i>
    <i>
      <x v="1020"/>
    </i>
    <i>
      <x v="1296"/>
    </i>
    <i>
      <x v="1021"/>
    </i>
    <i>
      <x v="1300"/>
    </i>
    <i>
      <x v="1022"/>
    </i>
    <i>
      <x v="860"/>
    </i>
    <i>
      <x v="807"/>
    </i>
    <i>
      <x v="1308"/>
    </i>
    <i>
      <x v="808"/>
    </i>
    <i>
      <x v="861"/>
    </i>
    <i>
      <x v="746"/>
    </i>
    <i>
      <x v="1316"/>
    </i>
    <i>
      <x v="1026"/>
    </i>
    <i>
      <x v="1320"/>
    </i>
    <i>
      <x v="1027"/>
    </i>
    <i>
      <x v="1324"/>
    </i>
    <i>
      <x v="1028"/>
    </i>
    <i>
      <x v="1328"/>
    </i>
    <i>
      <x v="1029"/>
    </i>
    <i>
      <x v="1332"/>
    </i>
    <i>
      <x v="810"/>
    </i>
    <i>
      <x v="867"/>
    </i>
    <i>
      <x v="1031"/>
    </i>
    <i>
      <x v="869"/>
    </i>
    <i>
      <x v="747"/>
    </i>
    <i>
      <x v="1344"/>
    </i>
    <i>
      <x v="812"/>
    </i>
    <i>
      <x v="872"/>
    </i>
    <i>
      <x v="1034"/>
    </i>
    <i>
      <x v="1352"/>
    </i>
    <i>
      <x v="1035"/>
    </i>
    <i>
      <x v="1356"/>
    </i>
    <i>
      <x v="1036"/>
    </i>
    <i>
      <x v="738"/>
    </i>
    <i>
      <x v="1037"/>
    </i>
    <i>
      <x v="1364"/>
    </i>
    <i>
      <x v="813"/>
    </i>
    <i>
      <x v="881"/>
    </i>
    <i>
      <x v="1039"/>
    </i>
    <i>
      <x v="884"/>
    </i>
    <i>
      <x v="1040"/>
    </i>
    <i>
      <x v="887"/>
    </i>
    <i>
      <x v="1041"/>
    </i>
    <i>
      <x v="1380"/>
    </i>
    <i>
      <x v="814"/>
    </i>
    <i>
      <x v="891"/>
    </i>
    <i>
      <x v="1043"/>
    </i>
    <i>
      <x v="769"/>
    </i>
    <i>
      <x v="1044"/>
    </i>
    <i>
      <x v="1392"/>
    </i>
    <i>
      <x v="1045"/>
    </i>
    <i>
      <x v="740"/>
    </i>
    <i>
      <x v="1046"/>
    </i>
    <i>
      <x v="774"/>
    </i>
    <i>
      <x v="1047"/>
    </i>
    <i>
      <x v="1404"/>
    </i>
    <i>
      <x v="1048"/>
    </i>
    <i>
      <x v="910"/>
    </i>
    <i>
      <x v="1049"/>
    </i>
    <i>
      <x v="777"/>
    </i>
    <i>
      <x v="1050"/>
    </i>
    <i>
      <x v="915"/>
    </i>
    <i>
      <x v="1051"/>
    </i>
    <i>
      <x v="1420"/>
    </i>
    <i>
      <x v="1052"/>
    </i>
    <i>
      <x v="919"/>
    </i>
    <i>
      <x v="1053"/>
    </i>
    <i>
      <x v="923"/>
    </i>
    <i>
      <x v="1054"/>
    </i>
    <i>
      <x v="1432"/>
    </i>
    <i>
      <x v="1055"/>
    </i>
    <i>
      <x v="1436"/>
    </i>
    <i>
      <x v="1056"/>
    </i>
    <i>
      <x v="1440"/>
    </i>
    <i>
      <x v="1057"/>
    </i>
    <i>
      <x v="1444"/>
    </i>
    <i>
      <x v="1058"/>
    </i>
    <i>
      <x v="930"/>
    </i>
    <i>
      <x v="1059"/>
    </i>
    <i>
      <x v="1452"/>
    </i>
    <i>
      <x v="1060"/>
    </i>
    <i>
      <x v="758"/>
    </i>
    <i>
      <x v="1061"/>
    </i>
    <i>
      <x v="1195"/>
    </i>
    <i>
      <x v="1062"/>
    </i>
    <i>
      <x v="1197"/>
    </i>
    <i>
      <x v="1063"/>
    </i>
    <i>
      <x v="1199"/>
    </i>
    <i>
      <x v="1064"/>
    </i>
    <i>
      <x v="1201"/>
    </i>
    <i>
      <x v="1065"/>
    </i>
    <i>
      <x v="1203"/>
    </i>
    <i>
      <x v="815"/>
    </i>
    <i>
      <x v="1205"/>
    </i>
    <i>
      <x v="1067"/>
    </i>
    <i>
      <x v="735"/>
    </i>
    <i>
      <x v="1068"/>
    </i>
    <i>
      <x v="1209"/>
    </i>
    <i>
      <x v="1069"/>
    </i>
    <i>
      <x v="1211"/>
    </i>
    <i>
      <x v="1070"/>
    </i>
    <i>
      <x v="1213"/>
    </i>
    <i>
      <x v="1071"/>
    </i>
    <i>
      <x v="844"/>
    </i>
    <i>
      <x v="1072"/>
    </i>
    <i>
      <x v="1217"/>
    </i>
    <i>
      <x v="816"/>
    </i>
    <i>
      <x v="1219"/>
    </i>
    <i>
      <x v="1074"/>
    </i>
    <i>
      <x v="1221"/>
    </i>
    <i>
      <x v="817"/>
    </i>
    <i>
      <x v="1223"/>
    </i>
    <i>
      <x v="818"/>
    </i>
    <i>
      <x v="1225"/>
    </i>
    <i>
      <x v="1077"/>
    </i>
    <i>
      <x v="1227"/>
    </i>
    <i>
      <x v="1078"/>
    </i>
    <i>
      <x v="1229"/>
    </i>
    <i>
      <x v="1079"/>
    </i>
    <i>
      <x v="846"/>
    </i>
    <i>
      <x v="1080"/>
    </i>
    <i>
      <x v="1233"/>
    </i>
    <i>
      <x v="1081"/>
    </i>
    <i>
      <x v="1235"/>
    </i>
    <i>
      <x v="1082"/>
    </i>
    <i>
      <x v="847"/>
    </i>
    <i>
      <x v="1083"/>
    </i>
    <i>
      <x v="1239"/>
    </i>
    <i>
      <x v="1084"/>
    </i>
    <i>
      <x v="1241"/>
    </i>
    <i>
      <x v="1085"/>
    </i>
    <i>
      <x v="1243"/>
    </i>
    <i>
      <x v="1086"/>
    </i>
    <i>
      <x v="1245"/>
    </i>
    <i>
      <x v="1087"/>
    </i>
    <i>
      <x v="1247"/>
    </i>
    <i>
      <x v="748"/>
    </i>
    <i>
      <x v="848"/>
    </i>
    <i>
      <x v="1089"/>
    </i>
    <i>
      <x v="849"/>
    </i>
    <i>
      <x v="1090"/>
    </i>
    <i>
      <x v="1253"/>
    </i>
    <i>
      <x v="1455"/>
    </i>
    <i>
      <x v="1255"/>
    </i>
    <i>
      <x v="1092"/>
    </i>
    <i>
      <x v="1257"/>
    </i>
    <i>
      <x v="820"/>
    </i>
    <i>
      <x v="1259"/>
    </i>
    <i>
      <x v="749"/>
    </i>
    <i>
      <x v="1261"/>
    </i>
    <i>
      <x v="822"/>
    </i>
    <i>
      <x v="1263"/>
    </i>
    <i>
      <x v="1096"/>
    </i>
    <i>
      <x v="1265"/>
    </i>
    <i>
      <x v="1097"/>
    </i>
    <i>
      <x v="1267"/>
    </i>
    <i>
      <x v="1098"/>
    </i>
    <i>
      <x v="1269"/>
    </i>
    <i>
      <x v="1099"/>
    </i>
    <i>
      <x v="1271"/>
    </i>
    <i>
      <x v="1100"/>
    </i>
    <i>
      <x v="852"/>
    </i>
    <i>
      <x v="1101"/>
    </i>
    <i>
      <x v="1275"/>
    </i>
    <i>
      <x v="1102"/>
    </i>
    <i>
      <x v="853"/>
    </i>
    <i>
      <x v="1103"/>
    </i>
    <i>
      <x v="855"/>
    </i>
    <i>
      <x v="750"/>
    </i>
    <i>
      <x v="1281"/>
    </i>
    <i>
      <x v="1105"/>
    </i>
    <i>
      <x v="1283"/>
    </i>
    <i>
      <x v="1106"/>
    </i>
    <i>
      <x v="1285"/>
    </i>
    <i>
      <x v="1107"/>
    </i>
    <i>
      <x v="1287"/>
    </i>
    <i>
      <x v="1108"/>
    </i>
    <i>
      <x v="1289"/>
    </i>
    <i>
      <x v="1109"/>
    </i>
    <i>
      <x v="857"/>
    </i>
    <i>
      <x v="1110"/>
    </i>
    <i>
      <x v="1293"/>
    </i>
    <i>
      <x v="824"/>
    </i>
    <i>
      <x v="1295"/>
    </i>
    <i>
      <x v="1112"/>
    </i>
    <i>
      <x v="1297"/>
    </i>
    <i>
      <x v="1113"/>
    </i>
    <i>
      <x v="1299"/>
    </i>
    <i>
      <x v="1114"/>
    </i>
    <i>
      <x v="858"/>
    </i>
    <i>
      <x v="1115"/>
    </i>
    <i>
      <x v="859"/>
    </i>
    <i>
      <x v="1116"/>
    </i>
    <i>
      <x v="1305"/>
    </i>
    <i>
      <x v="1117"/>
    </i>
    <i>
      <x v="1307"/>
    </i>
    <i>
      <x v="1118"/>
    </i>
    <i>
      <x v="1309"/>
    </i>
    <i>
      <x v="1119"/>
    </i>
    <i>
      <x v="1311"/>
    </i>
    <i>
      <x v="1120"/>
    </i>
    <i>
      <x v="1313"/>
    </i>
    <i>
      <x v="825"/>
    </i>
    <i>
      <x v="1315"/>
    </i>
    <i>
      <x v="1122"/>
    </i>
    <i>
      <x v="862"/>
    </i>
    <i>
      <x v="1123"/>
    </i>
    <i>
      <x v="1319"/>
    </i>
    <i>
      <x v="826"/>
    </i>
    <i>
      <x v="762"/>
    </i>
    <i>
      <x v="1125"/>
    </i>
    <i>
      <x v="864"/>
    </i>
    <i>
      <x v="1126"/>
    </i>
    <i>
      <x v="1325"/>
    </i>
    <i>
      <x v="751"/>
    </i>
    <i>
      <x v="1327"/>
    </i>
    <i>
      <x v="752"/>
    </i>
    <i>
      <x v="1329"/>
    </i>
    <i>
      <x v="1129"/>
    </i>
    <i>
      <x v="1331"/>
    </i>
    <i>
      <x v="1130"/>
    </i>
    <i>
      <x v="1333"/>
    </i>
    <i>
      <x v="1131"/>
    </i>
    <i>
      <x v="866"/>
    </i>
    <i>
      <x v="1132"/>
    </i>
    <i>
      <x v="1337"/>
    </i>
    <i>
      <x v="1133"/>
    </i>
    <i>
      <x v="1339"/>
    </i>
    <i>
      <x v="1134"/>
    </i>
    <i>
      <x v="1341"/>
    </i>
    <i>
      <x v="753"/>
    </i>
    <i>
      <x v="763"/>
    </i>
    <i>
      <x v="1136"/>
    </i>
    <i>
      <x v="1345"/>
    </i>
    <i>
      <x v="1137"/>
    </i>
    <i>
      <x v="871"/>
    </i>
    <i>
      <x v="1138"/>
    </i>
    <i>
      <x v="1349"/>
    </i>
    <i>
      <x v="1139"/>
    </i>
    <i>
      <x v="873"/>
    </i>
    <i>
      <x v="1140"/>
    </i>
    <i>
      <x v="736"/>
    </i>
    <i>
      <x v="1141"/>
    </i>
    <i>
      <x v="1355"/>
    </i>
    <i>
      <x v="1142"/>
    </i>
    <i>
      <x v="876"/>
    </i>
    <i>
      <x v="1143"/>
    </i>
    <i>
      <x v="877"/>
    </i>
    <i>
      <x v="1144"/>
    </i>
    <i>
      <x v="879"/>
    </i>
    <i>
      <x v="1145"/>
    </i>
    <i>
      <x v="880"/>
    </i>
    <i>
      <x v="1146"/>
    </i>
    <i>
      <x v="1365"/>
    </i>
    <i>
      <x v="1147"/>
    </i>
    <i>
      <x v="1367"/>
    </i>
    <i>
      <x v="1148"/>
    </i>
    <i>
      <x v="882"/>
    </i>
    <i>
      <x v="1149"/>
    </i>
    <i>
      <x v="883"/>
    </i>
    <i>
      <x v="1150"/>
    </i>
    <i>
      <x v="885"/>
    </i>
    <i>
      <x v="1151"/>
    </i>
    <i>
      <x v="767"/>
    </i>
    <i>
      <x v="1152"/>
    </i>
    <i>
      <x v="888"/>
    </i>
    <i>
      <x v="1153"/>
    </i>
    <i>
      <x v="1379"/>
    </i>
    <i>
      <x v="754"/>
    </i>
    <i>
      <x v="768"/>
    </i>
    <i>
      <x v="1155"/>
    </i>
    <i>
      <x v="1383"/>
    </i>
    <i>
      <x v="1156"/>
    </i>
    <i>
      <x v="892"/>
    </i>
    <i>
      <x v="755"/>
    </i>
    <i>
      <x v="894"/>
    </i>
    <i>
      <x v="1158"/>
    </i>
    <i>
      <x v="896"/>
    </i>
    <i>
      <x v="1159"/>
    </i>
    <i>
      <x v="770"/>
    </i>
    <i>
      <x v="832"/>
    </i>
    <i>
      <x v="739"/>
    </i>
    <i>
      <x v="833"/>
    </i>
    <i>
      <x v="900"/>
    </i>
    <i>
      <x v="1162"/>
    </i>
    <i>
      <x v="902"/>
    </i>
    <i>
      <x v="1163"/>
    </i>
    <i>
      <x v="903"/>
    </i>
    <i>
      <x v="834"/>
    </i>
    <i>
      <x v="905"/>
    </i>
    <i>
      <x v="835"/>
    </i>
    <i>
      <x v="1403"/>
    </i>
    <i>
      <x v="1166"/>
    </i>
    <i>
      <x v="907"/>
    </i>
    <i>
      <x v="756"/>
    </i>
    <i>
      <x v="776"/>
    </i>
    <i>
      <x v="1168"/>
    </i>
    <i>
      <x v="1409"/>
    </i>
    <i>
      <x v="1169"/>
    </i>
    <i>
      <x v="911"/>
    </i>
    <i>
      <x v="1170"/>
    </i>
    <i>
      <x v="913"/>
    </i>
    <i>
      <x v="731"/>
    </i>
    <i>
      <x v="778"/>
    </i>
    <i>
      <x v="838"/>
    </i>
    <i>
      <x v="1417"/>
    </i>
    <i>
      <x v="1173"/>
    </i>
    <i>
      <x v="916"/>
    </i>
    <i>
      <x v="1174"/>
    </i>
    <i>
      <x v="1421"/>
    </i>
    <i>
      <x v="839"/>
    </i>
    <i>
      <x v="918"/>
    </i>
    <i>
      <x v="1176"/>
    </i>
    <i>
      <x v="779"/>
    </i>
    <i>
      <x v="1177"/>
    </i>
    <i>
      <x v="922"/>
    </i>
    <i>
      <x v="1178"/>
    </i>
    <i>
      <x v="924"/>
    </i>
    <i>
      <x v="1179"/>
    </i>
    <i>
      <x v="781"/>
    </i>
    <i>
      <x v="1180"/>
    </i>
    <i>
      <x v="1433"/>
    </i>
    <i>
      <x v="1181"/>
    </i>
    <i>
      <x v="927"/>
    </i>
    <i>
      <x v="1182"/>
    </i>
    <i>
      <x v="782"/>
    </i>
    <i>
      <x v="1183"/>
    </i>
    <i>
      <x v="1439"/>
    </i>
    <i>
      <x v="1184"/>
    </i>
    <i>
      <x v="1441"/>
    </i>
    <i>
      <x v="1185"/>
    </i>
    <i>
      <x v="1443"/>
    </i>
    <i>
      <x v="1186"/>
    </i>
    <i>
      <x v="1445"/>
    </i>
    <i>
      <x v="1187"/>
    </i>
    <i>
      <x v="1447"/>
    </i>
    <i>
      <x v="1188"/>
    </i>
    <i>
      <x v="1449"/>
    </i>
    <i>
      <x v="1189"/>
    </i>
    <i>
      <x v="1451"/>
    </i>
    <i>
      <x v="1190"/>
    </i>
    <i>
      <x v="1453"/>
    </i>
    <i>
      <x v="840"/>
    </i>
    <i>
      <x v="741"/>
    </i>
    <i>
      <x v="841"/>
    </i>
    <i>
      <x v="1091"/>
    </i>
    <i>
      <x v="667"/>
    </i>
    <i>
      <x v="539"/>
    </i>
    <i>
      <x v="475"/>
    </i>
    <i>
      <x v="157"/>
    </i>
    <i>
      <x v="603"/>
    </i>
    <i>
      <x v="5"/>
    </i>
    <i>
      <x v="443"/>
    </i>
    <i>
      <x v="159"/>
    </i>
    <i>
      <x v="130"/>
    </i>
    <i>
      <x v="92"/>
    </i>
    <i>
      <x v="52"/>
    </i>
    <i>
      <x v="161"/>
    </i>
    <i>
      <x v="635"/>
    </i>
    <i>
      <x v="6"/>
    </i>
    <i>
      <x v="427"/>
    </i>
    <i>
      <x v="74"/>
    </i>
    <i>
      <x v="459"/>
    </i>
    <i>
      <x v="75"/>
    </i>
    <i>
      <x v="491"/>
    </i>
    <i>
      <x v="14"/>
    </i>
    <i>
      <x v="523"/>
    </i>
    <i>
      <x v="166"/>
    </i>
    <i>
      <x v="555"/>
    </i>
    <i>
      <x v="15"/>
    </i>
    <i>
      <x v="587"/>
    </i>
    <i>
      <x v="168"/>
    </i>
    <i>
      <x v="83"/>
    </i>
    <i>
      <x v="169"/>
    </i>
    <i>
      <x v="651"/>
    </i>
    <i>
      <x v="170"/>
    </i>
    <i>
      <x v="683"/>
    </i>
    <i>
      <x v="171"/>
    </i>
    <i>
      <x v="435"/>
    </i>
    <i>
      <x v="172"/>
    </i>
    <i>
      <x v="80"/>
    </i>
    <i>
      <x v="173"/>
    </i>
    <i>
      <x v="467"/>
    </i>
    <i>
      <x v="174"/>
    </i>
    <i>
      <x v="483"/>
    </i>
    <i>
      <x v="16"/>
    </i>
    <i>
      <x v="499"/>
    </i>
    <i>
      <x v="176"/>
    </i>
    <i>
      <x v="48"/>
    </i>
    <i>
      <x v="177"/>
    </i>
    <i>
      <x v="531"/>
    </i>
    <i>
      <x v="178"/>
    </i>
    <i>
      <x v="547"/>
    </i>
    <i>
      <x v="179"/>
    </i>
    <i>
      <x v="563"/>
    </i>
    <i>
      <x v="180"/>
    </i>
    <i>
      <x v="579"/>
    </i>
    <i>
      <x v="181"/>
    </i>
    <i>
      <x v="56"/>
    </i>
    <i>
      <x v="182"/>
    </i>
    <i>
      <x v="58"/>
    </i>
    <i>
      <x v="183"/>
    </i>
    <i>
      <x v="627"/>
    </i>
    <i>
      <x v="184"/>
    </i>
    <i>
      <x v="643"/>
    </i>
    <i>
      <x v="185"/>
    </i>
    <i>
      <x v="659"/>
    </i>
    <i>
      <x v="186"/>
    </i>
    <i>
      <x v="1"/>
    </i>
    <i>
      <x v="187"/>
    </i>
    <i>
      <x v="114"/>
    </i>
    <i>
      <x v="188"/>
    </i>
    <i>
      <x v="431"/>
    </i>
    <i>
      <x v="189"/>
    </i>
    <i>
      <x v="439"/>
    </i>
    <i>
      <x v="190"/>
    </i>
    <i>
      <x v="44"/>
    </i>
    <i>
      <x v="191"/>
    </i>
    <i>
      <x v="455"/>
    </i>
    <i>
      <x v="192"/>
    </i>
    <i>
      <x v="463"/>
    </i>
    <i>
      <x v="17"/>
    </i>
    <i>
      <x v="471"/>
    </i>
    <i>
      <x v="194"/>
    </i>
    <i>
      <x v="479"/>
    </i>
    <i>
      <x v="195"/>
    </i>
    <i>
      <x v="487"/>
    </i>
    <i>
      <x v="196"/>
    </i>
    <i>
      <x v="495"/>
    </i>
    <i>
      <x v="197"/>
    </i>
    <i>
      <x v="503"/>
    </i>
    <i>
      <x v="198"/>
    </i>
    <i>
      <x v="511"/>
    </i>
    <i>
      <x v="18"/>
    </i>
    <i>
      <x v="519"/>
    </i>
    <i>
      <x v="200"/>
    </i>
    <i>
      <x v="132"/>
    </i>
    <i>
      <x v="201"/>
    </i>
    <i>
      <x v="535"/>
    </i>
    <i>
      <x v="76"/>
    </i>
    <i>
      <x v="543"/>
    </i>
    <i>
      <x v="19"/>
    </i>
    <i>
      <x v="89"/>
    </i>
    <i>
      <x v="204"/>
    </i>
    <i>
      <x v="559"/>
    </i>
    <i>
      <x v="94"/>
    </i>
    <i>
      <x v="567"/>
    </i>
    <i>
      <x v="206"/>
    </i>
    <i>
      <x v="575"/>
    </i>
    <i>
      <x v="207"/>
    </i>
    <i>
      <x v="583"/>
    </i>
    <i>
      <x v="208"/>
    </i>
    <i>
      <x v="82"/>
    </i>
    <i>
      <x v="209"/>
    </i>
    <i>
      <x v="599"/>
    </i>
    <i>
      <x v="210"/>
    </i>
    <i>
      <x v="607"/>
    </i>
    <i>
      <x v="211"/>
    </i>
    <i>
      <x v="615"/>
    </i>
    <i>
      <x v="95"/>
    </i>
    <i>
      <x v="623"/>
    </i>
    <i>
      <x v="213"/>
    </i>
    <i>
      <x v="631"/>
    </i>
    <i>
      <x v="214"/>
    </i>
    <i>
      <x v="147"/>
    </i>
    <i>
      <x v="96"/>
    </i>
    <i>
      <x v="647"/>
    </i>
    <i>
      <x v="216"/>
    </i>
    <i>
      <x v="655"/>
    </i>
    <i>
      <x v="97"/>
    </i>
    <i>
      <x v="663"/>
    </i>
    <i>
      <x v="218"/>
    </i>
    <i>
      <x v="64"/>
    </i>
    <i>
      <x v="219"/>
    </i>
    <i>
      <x v="679"/>
    </i>
    <i>
      <x v="220"/>
    </i>
    <i>
      <x v="687"/>
    </i>
    <i>
      <x v="221"/>
    </i>
    <i>
      <x v="425"/>
    </i>
    <i>
      <x v="222"/>
    </i>
    <i>
      <x v="117"/>
    </i>
    <i>
      <x v="223"/>
    </i>
    <i>
      <x v="433"/>
    </i>
    <i>
      <x v="224"/>
    </i>
    <i>
      <x v="437"/>
    </i>
    <i>
      <x v="225"/>
    </i>
    <i>
      <x v="441"/>
    </i>
    <i>
      <x v="226"/>
    </i>
    <i>
      <x v="43"/>
    </i>
    <i>
      <x v="227"/>
    </i>
    <i>
      <x v="45"/>
    </i>
    <i>
      <x v="228"/>
    </i>
    <i>
      <x v="453"/>
    </i>
    <i>
      <x v="229"/>
    </i>
    <i>
      <x v="457"/>
    </i>
    <i>
      <x v="230"/>
    </i>
    <i>
      <x v="461"/>
    </i>
    <i>
      <x v="231"/>
    </i>
    <i>
      <x v="465"/>
    </i>
    <i>
      <x v="232"/>
    </i>
    <i>
      <x v="46"/>
    </i>
    <i>
      <x v="233"/>
    </i>
    <i>
      <x v="473"/>
    </i>
    <i>
      <x v="234"/>
    </i>
    <i>
      <x v="477"/>
    </i>
    <i>
      <x v="2"/>
    </i>
    <i>
      <x v="481"/>
    </i>
    <i>
      <x v="98"/>
    </i>
    <i>
      <x v="485"/>
    </i>
    <i>
      <x v="237"/>
    </i>
    <i>
      <x v="489"/>
    </i>
    <i>
      <x v="238"/>
    </i>
    <i>
      <x v="493"/>
    </i>
    <i>
      <x v="239"/>
    </i>
    <i>
      <x v="497"/>
    </i>
    <i>
      <x v="240"/>
    </i>
    <i>
      <x v="501"/>
    </i>
    <i>
      <x v="241"/>
    </i>
    <i>
      <x v="505"/>
    </i>
    <i>
      <x v="242"/>
    </i>
    <i>
      <x v="509"/>
    </i>
    <i>
      <x v="243"/>
    </i>
    <i>
      <x v="513"/>
    </i>
    <i>
      <x v="244"/>
    </i>
    <i>
      <x v="517"/>
    </i>
    <i>
      <x v="77"/>
    </i>
    <i>
      <x v="49"/>
    </i>
    <i>
      <x v="246"/>
    </i>
    <i>
      <x v="525"/>
    </i>
    <i>
      <x v="99"/>
    </i>
    <i>
      <x v="50"/>
    </i>
    <i>
      <x v="21"/>
    </i>
    <i>
      <x v="533"/>
    </i>
    <i>
      <x v="249"/>
    </i>
    <i>
      <x v="537"/>
    </i>
    <i>
      <x v="22"/>
    </i>
    <i>
      <x v="541"/>
    </i>
    <i>
      <x v="251"/>
    </i>
    <i>
      <x v="545"/>
    </i>
    <i>
      <x v="252"/>
    </i>
    <i>
      <x v="549"/>
    </i>
    <i>
      <x v="253"/>
    </i>
    <i>
      <x v="553"/>
    </i>
    <i>
      <x v="254"/>
    </i>
    <i>
      <x v="557"/>
    </i>
    <i>
      <x v="255"/>
    </i>
    <i>
      <x v="561"/>
    </i>
    <i>
      <x v="256"/>
    </i>
    <i>
      <x v="565"/>
    </i>
    <i>
      <x v="78"/>
    </i>
    <i>
      <x v="569"/>
    </i>
    <i>
      <x v="258"/>
    </i>
    <i>
      <x v="573"/>
    </i>
    <i>
      <x v="259"/>
    </i>
    <i>
      <x v="577"/>
    </i>
    <i>
      <x v="260"/>
    </i>
    <i>
      <x v="581"/>
    </i>
    <i>
      <x v="23"/>
    </i>
    <i>
      <x v="585"/>
    </i>
    <i>
      <x v="262"/>
    </i>
    <i>
      <x v="589"/>
    </i>
    <i>
      <x v="263"/>
    </i>
    <i>
      <x v="593"/>
    </i>
    <i>
      <x v="264"/>
    </i>
    <i>
      <x v="142"/>
    </i>
    <i>
      <x v="265"/>
    </i>
    <i>
      <x v="601"/>
    </i>
    <i>
      <x v="266"/>
    </i>
    <i>
      <x v="605"/>
    </i>
    <i>
      <x v="267"/>
    </i>
    <i>
      <x v="609"/>
    </i>
    <i>
      <x v="100"/>
    </i>
    <i>
      <x v="144"/>
    </i>
    <i>
      <x v="269"/>
    </i>
    <i>
      <x v="617"/>
    </i>
    <i>
      <x v="101"/>
    </i>
    <i>
      <x v="621"/>
    </i>
    <i>
      <x v="271"/>
    </i>
    <i>
      <x v="625"/>
    </i>
    <i>
      <x v="272"/>
    </i>
    <i>
      <x v="61"/>
    </i>
    <i>
      <x v="102"/>
    </i>
    <i>
      <x v="84"/>
    </i>
    <i>
      <x v="274"/>
    </i>
    <i>
      <x v="637"/>
    </i>
    <i>
      <x v="275"/>
    </i>
    <i>
      <x v="641"/>
    </i>
    <i>
      <x v="103"/>
    </i>
    <i>
      <x v="645"/>
    </i>
    <i>
      <x v="277"/>
    </i>
    <i>
      <x v="649"/>
    </i>
    <i>
      <x v="278"/>
    </i>
    <i>
      <x v="653"/>
    </i>
    <i>
      <x v="279"/>
    </i>
    <i>
      <x v="11"/>
    </i>
    <i>
      <x v="7"/>
    </i>
    <i>
      <x v="151"/>
    </i>
    <i>
      <x v="281"/>
    </i>
    <i>
      <x v="665"/>
    </i>
    <i>
      <x v="282"/>
    </i>
    <i>
      <x v="669"/>
    </i>
    <i>
      <x v="283"/>
    </i>
    <i>
      <x v="673"/>
    </i>
    <i>
      <x v="284"/>
    </i>
    <i>
      <x v="677"/>
    </i>
    <i>
      <x v="285"/>
    </i>
    <i>
      <x v="681"/>
    </i>
    <i>
      <x v="286"/>
    </i>
    <i>
      <x v="155"/>
    </i>
    <i>
      <x v="287"/>
    </i>
    <i>
      <x v="689"/>
    </i>
    <i>
      <x v="288"/>
    </i>
    <i>
      <x v="115"/>
    </i>
    <i>
      <x v="289"/>
    </i>
    <i>
      <x v="116"/>
    </i>
    <i>
      <x v="290"/>
    </i>
    <i>
      <x v="41"/>
    </i>
    <i>
      <x v="291"/>
    </i>
    <i>
      <x v="118"/>
    </i>
    <i>
      <x v="292"/>
    </i>
    <i>
      <x v="88"/>
    </i>
    <i>
      <x v="293"/>
    </i>
    <i>
      <x v="434"/>
    </i>
    <i>
      <x v="294"/>
    </i>
    <i>
      <x v="120"/>
    </i>
    <i>
      <x v="295"/>
    </i>
    <i>
      <x v="438"/>
    </i>
    <i>
      <x v="296"/>
    </i>
    <i>
      <x v="121"/>
    </i>
    <i>
      <x v="297"/>
    </i>
    <i>
      <x v="42"/>
    </i>
    <i>
      <x v="298"/>
    </i>
    <i>
      <x v="444"/>
    </i>
    <i>
      <x v="299"/>
    </i>
    <i>
      <x v="446"/>
    </i>
    <i>
      <x v="300"/>
    </i>
    <i>
      <x v="448"/>
    </i>
    <i>
      <x v="301"/>
    </i>
    <i>
      <x v="450"/>
    </i>
    <i>
      <x v="302"/>
    </i>
    <i>
      <x v="452"/>
    </i>
    <i>
      <x v="303"/>
    </i>
    <i>
      <x v="454"/>
    </i>
    <i>
      <x v="304"/>
    </i>
    <i>
      <x v="72"/>
    </i>
    <i>
      <x v="305"/>
    </i>
    <i>
      <x v="458"/>
    </i>
    <i>
      <x v="306"/>
    </i>
    <i>
      <x v="460"/>
    </i>
    <i>
      <x v="105"/>
    </i>
    <i>
      <x v="462"/>
    </i>
    <i>
      <x v="308"/>
    </i>
    <i>
      <x v="464"/>
    </i>
    <i>
      <x v="309"/>
    </i>
    <i>
      <x v="466"/>
    </i>
    <i>
      <x v="310"/>
    </i>
    <i>
      <x v="123"/>
    </i>
    <i>
      <x v="311"/>
    </i>
    <i>
      <x v="124"/>
    </i>
    <i>
      <x v="312"/>
    </i>
    <i>
      <x v="125"/>
    </i>
    <i>
      <x v="106"/>
    </i>
    <i>
      <x v="474"/>
    </i>
    <i>
      <x v="314"/>
    </i>
    <i>
      <x v="81"/>
    </i>
    <i>
      <x v="315"/>
    </i>
    <i>
      <x v="126"/>
    </i>
    <i>
      <x v="316"/>
    </i>
    <i>
      <x v="127"/>
    </i>
    <i>
      <x v="317"/>
    </i>
    <i>
      <x v="482"/>
    </i>
    <i>
      <x v="318"/>
    </i>
    <i>
      <x v="484"/>
    </i>
    <i>
      <x v="319"/>
    </i>
    <i>
      <x v="486"/>
    </i>
    <i>
      <x v="320"/>
    </i>
    <i>
      <x v="488"/>
    </i>
    <i>
      <x v="321"/>
    </i>
    <i>
      <x v="490"/>
    </i>
    <i>
      <x v="322"/>
    </i>
    <i>
      <x v="492"/>
    </i>
    <i>
      <x v="323"/>
    </i>
    <i>
      <x v="128"/>
    </i>
    <i>
      <x v="324"/>
    </i>
    <i>
      <x v="496"/>
    </i>
    <i>
      <x v="107"/>
    </i>
    <i>
      <x v="498"/>
    </i>
    <i>
      <x v="326"/>
    </i>
    <i>
      <x v="500"/>
    </i>
    <i>
      <x v="327"/>
    </i>
    <i>
      <x v="502"/>
    </i>
    <i>
      <x v="328"/>
    </i>
    <i>
      <x v="504"/>
    </i>
    <i>
      <x v="329"/>
    </i>
    <i>
      <x v="8"/>
    </i>
    <i>
      <x v="330"/>
    </i>
    <i>
      <x v="508"/>
    </i>
    <i>
      <x v="331"/>
    </i>
    <i>
      <x v="510"/>
    </i>
    <i>
      <x v="332"/>
    </i>
    <i>
      <x v="512"/>
    </i>
    <i>
      <x v="333"/>
    </i>
    <i>
      <x v="514"/>
    </i>
    <i>
      <x v="334"/>
    </i>
    <i>
      <x v="516"/>
    </i>
    <i>
      <x v="335"/>
    </i>
    <i>
      <x v="518"/>
    </i>
    <i>
      <x v="336"/>
    </i>
    <i>
      <x v="520"/>
    </i>
    <i>
      <x v="337"/>
    </i>
    <i>
      <x v="522"/>
    </i>
    <i>
      <x v="338"/>
    </i>
    <i>
      <x v="524"/>
    </i>
    <i>
      <x v="339"/>
    </i>
    <i>
      <x v="131"/>
    </i>
    <i>
      <x v="340"/>
    </i>
    <i>
      <x v="133"/>
    </i>
    <i>
      <x v="341"/>
    </i>
    <i>
      <x v="530"/>
    </i>
    <i>
      <x v="342"/>
    </i>
    <i>
      <x v="532"/>
    </i>
    <i>
      <x v="79"/>
    </i>
    <i>
      <x v="534"/>
    </i>
    <i>
      <x v="344"/>
    </i>
    <i>
      <x v="536"/>
    </i>
    <i>
      <x v="345"/>
    </i>
    <i>
      <x v="538"/>
    </i>
    <i>
      <x v="28"/>
    </i>
    <i>
      <x v="540"/>
    </i>
    <i>
      <x v="347"/>
    </i>
    <i>
      <x v="542"/>
    </i>
    <i>
      <x v="108"/>
    </i>
    <i>
      <x v="544"/>
    </i>
    <i>
      <x v="349"/>
    </i>
    <i>
      <x v="546"/>
    </i>
    <i>
      <x v="350"/>
    </i>
    <i>
      <x v="548"/>
    </i>
    <i>
      <x v="351"/>
    </i>
    <i>
      <x v="550"/>
    </i>
    <i>
      <x v="3"/>
    </i>
    <i>
      <x v="552"/>
    </i>
    <i>
      <x v="353"/>
    </i>
    <i>
      <x v="135"/>
    </i>
    <i>
      <x v="354"/>
    </i>
    <i>
      <x v="556"/>
    </i>
    <i>
      <x v="31"/>
    </i>
    <i>
      <x v="558"/>
    </i>
    <i>
      <x v="356"/>
    </i>
    <i>
      <x v="51"/>
    </i>
    <i>
      <x v="357"/>
    </i>
    <i>
      <x v="9"/>
    </i>
    <i>
      <x v="358"/>
    </i>
    <i>
      <x v="137"/>
    </i>
    <i>
      <x v="359"/>
    </i>
    <i>
      <x v="566"/>
    </i>
    <i>
      <x v="360"/>
    </i>
    <i>
      <x v="138"/>
    </i>
    <i>
      <x v="361"/>
    </i>
    <i>
      <x v="570"/>
    </i>
    <i>
      <x v="726"/>
    </i>
    <i>
      <x v="572"/>
    </i>
    <i>
      <x v="109"/>
    </i>
    <i>
      <x v="53"/>
    </i>
    <i>
      <x v="364"/>
    </i>
    <i>
      <x v="576"/>
    </i>
    <i>
      <x v="365"/>
    </i>
    <i>
      <x v="139"/>
    </i>
    <i>
      <x v="32"/>
    </i>
    <i>
      <x v="580"/>
    </i>
    <i>
      <x v="367"/>
    </i>
    <i>
      <x v="582"/>
    </i>
    <i>
      <x v="368"/>
    </i>
    <i>
      <x v="584"/>
    </i>
    <i>
      <x v="33"/>
    </i>
    <i>
      <x v="586"/>
    </i>
    <i>
      <x v="370"/>
    </i>
    <i>
      <x v="588"/>
    </i>
    <i>
      <x v="371"/>
    </i>
    <i>
      <x v="55"/>
    </i>
    <i>
      <x v="372"/>
    </i>
    <i>
      <x v="592"/>
    </i>
    <i>
      <x v="373"/>
    </i>
    <i>
      <x v="140"/>
    </i>
    <i>
      <x v="374"/>
    </i>
    <i>
      <x v="141"/>
    </i>
    <i>
      <x v="375"/>
    </i>
    <i>
      <x v="598"/>
    </i>
    <i>
      <x v="376"/>
    </i>
    <i>
      <x v="600"/>
    </i>
    <i>
      <x v="377"/>
    </i>
    <i>
      <x v="602"/>
    </i>
    <i>
      <x v="378"/>
    </i>
    <i>
      <x v="604"/>
    </i>
    <i>
      <x v="379"/>
    </i>
    <i>
      <x v="57"/>
    </i>
    <i>
      <x v="380"/>
    </i>
    <i>
      <x v="608"/>
    </i>
    <i>
      <x v="381"/>
    </i>
    <i>
      <x v="610"/>
    </i>
    <i>
      <x v="382"/>
    </i>
    <i>
      <x v="143"/>
    </i>
    <i>
      <x v="34"/>
    </i>
    <i>
      <x v="614"/>
    </i>
    <i>
      <x v="384"/>
    </i>
    <i>
      <x v="145"/>
    </i>
    <i>
      <x v="385"/>
    </i>
    <i>
      <x v="618"/>
    </i>
    <i>
      <x v="386"/>
    </i>
    <i>
      <x v="90"/>
    </i>
    <i>
      <x v="387"/>
    </i>
    <i>
      <x v="622"/>
    </i>
    <i>
      <x v="690"/>
    </i>
    <i>
      <x v="624"/>
    </i>
    <i>
      <x v="692"/>
    </i>
    <i>
      <x v="60"/>
    </i>
    <i>
      <x v="694"/>
    </i>
    <i>
      <x v="628"/>
    </i>
    <i>
      <x v="696"/>
    </i>
    <i>
      <x v="630"/>
    </i>
    <i>
      <x v="698"/>
    </i>
    <i>
      <x v="632"/>
    </i>
    <i>
      <x v="700"/>
    </i>
    <i>
      <x v="85"/>
    </i>
    <i>
      <x v="702"/>
    </i>
    <i>
      <x v="636"/>
    </i>
    <i>
      <x v="704"/>
    </i>
    <i>
      <x v="638"/>
    </i>
    <i>
      <x v="110"/>
    </i>
    <i>
      <x v="86"/>
    </i>
    <i>
      <x v="708"/>
    </i>
    <i>
      <x v="642"/>
    </i>
    <i>
      <x v="710"/>
    </i>
    <i>
      <x v="644"/>
    </i>
    <i>
      <x v="712"/>
    </i>
    <i>
      <x v="646"/>
    </i>
    <i>
      <x v="37"/>
    </i>
    <i>
      <x v="648"/>
    </i>
    <i>
      <x v="401"/>
    </i>
    <i>
      <x v="91"/>
    </i>
    <i>
      <x v="402"/>
    </i>
    <i>
      <x v="10"/>
    </i>
    <i>
      <x v="403"/>
    </i>
    <i>
      <x v="654"/>
    </i>
    <i>
      <x v="111"/>
    </i>
    <i>
      <x v="62"/>
    </i>
    <i>
      <x v="112"/>
    </i>
    <i>
      <x v="658"/>
    </i>
    <i>
      <x v="406"/>
    </i>
    <i>
      <x v="660"/>
    </i>
    <i>
      <x v="407"/>
    </i>
    <i>
      <x v="63"/>
    </i>
    <i>
      <x v="408"/>
    </i>
    <i>
      <x v="664"/>
    </i>
    <i>
      <x v="39"/>
    </i>
    <i>
      <x v="666"/>
    </i>
    <i>
      <x v="113"/>
    </i>
    <i>
      <x v="668"/>
    </i>
    <i>
      <x v="411"/>
    </i>
    <i>
      <x v="12"/>
    </i>
    <i>
      <x v="412"/>
    </i>
    <i>
      <x v="672"/>
    </i>
    <i>
      <x v="413"/>
    </i>
    <i>
      <x v="65"/>
    </i>
    <i>
      <x v="414"/>
    </i>
    <i>
      <x v="154"/>
    </i>
    <i>
      <x v="415"/>
    </i>
    <i>
      <x v="678"/>
    </i>
    <i>
      <x v="416"/>
    </i>
    <i>
      <x v="680"/>
    </i>
    <i>
      <x v="40"/>
    </i>
    <i>
      <x v="682"/>
    </i>
    <i>
      <x v="418"/>
    </i>
    <i>
      <x v="66"/>
    </i>
    <i>
      <x v="419"/>
    </i>
    <i>
      <x v="686"/>
    </i>
    <i>
      <x v="420"/>
    </i>
    <i>
      <x v="688"/>
    </i>
    <i>
      <x v="421"/>
    </i>
    <i>
      <x v="156"/>
    </i>
    <i>
      <x v="422"/>
    </i>
    <i>
      <x v="388"/>
    </i>
    <i>
      <x v="693"/>
    </i>
    <i>
      <x v="389"/>
    </i>
    <i>
      <x v="67"/>
    </i>
    <i>
      <x v="390"/>
    </i>
    <i>
      <x v="68"/>
    </i>
    <i>
      <x v="713"/>
    </i>
    <i>
      <x v="699"/>
    </i>
    <i>
      <x v="714"/>
    </i>
    <i>
      <x v="701"/>
    </i>
    <i>
      <x v="716"/>
    </i>
    <i>
      <x v="703"/>
    </i>
    <i>
      <x v="718"/>
    </i>
    <i>
      <x v="705"/>
    </i>
    <i>
      <x v="720"/>
    </i>
    <i>
      <x v="707"/>
    </i>
    <i>
      <x v="722"/>
    </i>
    <i>
      <x v="709"/>
    </i>
    <i>
      <x v="724"/>
    </i>
    <i>
      <x v="69"/>
    </i>
    <i>
      <x v="71"/>
    </i>
    <i>
      <x v="87"/>
    </i>
    <i>
      <x v="399"/>
    </i>
    <i>
      <x v="715"/>
    </i>
    <i>
      <x v="35"/>
    </i>
    <i>
      <x v="717"/>
    </i>
    <i>
      <x v="393"/>
    </i>
    <i>
      <x v="719"/>
    </i>
    <i>
      <x v="394"/>
    </i>
    <i>
      <x v="721"/>
    </i>
    <i>
      <x v="395"/>
    </i>
    <i>
      <x v="70"/>
    </i>
    <i>
      <x v="396"/>
    </i>
    <i>
      <x v="725"/>
    </i>
    <i>
      <x v="397"/>
    </i>
    <i>
      <x v="4"/>
    </i>
    <i>
      <x/>
    </i>
    <i>
      <x v="363"/>
    </i>
  </rowItems>
  <colItems count="1">
    <i/>
  </colItems>
  <dataFields count="1">
    <dataField name="Count of Профессия"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0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6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3A50-C12E-40D6-AF19-1D83E80AA016}" name="Метрики" cacheId="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1:F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Профессия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Профессия" fld="2" subtotal="count" baseField="0" baseItem="0"/>
    <dataField name="Sum of Вакантных мест" fld="1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Профессия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dateBetween" evalOrder="-1" id="10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6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16117-0F84-46C8-A5D2-EF250FBA8482}" name="Мест в орг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Y2:Z13920" firstHeaderRow="1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1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3918">
    <i>
      <x v="13511"/>
    </i>
    <i>
      <x v="8398"/>
    </i>
    <i>
      <x v="10030"/>
    </i>
    <i>
      <x v="7824"/>
    </i>
    <i>
      <x v="8186"/>
    </i>
    <i>
      <x v="11291"/>
    </i>
    <i>
      <x v="952"/>
    </i>
    <i>
      <x v="964"/>
    </i>
    <i>
      <x v="9964"/>
    </i>
    <i>
      <x v="7177"/>
    </i>
    <i>
      <x v="10403"/>
    </i>
    <i>
      <x v="9754"/>
    </i>
    <i>
      <x v="12562"/>
    </i>
    <i>
      <x v="8019"/>
    </i>
    <i>
      <x v="8132"/>
    </i>
    <i>
      <x v="853"/>
    </i>
    <i>
      <x v="8760"/>
    </i>
    <i>
      <x v="7702"/>
    </i>
    <i>
      <x v="8001"/>
    </i>
    <i>
      <x v="9549"/>
    </i>
    <i>
      <x v="84"/>
    </i>
    <i>
      <x v="9659"/>
    </i>
    <i>
      <x v="958"/>
    </i>
    <i>
      <x v="13261"/>
    </i>
    <i>
      <x v="5521"/>
    </i>
    <i>
      <x v="6875"/>
    </i>
    <i>
      <x v="10436"/>
    </i>
    <i>
      <x v="9443"/>
    </i>
    <i>
      <x v="8595"/>
    </i>
    <i>
      <x v="985"/>
    </i>
    <i>
      <x v="7270"/>
    </i>
    <i>
      <x v="9997"/>
    </i>
    <i>
      <x v="10084"/>
    </i>
    <i>
      <x v="13425"/>
    </i>
    <i>
      <x v="13065"/>
    </i>
    <i>
      <x v="9228"/>
    </i>
    <i>
      <x v="12273"/>
    </i>
    <i>
      <x v="9800"/>
    </i>
    <i>
      <x v="8281"/>
    </i>
    <i>
      <x v="7506"/>
    </i>
    <i>
      <x v="9752"/>
    </i>
    <i>
      <x v="7976"/>
    </i>
    <i>
      <x v="8222"/>
    </i>
    <i>
      <x v="7619"/>
    </i>
    <i>
      <x v="9403"/>
    </i>
    <i>
      <x v="10049"/>
    </i>
    <i>
      <x v="13151"/>
    </i>
    <i>
      <x v="10399"/>
    </i>
    <i>
      <x v="8431"/>
    </i>
    <i>
      <x v="13045"/>
    </i>
    <i>
      <x v="7467"/>
    </i>
    <i>
      <x v="10544"/>
    </i>
    <i>
      <x v="10266"/>
    </i>
    <i>
      <x v="9179"/>
    </i>
    <i>
      <x v="7789"/>
    </i>
    <i>
      <x v="10684"/>
    </i>
    <i>
      <x v="828"/>
    </i>
    <i>
      <x v="13284"/>
    </i>
    <i>
      <x v="5663"/>
    </i>
    <i>
      <x v="12318"/>
    </i>
    <i>
      <x v="7415"/>
    </i>
    <i>
      <x v="12686"/>
    </i>
    <i>
      <x v="10404"/>
    </i>
    <i>
      <x v="8091"/>
    </i>
    <i>
      <x v="7474"/>
    </i>
    <i>
      <x v="7650"/>
    </i>
    <i>
      <x v="8548"/>
    </i>
    <i>
      <x v="1352"/>
    </i>
    <i>
      <x v="11160"/>
    </i>
    <i>
      <x v="7839"/>
    </i>
    <i>
      <x v="12280"/>
    </i>
    <i>
      <x v="6895"/>
    </i>
    <i>
      <x v="6762"/>
    </i>
    <i>
      <x v="9615"/>
    </i>
    <i>
      <x v="8697"/>
    </i>
    <i>
      <x v="5518"/>
    </i>
    <i>
      <x v="975"/>
    </i>
    <i>
      <x v="8274"/>
    </i>
    <i>
      <x v="12682"/>
    </i>
    <i>
      <x v="12284"/>
    </i>
    <i>
      <x v="13408"/>
    </i>
    <i>
      <x v="9331"/>
    </i>
    <i>
      <x v="8347"/>
    </i>
    <i>
      <x v="10355"/>
    </i>
    <i>
      <x v="8886"/>
    </i>
    <i>
      <x v="7960"/>
    </i>
    <i>
      <x v="13540"/>
    </i>
    <i>
      <x v="9811"/>
    </i>
    <i>
      <x v="12455"/>
    </i>
    <i>
      <x v="7836"/>
    </i>
    <i>
      <x v="6903"/>
    </i>
    <i>
      <x v="6911"/>
    </i>
    <i>
      <x v="1692"/>
    </i>
    <i>
      <x v="12271"/>
    </i>
    <i>
      <x v="9739"/>
    </i>
    <i>
      <x v="9330"/>
    </i>
    <i>
      <x v="854"/>
    </i>
    <i>
      <x v="8311"/>
    </i>
    <i>
      <x v="7634"/>
    </i>
    <i>
      <x v="2222"/>
    </i>
    <i>
      <x v="9017"/>
    </i>
    <i>
      <x v="13621"/>
    </i>
    <i>
      <x v="697"/>
    </i>
    <i>
      <x v="13247"/>
    </i>
    <i>
      <x v="12566"/>
    </i>
    <i>
      <x v="8378"/>
    </i>
    <i>
      <x v="10519"/>
    </i>
    <i>
      <x v="9148"/>
    </i>
    <i>
      <x v="7084"/>
    </i>
    <i>
      <x v="1228"/>
    </i>
    <i>
      <x v="12774"/>
    </i>
    <i>
      <x v="8536"/>
    </i>
    <i>
      <x v="13409"/>
    </i>
    <i>
      <x v="11243"/>
    </i>
    <i>
      <x v="9244"/>
    </i>
    <i>
      <x v="6696"/>
    </i>
    <i>
      <x v="1784"/>
    </i>
    <i>
      <x v="7889"/>
    </i>
    <i>
      <x v="7528"/>
    </i>
    <i>
      <x v="12523"/>
    </i>
    <i>
      <x v="9591"/>
    </i>
    <i>
      <x v="12667"/>
    </i>
    <i>
      <x v="7422"/>
    </i>
    <i>
      <x v="1709"/>
    </i>
    <i>
      <x v="2698"/>
    </i>
    <i>
      <x v="12259"/>
    </i>
    <i>
      <x v="7207"/>
    </i>
    <i>
      <x v="12578"/>
    </i>
    <i>
      <x v="546"/>
    </i>
    <i>
      <x v="12972"/>
    </i>
    <i>
      <x v="12961"/>
    </i>
    <i>
      <x v="9670"/>
    </i>
    <i>
      <x v="7485"/>
    </i>
    <i>
      <x v="6615"/>
    </i>
    <i>
      <x v="12593"/>
    </i>
    <i>
      <x v="5778"/>
    </i>
    <i>
      <x v="12269"/>
    </i>
    <i>
      <x v="12009"/>
    </i>
    <i>
      <x v="10308"/>
    </i>
    <i>
      <x v="6355"/>
    </i>
    <i>
      <x v="512"/>
    </i>
    <i>
      <x v="6190"/>
    </i>
    <i>
      <x v="13278"/>
    </i>
    <i>
      <x v="7900"/>
    </i>
    <i>
      <x v="6896"/>
    </i>
    <i>
      <x v="2198"/>
    </i>
    <i>
      <x v="13057"/>
    </i>
    <i>
      <x v="6425"/>
    </i>
    <i>
      <x v="1817"/>
    </i>
    <i>
      <x v="883"/>
    </i>
    <i>
      <x v="11846"/>
    </i>
    <i>
      <x v="12553"/>
    </i>
    <i>
      <x v="9843"/>
    </i>
    <i>
      <x v="9512"/>
    </i>
    <i>
      <x v="841"/>
    </i>
    <i>
      <x v="13350"/>
    </i>
    <i>
      <x v="1274"/>
    </i>
    <i>
      <x v="9854"/>
    </i>
    <i>
      <x v="8011"/>
    </i>
    <i>
      <x v="6161"/>
    </i>
    <i>
      <x v="5566"/>
    </i>
    <i>
      <x v="12324"/>
    </i>
    <i>
      <x v="8512"/>
    </i>
    <i>
      <x v="8586"/>
    </i>
    <i>
      <x v="4256"/>
    </i>
    <i>
      <x v="904"/>
    </i>
    <i>
      <x v="13716"/>
    </i>
    <i>
      <x v="13913"/>
    </i>
    <i>
      <x v="8203"/>
    </i>
    <i>
      <x v="195"/>
    </i>
    <i>
      <x v="13584"/>
    </i>
    <i>
      <x v="165"/>
    </i>
    <i>
      <x v="11925"/>
    </i>
    <i>
      <x v="1535"/>
    </i>
    <i>
      <x v="10048"/>
    </i>
    <i>
      <x v="7568"/>
    </i>
    <i>
      <x v="97"/>
    </i>
    <i>
      <x v="13610"/>
    </i>
    <i>
      <x v="7449"/>
    </i>
    <i>
      <x v="1208"/>
    </i>
    <i>
      <x v="13543"/>
    </i>
    <i>
      <x v="13364"/>
    </i>
    <i>
      <x v="13194"/>
    </i>
    <i>
      <x v="10252"/>
    </i>
    <i>
      <x v="10329"/>
    </i>
    <i>
      <x v="9806"/>
    </i>
    <i>
      <x v="12812"/>
    </i>
    <i>
      <x v="7926"/>
    </i>
    <i>
      <x v="7137"/>
    </i>
    <i>
      <x v="5606"/>
    </i>
    <i>
      <x v="1495"/>
    </i>
    <i>
      <x v="13322"/>
    </i>
    <i>
      <x v="13847"/>
    </i>
    <i>
      <x v="8164"/>
    </i>
    <i>
      <x v="8395"/>
    </i>
    <i>
      <x v="8680"/>
    </i>
    <i>
      <x v="1779"/>
    </i>
    <i>
      <x v="8818"/>
    </i>
    <i>
      <x v="6686"/>
    </i>
    <i>
      <x v="4874"/>
    </i>
    <i>
      <x v="857"/>
    </i>
    <i>
      <x v="12788"/>
    </i>
    <i>
      <x v="13741"/>
    </i>
    <i>
      <x v="6287"/>
    </i>
    <i>
      <x v="13581"/>
    </i>
    <i>
      <x v="3989"/>
    </i>
    <i>
      <x v="1806"/>
    </i>
    <i>
      <x v="1624"/>
    </i>
    <i>
      <x v="12866"/>
    </i>
    <i>
      <x v="12277"/>
    </i>
    <i>
      <x v="9608"/>
    </i>
    <i>
      <x v="9742"/>
    </i>
    <i>
      <x v="10222"/>
    </i>
    <i>
      <x v="9254"/>
    </i>
    <i>
      <x v="8248"/>
    </i>
    <i>
      <x v="13349"/>
    </i>
    <i>
      <x v="13502"/>
    </i>
    <i>
      <x v="5525"/>
    </i>
    <i>
      <x v="1746"/>
    </i>
    <i>
      <x v="876"/>
    </i>
    <i>
      <x v="13596"/>
    </i>
    <i>
      <x v="13307"/>
    </i>
    <i>
      <x v="13078"/>
    </i>
    <i>
      <x v="11122"/>
    </i>
    <i>
      <x v="9755"/>
    </i>
    <i>
      <x v="9963"/>
    </i>
    <i>
      <x v="8443"/>
    </i>
    <i>
      <x v="8220"/>
    </i>
    <i>
      <x v="7607"/>
    </i>
    <i>
      <x v="5477"/>
    </i>
    <i>
      <x v="4031"/>
    </i>
    <i>
      <x v="7885"/>
    </i>
    <i>
      <x v="6113"/>
    </i>
    <i>
      <x v="6627"/>
    </i>
    <i>
      <x v="10005"/>
    </i>
    <i>
      <x v="6613"/>
    </i>
    <i>
      <x v="3722"/>
    </i>
    <i>
      <x v="2645"/>
    </i>
    <i>
      <x v="1335"/>
    </i>
    <i>
      <x v="1079"/>
    </i>
    <i>
      <x v="8870"/>
    </i>
    <i>
      <x v="8970"/>
    </i>
    <i>
      <x v="8467"/>
    </i>
    <i>
      <x v="7152"/>
    </i>
    <i>
      <x v="6142"/>
    </i>
    <i>
      <x v="6489"/>
    </i>
    <i>
      <x v="5861"/>
    </i>
    <i>
      <x v="5886"/>
    </i>
    <i>
      <x v="1664"/>
    </i>
    <i>
      <x v="1695"/>
    </i>
    <i>
      <x v="12350"/>
    </i>
    <i>
      <x v="12298"/>
    </i>
    <i>
      <x v="10450"/>
    </i>
    <i>
      <x v="8346"/>
    </i>
    <i>
      <x v="8676"/>
    </i>
    <i>
      <x v="8511"/>
    </i>
    <i>
      <x v="8459"/>
    </i>
    <i>
      <x v="2831"/>
    </i>
    <i>
      <x v="1373"/>
    </i>
    <i>
      <x v="13515"/>
    </i>
    <i>
      <x v="12501"/>
    </i>
    <i>
      <x v="10357"/>
    </i>
    <i>
      <x v="12268"/>
    </i>
    <i>
      <x v="12287"/>
    </i>
    <i>
      <x v="6297"/>
    </i>
    <i>
      <x v="13575"/>
    </i>
    <i>
      <x v="13591"/>
    </i>
    <i>
      <x v="12308"/>
    </i>
    <i>
      <x v="9500"/>
    </i>
    <i>
      <x v="10313"/>
    </i>
    <i>
      <x v="9427"/>
    </i>
    <i>
      <x v="8207"/>
    </i>
    <i>
      <x v="5110"/>
    </i>
    <i>
      <x v="1059"/>
    </i>
    <i>
      <x v="12417"/>
    </i>
    <i>
      <x v="10212"/>
    </i>
    <i>
      <x v="6174"/>
    </i>
    <i>
      <x v="5475"/>
    </i>
    <i>
      <x v="2871"/>
    </i>
    <i>
      <x v="1354"/>
    </i>
    <i>
      <x v="125"/>
    </i>
    <i>
      <x v="13121"/>
    </i>
    <i>
      <x v="12561"/>
    </i>
    <i>
      <x v="10358"/>
    </i>
    <i>
      <x v="10099"/>
    </i>
    <i>
      <x v="9437"/>
    </i>
    <i>
      <x v="9475"/>
    </i>
    <i>
      <x v="6171"/>
    </i>
    <i>
      <x v="3147"/>
    </i>
    <i>
      <x v="2870"/>
    </i>
    <i>
      <x v="1356"/>
    </i>
    <i>
      <x v="1855"/>
    </i>
    <i>
      <x v="875"/>
    </i>
    <i>
      <x v="942"/>
    </i>
    <i>
      <x v="12971"/>
    </i>
    <i>
      <x v="13617"/>
    </i>
    <i>
      <x v="12724"/>
    </i>
    <i>
      <x v="10106"/>
    </i>
    <i>
      <x v="8513"/>
    </i>
    <i>
      <x v="7815"/>
    </i>
    <i>
      <x v="6319"/>
    </i>
    <i>
      <x v="6168"/>
    </i>
    <i>
      <x v="5498"/>
    </i>
    <i>
      <x v="1229"/>
    </i>
    <i>
      <x v="943"/>
    </i>
    <i>
      <x v="13402"/>
    </i>
    <i>
      <x v="13914"/>
    </i>
    <i>
      <x v="13489"/>
    </i>
    <i>
      <x v="12262"/>
    </i>
    <i>
      <x v="9703"/>
    </i>
    <i>
      <x v="7862"/>
    </i>
    <i>
      <x v="6901"/>
    </i>
    <i>
      <x v="6141"/>
    </i>
    <i>
      <x v="5192"/>
    </i>
    <i>
      <x v="1369"/>
    </i>
    <i>
      <x v="13288"/>
    </i>
    <i>
      <x v="12274"/>
    </i>
    <i>
      <x v="9867"/>
    </i>
    <i>
      <x v="6724"/>
    </i>
    <i>
      <x v="5821"/>
    </i>
    <i>
      <x v="1322"/>
    </i>
    <i>
      <x v="1741"/>
    </i>
    <i>
      <x v="10375"/>
    </i>
    <i>
      <x v="9025"/>
    </i>
    <i>
      <x v="8865"/>
    </i>
    <i>
      <x v="9268"/>
    </i>
    <i>
      <x v="7742"/>
    </i>
    <i>
      <x v="6617"/>
    </i>
    <i>
      <x v="6621"/>
    </i>
    <i>
      <x v="5492"/>
    </i>
    <i>
      <x v="1362"/>
    </i>
    <i>
      <x v="13574"/>
    </i>
    <i>
      <x v="13476"/>
    </i>
    <i>
      <x v="12558"/>
    </i>
    <i>
      <x v="12321"/>
    </i>
    <i>
      <x v="12339"/>
    </i>
    <i>
      <x v="9599"/>
    </i>
    <i>
      <x v="8794"/>
    </i>
    <i>
      <x v="7985"/>
    </i>
    <i>
      <x v="6189"/>
    </i>
    <i>
      <x v="6310"/>
    </i>
    <i>
      <x v="6178"/>
    </i>
    <i>
      <x v="6612"/>
    </i>
    <i>
      <x v="6215"/>
    </i>
    <i>
      <x v="3652"/>
    </i>
    <i>
      <x v="3066"/>
    </i>
    <i>
      <x v="1237"/>
    </i>
    <i>
      <x v="295"/>
    </i>
    <i>
      <x v="166"/>
    </i>
    <i>
      <x v="13580"/>
    </i>
    <i>
      <x v="12260"/>
    </i>
    <i>
      <x v="9439"/>
    </i>
    <i>
      <x v="8775"/>
    </i>
    <i>
      <x v="8579"/>
    </i>
    <i>
      <x v="7670"/>
    </i>
    <i>
      <x v="5912"/>
    </i>
    <i>
      <x v="6163"/>
    </i>
    <i>
      <x v="5629"/>
    </i>
    <i>
      <x v="5512"/>
    </i>
    <i>
      <x v="2644"/>
    </i>
    <i>
      <x v="1310"/>
    </i>
    <i>
      <x v="1493"/>
    </i>
    <i>
      <x v="1701"/>
    </i>
    <i>
      <x v="715"/>
    </i>
    <i>
      <x v="12498"/>
    </i>
    <i>
      <x v="12211"/>
    </i>
    <i>
      <x v="10718"/>
    </i>
    <i>
      <x v="8823"/>
    </i>
    <i>
      <x v="9129"/>
    </i>
    <i>
      <x v="7808"/>
    </i>
    <i>
      <x v="6257"/>
    </i>
    <i>
      <x v="5822"/>
    </i>
    <i>
      <x v="6311"/>
    </i>
    <i>
      <x v="1731"/>
    </i>
    <i>
      <x v="1884"/>
    </i>
    <i>
      <x v="34"/>
    </i>
    <i>
      <x v="774"/>
    </i>
    <i>
      <x v="7884"/>
    </i>
    <i>
      <x v="5957"/>
    </i>
    <i>
      <x v="6253"/>
    </i>
    <i>
      <x v="6746"/>
    </i>
    <i>
      <x v="6147"/>
    </i>
    <i>
      <x v="5555"/>
    </i>
    <i>
      <x v="3609"/>
    </i>
    <i>
      <x v="1820"/>
    </i>
    <i>
      <x v="1422"/>
    </i>
    <i>
      <x v="13679"/>
    </i>
    <i>
      <x v="12281"/>
    </i>
    <i>
      <x v="11682"/>
    </i>
    <i>
      <x v="9710"/>
    </i>
    <i>
      <x v="7982"/>
    </i>
    <i>
      <x v="6146"/>
    </i>
    <i>
      <x v="6172"/>
    </i>
    <i>
      <x v="6252"/>
    </i>
    <i>
      <x v="6256"/>
    </i>
    <i>
      <x v="1818"/>
    </i>
    <i>
      <x v="1204"/>
    </i>
    <i>
      <x v="1902"/>
    </i>
    <i>
      <x v="821"/>
    </i>
    <i>
      <x v="13145"/>
    </i>
    <i>
      <x v="10104"/>
    </i>
    <i>
      <x v="8832"/>
    </i>
    <i>
      <x v="8541"/>
    </i>
    <i>
      <x v="7460"/>
    </i>
    <i>
      <x v="6781"/>
    </i>
    <i>
      <x v="6757"/>
    </i>
    <i>
      <x v="6205"/>
    </i>
    <i>
      <x v="6955"/>
    </i>
    <i>
      <x v="6216"/>
    </i>
    <i>
      <x v="6250"/>
    </i>
    <i>
      <x v="6183"/>
    </i>
    <i>
      <x v="6730"/>
    </i>
    <i>
      <x v="6745"/>
    </i>
    <i>
      <x v="6182"/>
    </i>
    <i>
      <x v="5717"/>
    </i>
    <i>
      <x v="5542"/>
    </i>
    <i>
      <x v="5557"/>
    </i>
    <i>
      <x v="5533"/>
    </i>
    <i>
      <x v="3234"/>
    </i>
    <i>
      <x v="1786"/>
    </i>
    <i>
      <x v="69"/>
    </i>
    <i>
      <x v="13516"/>
    </i>
    <i>
      <x v="12313"/>
    </i>
    <i>
      <x v="7203"/>
    </i>
    <i>
      <x v="6144"/>
    </i>
    <i>
      <x v="5434"/>
    </i>
    <i>
      <x v="1286"/>
    </i>
    <i>
      <x v="829"/>
    </i>
    <i>
      <x v="885"/>
    </i>
    <i>
      <x v="1102"/>
    </i>
    <i>
      <x v="13486"/>
    </i>
    <i>
      <x v="13894"/>
    </i>
    <i>
      <x v="13414"/>
    </i>
    <i>
      <x v="12634"/>
    </i>
    <i>
      <x v="12575"/>
    </i>
    <i>
      <x v="9321"/>
    </i>
    <i>
      <x v="8629"/>
    </i>
    <i>
      <x v="7489"/>
    </i>
    <i>
      <x v="7183"/>
    </i>
    <i>
      <x v="6775"/>
    </i>
    <i>
      <x v="6119"/>
    </i>
    <i>
      <x v="5952"/>
    </i>
    <i>
      <x v="6798"/>
    </i>
    <i>
      <x v="6133"/>
    </i>
    <i>
      <x v="6729"/>
    </i>
    <i>
      <x v="6865"/>
    </i>
    <i>
      <x v="6226"/>
    </i>
    <i>
      <x v="6225"/>
    </i>
    <i>
      <x v="5527"/>
    </i>
    <i>
      <x v="4080"/>
    </i>
    <i>
      <x v="2912"/>
    </i>
    <i>
      <x v="1794"/>
    </i>
    <i>
      <x v="1380"/>
    </i>
    <i>
      <x v="1408"/>
    </i>
    <i>
      <x v="1585"/>
    </i>
    <i>
      <x v="901"/>
    </i>
    <i>
      <x v="944"/>
    </i>
    <i>
      <x v="807"/>
    </i>
    <i>
      <x v="12900"/>
    </i>
    <i>
      <x v="12496"/>
    </i>
    <i>
      <x v="10826"/>
    </i>
    <i>
      <x v="10183"/>
    </i>
    <i>
      <x v="10260"/>
    </i>
    <i>
      <x v="9424"/>
    </i>
    <i>
      <x v="8249"/>
    </i>
    <i>
      <x v="8691"/>
    </i>
    <i>
      <x v="9181"/>
    </i>
    <i>
      <x v="6164"/>
    </i>
    <i>
      <x v="6919"/>
    </i>
    <i>
      <x v="6179"/>
    </i>
    <i>
      <x v="6153"/>
    </i>
    <i>
      <x v="6614"/>
    </i>
    <i>
      <x v="5486"/>
    </i>
    <i>
      <x v="5479"/>
    </i>
    <i>
      <x v="5787"/>
    </i>
    <i>
      <x v="1760"/>
    </i>
    <i>
      <x v="1190"/>
    </i>
    <i>
      <x v="1348"/>
    </i>
    <i>
      <x v="1644"/>
    </i>
    <i>
      <x v="1021"/>
    </i>
    <i>
      <x v="796"/>
    </i>
    <i>
      <x v="12934"/>
    </i>
    <i>
      <x v="11984"/>
    </i>
    <i>
      <x v="9629"/>
    </i>
    <i>
      <x v="10149"/>
    </i>
    <i>
      <x v="8727"/>
    </i>
    <i>
      <x v="8748"/>
    </i>
    <i>
      <x v="6619"/>
    </i>
    <i>
      <x v="5893"/>
    </i>
    <i>
      <x v="6188"/>
    </i>
    <i>
      <x v="6160"/>
    </i>
    <i>
      <x v="5534"/>
    </i>
    <i>
      <x v="1209"/>
    </i>
    <i>
      <x v="1698"/>
    </i>
    <i>
      <x v="717"/>
    </i>
    <i>
      <x v="13546"/>
    </i>
    <i>
      <x v="12821"/>
    </i>
    <i>
      <x v="9289"/>
    </i>
    <i>
      <x v="9145"/>
    </i>
    <i>
      <x v="7547"/>
    </i>
    <i>
      <x v="7296"/>
    </i>
    <i>
      <x v="7806"/>
    </i>
    <i>
      <x v="7616"/>
    </i>
    <i>
      <x v="6167"/>
    </i>
    <i>
      <x v="6261"/>
    </i>
    <i>
      <x v="6170"/>
    </i>
    <i>
      <x v="6154"/>
    </i>
    <i>
      <x v="6685"/>
    </i>
    <i>
      <x v="6316"/>
    </i>
    <i>
      <x v="6702"/>
    </i>
    <i>
      <x v="6159"/>
    </i>
    <i>
      <x v="6760"/>
    </i>
    <i>
      <x v="2888"/>
    </i>
    <i>
      <x v="1496"/>
    </i>
    <i>
      <x v="1292"/>
    </i>
    <i>
      <x v="1321"/>
    </i>
    <i>
      <x v="1660"/>
    </i>
    <i>
      <x v="1045"/>
    </i>
    <i>
      <x v="926"/>
    </i>
    <i>
      <x v="13403"/>
    </i>
    <i>
      <x v="13413"/>
    </i>
    <i>
      <x v="13216"/>
    </i>
    <i>
      <x v="13139"/>
    </i>
    <i>
      <x v="13860"/>
    </i>
    <i>
      <x v="12666"/>
    </i>
    <i>
      <x v="9698"/>
    </i>
    <i>
      <x v="9624"/>
    </i>
    <i>
      <x v="10159"/>
    </i>
    <i>
      <x v="8201"/>
    </i>
    <i>
      <x v="8044"/>
    </i>
    <i>
      <x v="7476"/>
    </i>
    <i>
      <x v="7621"/>
    </i>
    <i>
      <x v="7970"/>
    </i>
    <i>
      <x v="6703"/>
    </i>
    <i>
      <x v="6137"/>
    </i>
    <i>
      <x v="5926"/>
    </i>
    <i>
      <x v="2932"/>
    </i>
    <i>
      <x v="3158"/>
    </i>
    <i>
      <x v="1778"/>
    </i>
    <i>
      <x v="1594"/>
    </i>
    <i>
      <x v="1867"/>
    </i>
    <i>
      <x v="1566"/>
    </i>
    <i>
      <x v="1641"/>
    </i>
    <i>
      <x v="1156"/>
    </i>
    <i>
      <x v="13595"/>
    </i>
    <i>
      <x v="13462"/>
    </i>
    <i>
      <x v="9342"/>
    </i>
    <i>
      <x v="9164"/>
    </i>
    <i>
      <x v="8630"/>
    </i>
    <i>
      <x v="7192"/>
    </i>
    <i>
      <x v="8033"/>
    </i>
    <i>
      <x v="6157"/>
    </i>
    <i>
      <x v="6644"/>
    </i>
    <i>
      <x v="6224"/>
    </i>
    <i>
      <x v="6255"/>
    </i>
    <i>
      <x v="6149"/>
    </i>
    <i>
      <x v="5496"/>
    </i>
    <i>
      <x v="4703"/>
    </i>
    <i>
      <x v="5514"/>
    </i>
    <i>
      <x v="5515"/>
    </i>
    <i>
      <x v="1361"/>
    </i>
    <i>
      <x v="1745"/>
    </i>
    <i>
      <x v="13440"/>
    </i>
    <i>
      <x v="13292"/>
    </i>
    <i>
      <x v="13678"/>
    </i>
    <i>
      <x v="12872"/>
    </i>
    <i>
      <x v="13480"/>
    </i>
    <i>
      <x v="13656"/>
    </i>
    <i>
      <x v="12276"/>
    </i>
    <i>
      <x v="11445"/>
    </i>
    <i>
      <x v="9532"/>
    </i>
    <i>
      <x v="9433"/>
    </i>
    <i>
      <x v="9376"/>
    </i>
    <i>
      <x v="8133"/>
    </i>
    <i>
      <x v="9234"/>
    </i>
    <i>
      <x v="8684"/>
    </i>
    <i>
      <x v="7451"/>
    </i>
    <i>
      <x v="7099"/>
    </i>
    <i>
      <x v="8097"/>
    </i>
    <i>
      <x v="7409"/>
    </i>
    <i>
      <x v="6187"/>
    </i>
    <i>
      <x v="6176"/>
    </i>
    <i>
      <x v="6429"/>
    </i>
    <i>
      <x v="6341"/>
    </i>
    <i>
      <x v="5889"/>
    </i>
    <i>
      <x v="6115"/>
    </i>
    <i>
      <x v="6231"/>
    </i>
    <i>
      <x v="6753"/>
    </i>
    <i>
      <x v="6251"/>
    </i>
    <i>
      <x v="6440"/>
    </i>
    <i>
      <x v="5679"/>
    </i>
    <i>
      <x v="5501"/>
    </i>
    <i>
      <x v="1315"/>
    </i>
    <i>
      <x v="1305"/>
    </i>
    <i>
      <x v="1307"/>
    </i>
    <i>
      <x v="13878"/>
    </i>
    <i>
      <x v="13592"/>
    </i>
    <i>
      <x v="12532"/>
    </i>
    <i>
      <x v="12474"/>
    </i>
    <i>
      <x v="10062"/>
    </i>
    <i>
      <x v="9845"/>
    </i>
    <i>
      <x v="8166"/>
    </i>
    <i>
      <x v="6169"/>
    </i>
    <i>
      <x v="6596"/>
    </i>
    <i>
      <x v="6954"/>
    </i>
    <i>
      <x v="6222"/>
    </i>
    <i>
      <x v="6722"/>
    </i>
    <i>
      <x v="5680"/>
    </i>
    <i>
      <x v="5665"/>
    </i>
    <i>
      <x v="3990"/>
    </i>
    <i>
      <x v="4389"/>
    </i>
    <i>
      <x v="2065"/>
    </i>
    <i>
      <x v="1368"/>
    </i>
    <i>
      <x v="1371"/>
    </i>
    <i>
      <x v="1140"/>
    </i>
    <i>
      <x v="13375"/>
    </i>
    <i>
      <x v="13111"/>
    </i>
    <i>
      <x v="13627"/>
    </i>
    <i>
      <x v="13548"/>
    </i>
    <i>
      <x v="12884"/>
    </i>
    <i>
      <x v="13528"/>
    </i>
    <i>
      <x v="12072"/>
    </i>
    <i>
      <x v="12660"/>
    </i>
    <i>
      <x v="12275"/>
    </i>
    <i>
      <x v="11205"/>
    </i>
    <i>
      <x v="9418"/>
    </i>
    <i>
      <x v="9691"/>
    </i>
    <i>
      <x v="9774"/>
    </i>
    <i>
      <x v="9425"/>
    </i>
    <i>
      <x v="9679"/>
    </i>
    <i>
      <x v="10190"/>
    </i>
    <i>
      <x v="10091"/>
    </i>
    <i>
      <x v="9329"/>
    </i>
    <i>
      <x v="9888"/>
    </i>
    <i>
      <x v="8191"/>
    </i>
    <i>
      <x v="8920"/>
    </i>
    <i>
      <x v="8871"/>
    </i>
    <i>
      <x v="8014"/>
    </i>
    <i>
      <x v="7781"/>
    </i>
    <i>
      <x v="7299"/>
    </i>
    <i>
      <x v="6135"/>
    </i>
    <i>
      <x v="6184"/>
    </i>
    <i>
      <x v="5894"/>
    </i>
    <i>
      <x v="6206"/>
    </i>
    <i>
      <x v="6194"/>
    </i>
    <i>
      <x v="6165"/>
    </i>
    <i>
      <x v="6118"/>
    </i>
    <i>
      <x v="6166"/>
    </i>
    <i>
      <x v="6191"/>
    </i>
    <i>
      <x v="6920"/>
    </i>
    <i>
      <x v="6934"/>
    </i>
    <i>
      <x v="6117"/>
    </i>
    <i>
      <x v="5510"/>
    </i>
    <i>
      <x v="3489"/>
    </i>
    <i>
      <x v="3276"/>
    </i>
    <i>
      <x v="3235"/>
    </i>
    <i>
      <x v="2680"/>
    </i>
    <i>
      <x v="2862"/>
    </i>
    <i>
      <x v="2032"/>
    </i>
    <i>
      <x v="2000"/>
    </i>
    <i>
      <x v="3"/>
    </i>
    <i>
      <x v="21"/>
    </i>
    <i>
      <x v="487"/>
    </i>
    <i>
      <x v="819"/>
    </i>
    <i>
      <x v="823"/>
    </i>
    <i>
      <x v="1136"/>
    </i>
    <i>
      <x v="1155"/>
    </i>
    <i>
      <x v="13494"/>
    </i>
    <i>
      <x v="13105"/>
    </i>
    <i>
      <x v="13672"/>
    </i>
    <i>
      <x v="12982"/>
    </i>
    <i>
      <x v="13067"/>
    </i>
    <i>
      <x v="13808"/>
    </i>
    <i>
      <x v="12571"/>
    </i>
    <i>
      <x v="11840"/>
    </i>
    <i>
      <x v="12491"/>
    </i>
    <i>
      <x v="12265"/>
    </i>
    <i>
      <x v="11836"/>
    </i>
    <i>
      <x v="10133"/>
    </i>
    <i>
      <x v="9741"/>
    </i>
    <i>
      <x v="9796"/>
    </i>
    <i>
      <x v="8661"/>
    </i>
    <i>
      <x v="9153"/>
    </i>
    <i>
      <x v="7265"/>
    </i>
    <i>
      <x v="7330"/>
    </i>
    <i>
      <x v="6829"/>
    </i>
    <i>
      <x v="6177"/>
    </i>
    <i>
      <x v="6136"/>
    </i>
    <i>
      <x v="6116"/>
    </i>
    <i>
      <x v="6270"/>
    </i>
    <i>
      <x v="5468"/>
    </i>
    <i>
      <x v="5775"/>
    </i>
    <i>
      <x v="5495"/>
    </i>
    <i>
      <x v="1365"/>
    </i>
    <i>
      <x v="1787"/>
    </i>
    <i>
      <x v="1549"/>
    </i>
    <i>
      <x v="1578"/>
    </i>
    <i>
      <x v="795"/>
    </i>
    <i>
      <x v="510"/>
    </i>
    <i>
      <x v="332"/>
    </i>
    <i>
      <x v="13576"/>
    </i>
    <i>
      <x v="13333"/>
    </i>
    <i>
      <x v="13341"/>
    </i>
    <i>
      <x v="13478"/>
    </i>
    <i>
      <x v="13533"/>
    </i>
    <i>
      <x v="12401"/>
    </i>
    <i>
      <x v="12336"/>
    </i>
    <i>
      <x v="12460"/>
    </i>
    <i>
      <x v="9906"/>
    </i>
    <i>
      <x v="9869"/>
    </i>
    <i>
      <x v="9139"/>
    </i>
    <i>
      <x v="9216"/>
    </i>
    <i>
      <x v="8187"/>
    </i>
    <i>
      <x v="8134"/>
    </i>
    <i>
      <x v="8514"/>
    </i>
    <i>
      <x v="8746"/>
    </i>
    <i>
      <x v="8726"/>
    </i>
    <i>
      <x v="8669"/>
    </i>
    <i>
      <x v="8002"/>
    </i>
    <i>
      <x v="7847"/>
    </i>
    <i>
      <x v="7685"/>
    </i>
    <i>
      <x v="6126"/>
    </i>
    <i>
      <x v="6832"/>
    </i>
    <i>
      <x v="6156"/>
    </i>
    <i>
      <x v="6377"/>
    </i>
    <i>
      <x v="6213"/>
    </i>
    <i>
      <x v="6016"/>
    </i>
    <i>
      <x v="6132"/>
    </i>
    <i>
      <x v="5937"/>
    </i>
    <i>
      <x v="6610"/>
    </i>
    <i>
      <x v="6244"/>
    </i>
    <i>
      <x v="5480"/>
    </i>
    <i>
      <x v="5532"/>
    </i>
    <i>
      <x v="5476"/>
    </i>
    <i>
      <x v="3219"/>
    </i>
    <i>
      <x v="1418"/>
    </i>
    <i>
      <x v="1412"/>
    </i>
    <i>
      <x v="1377"/>
    </i>
    <i>
      <x v="1906"/>
    </i>
    <i>
      <x v="801"/>
    </i>
    <i>
      <x v="826"/>
    </i>
    <i>
      <x v="873"/>
    </i>
    <i>
      <x v="12999"/>
    </i>
    <i>
      <x v="12796"/>
    </i>
    <i>
      <x v="13386"/>
    </i>
    <i>
      <x v="13296"/>
    </i>
    <i>
      <x v="12253"/>
    </i>
    <i>
      <x v="11987"/>
    </i>
    <i>
      <x v="11117"/>
    </i>
    <i>
      <x v="9548"/>
    </i>
    <i>
      <x v="9489"/>
    </i>
    <i>
      <x v="9640"/>
    </i>
    <i>
      <x v="9191"/>
    </i>
    <i>
      <x v="8867"/>
    </i>
    <i>
      <x v="8722"/>
    </i>
    <i>
      <x v="8576"/>
    </i>
    <i>
      <x v="7220"/>
    </i>
    <i>
      <x v="6643"/>
    </i>
    <i>
      <x v="6303"/>
    </i>
    <i>
      <x v="6386"/>
    </i>
    <i>
      <x v="6120"/>
    </i>
    <i>
      <x v="5883"/>
    </i>
    <i>
      <x v="6944"/>
    </i>
    <i>
      <x v="6301"/>
    </i>
    <i>
      <x v="6463"/>
    </i>
    <i>
      <x v="6210"/>
    </i>
    <i>
      <x v="5500"/>
    </i>
    <i>
      <x v="5617"/>
    </i>
    <i>
      <x v="3574"/>
    </i>
    <i>
      <x v="1785"/>
    </i>
    <i>
      <x v="1235"/>
    </i>
    <i>
      <x v="1600"/>
    </i>
    <i>
      <x v="1414"/>
    </i>
    <i>
      <x v="1651"/>
    </i>
    <i>
      <x v="836"/>
    </i>
    <i>
      <x v="691"/>
    </i>
    <i>
      <x v="264"/>
    </i>
    <i>
      <x v="874"/>
    </i>
    <i>
      <x v="13320"/>
    </i>
    <i>
      <x v="13862"/>
    </i>
    <i>
      <x v="12825"/>
    </i>
    <i>
      <x v="13522"/>
    </i>
    <i>
      <x v="13614"/>
    </i>
    <i>
      <x v="12478"/>
    </i>
    <i>
      <x v="12513"/>
    </i>
    <i>
      <x v="12684"/>
    </i>
    <i>
      <x v="10276"/>
    </i>
    <i>
      <x v="10371"/>
    </i>
    <i>
      <x v="10324"/>
    </i>
    <i>
      <x v="10112"/>
    </i>
    <i>
      <x v="10397"/>
    </i>
    <i>
      <x v="9826"/>
    </i>
    <i>
      <x v="8213"/>
    </i>
    <i>
      <x v="8638"/>
    </i>
    <i>
      <x v="8647"/>
    </i>
    <i>
      <x v="6300"/>
    </i>
    <i>
      <x v="6552"/>
    </i>
    <i>
      <x v="6304"/>
    </i>
    <i>
      <x v="6949"/>
    </i>
    <i>
      <x v="6705"/>
    </i>
    <i>
      <x v="6290"/>
    </i>
    <i>
      <x v="6272"/>
    </i>
    <i>
      <x v="5808"/>
    </i>
    <i>
      <x v="6752"/>
    </i>
    <i>
      <x v="3629"/>
    </i>
    <i>
      <x v="3104"/>
    </i>
    <i>
      <x v="1682"/>
    </i>
    <i>
      <x v="1360"/>
    </i>
    <i>
      <x v="1925"/>
    </i>
    <i>
      <x v="1517"/>
    </i>
    <i>
      <x v="1643"/>
    </i>
    <i>
      <x v="1691"/>
    </i>
    <i>
      <x v="781"/>
    </i>
    <i>
      <x v="1132"/>
    </i>
    <i>
      <x v="869"/>
    </i>
    <i>
      <x v="13451"/>
    </i>
    <i>
      <x v="13897"/>
    </i>
    <i>
      <x v="13313"/>
    </i>
    <i>
      <x v="13493"/>
    </i>
    <i>
      <x v="12785"/>
    </i>
    <i>
      <x v="13391"/>
    </i>
    <i>
      <x v="12898"/>
    </i>
    <i>
      <x v="13338"/>
    </i>
    <i>
      <x v="12671"/>
    </i>
    <i>
      <x v="11976"/>
    </i>
    <i>
      <x v="11683"/>
    </i>
    <i>
      <x v="12490"/>
    </i>
    <i>
      <x v="12577"/>
    </i>
    <i>
      <x v="12430"/>
    </i>
    <i>
      <x v="11529"/>
    </i>
    <i>
      <x v="10211"/>
    </i>
    <i>
      <x v="9982"/>
    </i>
    <i>
      <x v="9168"/>
    </i>
    <i>
      <x v="9061"/>
    </i>
    <i>
      <x v="8975"/>
    </i>
    <i>
      <x v="9236"/>
    </i>
    <i>
      <x v="7444"/>
    </i>
    <i>
      <x v="6155"/>
    </i>
    <i>
      <x v="6207"/>
    </i>
    <i>
      <x v="6158"/>
    </i>
    <i>
      <x v="6175"/>
    </i>
    <i>
      <x v="6150"/>
    </i>
    <i>
      <x v="6138"/>
    </i>
    <i>
      <x v="6201"/>
    </i>
    <i>
      <x v="6129"/>
    </i>
    <i>
      <x v="6143"/>
    </i>
    <i>
      <x v="6229"/>
    </i>
    <i>
      <x v="6240"/>
    </i>
    <i>
      <x v="6869"/>
    </i>
    <i>
      <x v="6291"/>
    </i>
    <i>
      <x v="5431"/>
    </i>
    <i>
      <x v="5516"/>
    </i>
    <i>
      <x v="5601"/>
    </i>
    <i>
      <x v="5493"/>
    </i>
    <i>
      <x v="4343"/>
    </i>
    <i>
      <x v="1924"/>
    </i>
    <i>
      <x v="1634"/>
    </i>
    <i>
      <x v="1355"/>
    </i>
    <i>
      <x v="2008"/>
    </i>
    <i>
      <x v="1920"/>
    </i>
    <i>
      <x v="1172"/>
    </i>
    <i>
      <x v="1556"/>
    </i>
    <i>
      <x v="1447"/>
    </i>
    <i>
      <x v="1226"/>
    </i>
    <i>
      <x v="1729"/>
    </i>
    <i>
      <x v="734"/>
    </i>
    <i>
      <x v="650"/>
    </i>
    <i>
      <x v="13809"/>
    </i>
    <i>
      <x v="12851"/>
    </i>
    <i>
      <x v="13442"/>
    </i>
    <i>
      <x v="13342"/>
    </i>
    <i>
      <x v="13700"/>
    </i>
    <i>
      <x v="12441"/>
    </i>
    <i>
      <x v="12454"/>
    </i>
    <i>
      <x v="12556"/>
    </i>
    <i>
      <x v="11217"/>
    </i>
    <i>
      <x v="11533"/>
    </i>
    <i>
      <x v="10088"/>
    </i>
    <i>
      <x v="9390"/>
    </i>
    <i>
      <x v="9316"/>
    </i>
    <i>
      <x v="9634"/>
    </i>
    <i>
      <x v="9589"/>
    </i>
    <i>
      <x v="8852"/>
    </i>
    <i>
      <x v="8728"/>
    </i>
    <i>
      <x v="8642"/>
    </i>
    <i>
      <x v="8490"/>
    </i>
    <i>
      <x v="9173"/>
    </i>
    <i>
      <x v="8377"/>
    </i>
    <i>
      <x v="8807"/>
    </i>
    <i>
      <x v="8266"/>
    </i>
    <i>
      <x v="8052"/>
    </i>
    <i>
      <x v="7094"/>
    </i>
    <i>
      <x v="7521"/>
    </i>
    <i>
      <x v="7135"/>
    </i>
    <i>
      <x v="8117"/>
    </i>
    <i>
      <x v="7581"/>
    </i>
    <i>
      <x v="5877"/>
    </i>
    <i>
      <x v="6940"/>
    </i>
    <i>
      <x v="5890"/>
    </i>
    <i>
      <x v="6232"/>
    </i>
    <i>
      <x v="6532"/>
    </i>
    <i>
      <x v="6237"/>
    </i>
    <i>
      <x v="6717"/>
    </i>
    <i>
      <x v="6293"/>
    </i>
    <i>
      <x v="6410"/>
    </i>
    <i>
      <x v="6437"/>
    </i>
    <i>
      <x v="5519"/>
    </i>
    <i>
      <x v="5020"/>
    </i>
    <i>
      <x v="5713"/>
    </i>
    <i>
      <x v="4831"/>
    </i>
    <i>
      <x v="5025"/>
    </i>
    <i>
      <x v="5484"/>
    </i>
    <i>
      <x v="5668"/>
    </i>
    <i>
      <x v="5487"/>
    </i>
    <i>
      <x v="5418"/>
    </i>
    <i>
      <x v="5494"/>
    </i>
    <i>
      <x v="5360"/>
    </i>
    <i>
      <x v="4075"/>
    </i>
    <i>
      <x v="3956"/>
    </i>
    <i>
      <x v="2751"/>
    </i>
    <i>
      <x v="1588"/>
    </i>
    <i>
      <x v="1244"/>
    </i>
    <i>
      <x v="1357"/>
    </i>
    <i>
      <x v="1491"/>
    </i>
    <i>
      <x v="1880"/>
    </i>
    <i>
      <x v="1492"/>
    </i>
    <i>
      <x v="1411"/>
    </i>
    <i>
      <x v="1353"/>
    </i>
    <i>
      <x v="2044"/>
    </i>
    <i>
      <x v="804"/>
    </i>
    <i>
      <x v="680"/>
    </i>
    <i>
      <x v="1007"/>
    </i>
    <i>
      <x v="712"/>
    </i>
    <i>
      <x v="600"/>
    </i>
    <i>
      <x v="476"/>
    </i>
    <i>
      <x v="347"/>
    </i>
    <i>
      <x v="731"/>
    </i>
    <i>
      <x v="13571"/>
    </i>
    <i>
      <x v="13446"/>
    </i>
    <i>
      <x v="13599"/>
    </i>
    <i>
      <x v="12877"/>
    </i>
    <i>
      <x v="13466"/>
    </i>
    <i>
      <x v="12957"/>
    </i>
    <i>
      <x v="13589"/>
    </i>
    <i>
      <x v="13159"/>
    </i>
    <i>
      <x v="13323"/>
    </i>
    <i>
      <x v="13182"/>
    </i>
    <i>
      <x v="13346"/>
    </i>
    <i>
      <x v="13843"/>
    </i>
    <i>
      <x v="13360"/>
    </i>
    <i>
      <x v="13371"/>
    </i>
    <i>
      <x v="12337"/>
    </i>
    <i>
      <x v="12557"/>
    </i>
    <i>
      <x v="12587"/>
    </i>
    <i>
      <x v="11930"/>
    </i>
    <i>
      <x v="12714"/>
    </i>
    <i>
      <x v="11187"/>
    </i>
    <i>
      <x v="10877"/>
    </i>
    <i>
      <x v="11162"/>
    </i>
    <i>
      <x v="9996"/>
    </i>
    <i>
      <x v="10292"/>
    </i>
    <i>
      <x v="10018"/>
    </i>
    <i>
      <x v="9592"/>
    </i>
    <i>
      <x v="9783"/>
    </i>
    <i>
      <x v="8788"/>
    </i>
    <i>
      <x v="9192"/>
    </i>
    <i>
      <x v="8305"/>
    </i>
    <i>
      <x v="8365"/>
    </i>
    <i>
      <x v="9159"/>
    </i>
    <i>
      <x v="9165"/>
    </i>
    <i>
      <x v="8421"/>
    </i>
    <i>
      <x v="8232"/>
    </i>
    <i>
      <x v="8010"/>
    </i>
    <i>
      <x v="7167"/>
    </i>
    <i>
      <x v="7635"/>
    </i>
    <i>
      <x v="7341"/>
    </i>
    <i>
      <x v="7841"/>
    </i>
    <i>
      <x v="6965"/>
    </i>
    <i>
      <x v="7141"/>
    </i>
    <i>
      <x v="7723"/>
    </i>
    <i>
      <x v="5903"/>
    </i>
    <i>
      <x v="5885"/>
    </i>
    <i>
      <x v="5873"/>
    </i>
    <i>
      <x v="6927"/>
    </i>
    <i>
      <x v="5891"/>
    </i>
    <i>
      <x v="6211"/>
    </i>
    <i>
      <x v="6790"/>
    </i>
    <i>
      <x v="6218"/>
    </i>
    <i>
      <x v="5920"/>
    </i>
    <i>
      <x v="5745"/>
    </i>
    <i>
      <x v="5791"/>
    </i>
    <i>
      <x v="4821"/>
    </i>
    <i>
      <x v="5488"/>
    </i>
    <i>
      <x v="5611"/>
    </i>
    <i>
      <x v="5081"/>
    </i>
    <i>
      <x v="5760"/>
    </i>
    <i>
      <x v="5226"/>
    </i>
    <i>
      <x v="5526"/>
    </i>
    <i>
      <x v="4032"/>
    </i>
    <i>
      <x v="2759"/>
    </i>
    <i>
      <x v="3349"/>
    </i>
    <i>
      <x v="1577"/>
    </i>
    <i>
      <x v="1638"/>
    </i>
    <i>
      <x v="2060"/>
    </i>
    <i>
      <x v="1487"/>
    </i>
    <i>
      <x v="1993"/>
    </i>
    <i>
      <x v="799"/>
    </i>
    <i>
      <x v="765"/>
    </i>
    <i>
      <x v="878"/>
    </i>
    <i>
      <x v="233"/>
    </i>
    <i>
      <x v="1157"/>
    </i>
    <i>
      <x v="937"/>
    </i>
    <i>
      <x v="954"/>
    </i>
    <i>
      <x v="13615"/>
    </i>
    <i>
      <x v="13100"/>
    </i>
    <i>
      <x v="13376"/>
    </i>
    <i>
      <x v="13148"/>
    </i>
    <i>
      <x v="13564"/>
    </i>
    <i>
      <x v="13365"/>
    </i>
    <i>
      <x v="13640"/>
    </i>
    <i>
      <x v="13367"/>
    </i>
    <i>
      <x v="12928"/>
    </i>
    <i>
      <x v="12238"/>
    </i>
    <i>
      <x v="12457"/>
    </i>
    <i>
      <x v="12353"/>
    </i>
    <i>
      <x v="12243"/>
    </i>
    <i>
      <x v="12551"/>
    </i>
    <i>
      <x v="12723"/>
    </i>
    <i>
      <x v="12611"/>
    </i>
    <i>
      <x v="11320"/>
    </i>
    <i>
      <x v="11409"/>
    </i>
    <i>
      <x v="9571"/>
    </i>
    <i>
      <x v="10130"/>
    </i>
    <i>
      <x v="9353"/>
    </i>
    <i>
      <x v="9688"/>
    </i>
    <i>
      <x v="9362"/>
    </i>
    <i>
      <x v="10286"/>
    </i>
    <i>
      <x v="9477"/>
    </i>
    <i>
      <x v="9815"/>
    </i>
    <i>
      <x v="9825"/>
    </i>
    <i>
      <x v="8943"/>
    </i>
    <i>
      <x v="8927"/>
    </i>
    <i>
      <x v="8335"/>
    </i>
    <i>
      <x v="8998"/>
    </i>
    <i>
      <x v="8652"/>
    </i>
    <i>
      <x v="9100"/>
    </i>
    <i>
      <x v="8144"/>
    </i>
    <i>
      <x v="8858"/>
    </i>
    <i>
      <x v="8074"/>
    </i>
    <i>
      <x v="7891"/>
    </i>
    <i>
      <x v="7553"/>
    </i>
    <i>
      <x v="7291"/>
    </i>
    <i>
      <x v="6236"/>
    </i>
    <i>
      <x v="6305"/>
    </i>
    <i>
      <x v="6181"/>
    </i>
    <i>
      <x v="6200"/>
    </i>
    <i>
      <x v="5971"/>
    </i>
    <i>
      <x v="6275"/>
    </i>
    <i>
      <x v="6725"/>
    </i>
    <i>
      <x v="6285"/>
    </i>
    <i>
      <x v="6295"/>
    </i>
    <i>
      <x v="6031"/>
    </i>
    <i>
      <x v="6148"/>
    </i>
    <i>
      <x v="6861"/>
    </i>
    <i>
      <x v="6623"/>
    </i>
    <i>
      <x v="5405"/>
    </i>
    <i>
      <x v="5641"/>
    </i>
    <i>
      <x v="4767"/>
    </i>
    <i>
      <x v="5377"/>
    </i>
    <i>
      <x v="3635"/>
    </i>
    <i>
      <x v="4061"/>
    </i>
    <i>
      <x v="3901"/>
    </i>
    <i>
      <x v="2328"/>
    </i>
    <i>
      <x v="2550"/>
    </i>
    <i>
      <x v="1366"/>
    </i>
    <i>
      <x v="1595"/>
    </i>
    <i>
      <x v="1513"/>
    </i>
    <i>
      <x v="1764"/>
    </i>
    <i>
      <x v="1599"/>
    </i>
    <i>
      <x v="2038"/>
    </i>
    <i>
      <x v="1490"/>
    </i>
    <i>
      <x v="1826"/>
    </i>
    <i>
      <x v="1143"/>
    </i>
    <i>
      <x v="1096"/>
    </i>
    <i>
      <x v="404"/>
    </i>
    <i>
      <x v="737"/>
    </i>
    <i>
      <x v="1137"/>
    </i>
    <i>
      <x v="983"/>
    </i>
    <i>
      <x v="288"/>
    </i>
    <i>
      <x v="62"/>
    </i>
    <i>
      <x v="1072"/>
    </i>
    <i>
      <x v="991"/>
    </i>
    <i>
      <x v="845"/>
    </i>
    <i>
      <x v="130"/>
    </i>
    <i>
      <x v="949"/>
    </i>
    <i>
      <x v="344"/>
    </i>
    <i>
      <x v="200"/>
    </i>
    <i>
      <x v="12789"/>
    </i>
    <i>
      <x v="13857"/>
    </i>
    <i>
      <x v="13740"/>
    </i>
    <i>
      <x v="13166"/>
    </i>
    <i>
      <x v="12817"/>
    </i>
    <i>
      <x v="13112"/>
    </i>
    <i>
      <x v="13083"/>
    </i>
    <i>
      <x v="13547"/>
    </i>
    <i>
      <x v="13332"/>
    </i>
    <i>
      <x v="13887"/>
    </i>
    <i>
      <x v="13607"/>
    </i>
    <i>
      <x v="13541"/>
    </i>
    <i>
      <x v="12216"/>
    </i>
    <i>
      <x v="12312"/>
    </i>
    <i>
      <x v="12279"/>
    </i>
    <i>
      <x v="12219"/>
    </i>
    <i>
      <x v="11784"/>
    </i>
    <i>
      <x v="12363"/>
    </i>
    <i>
      <x v="10476"/>
    </i>
    <i>
      <x v="11572"/>
    </i>
    <i>
      <x v="10050"/>
    </i>
    <i>
      <x v="10163"/>
    </i>
    <i>
      <x v="10162"/>
    </i>
    <i>
      <x v="9447"/>
    </i>
    <i>
      <x v="9594"/>
    </i>
    <i>
      <x v="9538"/>
    </i>
    <i>
      <x v="9301"/>
    </i>
    <i>
      <x v="9065"/>
    </i>
    <i>
      <x v="8940"/>
    </i>
    <i>
      <x v="8275"/>
    </i>
    <i>
      <x v="9150"/>
    </i>
    <i>
      <x v="8841"/>
    </i>
    <i>
      <x v="8178"/>
    </i>
    <i>
      <x v="9200"/>
    </i>
    <i>
      <x v="8361"/>
    </i>
    <i>
      <x v="8284"/>
    </i>
    <i>
      <x v="8364"/>
    </i>
    <i>
      <x v="8566"/>
    </i>
    <i>
      <x v="8068"/>
    </i>
    <i>
      <x v="7943"/>
    </i>
    <i>
      <x v="7024"/>
    </i>
    <i>
      <x v="7354"/>
    </i>
    <i>
      <x v="7240"/>
    </i>
    <i>
      <x v="7383"/>
    </i>
    <i>
      <x v="7596"/>
    </i>
    <i>
      <x v="5876"/>
    </i>
    <i>
      <x v="5892"/>
    </i>
    <i>
      <x v="6152"/>
    </i>
    <i>
      <x v="6239"/>
    </i>
    <i>
      <x v="6368"/>
    </i>
    <i>
      <x v="6445"/>
    </i>
    <i>
      <x v="6331"/>
    </i>
    <i>
      <x v="6851"/>
    </i>
    <i>
      <x v="6738"/>
    </i>
    <i>
      <x v="6339"/>
    </i>
    <i>
      <x v="5819"/>
    </i>
    <i>
      <x v="6937"/>
    </i>
    <i>
      <x v="6598"/>
    </i>
    <i>
      <x v="6572"/>
    </i>
    <i>
      <x v="4822"/>
    </i>
    <i>
      <x v="5489"/>
    </i>
    <i>
      <x v="5562"/>
    </i>
    <i>
      <x v="5461"/>
    </i>
    <i>
      <x v="5553"/>
    </i>
    <i>
      <x v="5576"/>
    </i>
    <i>
      <x v="3869"/>
    </i>
    <i>
      <x v="3081"/>
    </i>
    <i>
      <x v="2710"/>
    </i>
    <i>
      <x v="1448"/>
    </i>
    <i>
      <x v="1475"/>
    </i>
    <i>
      <x v="1484"/>
    </i>
    <i>
      <x v="1497"/>
    </i>
    <i>
      <x v="1336"/>
    </i>
    <i>
      <x v="1236"/>
    </i>
    <i>
      <x v="1565"/>
    </i>
    <i>
      <x v="1715"/>
    </i>
    <i>
      <x v="60"/>
    </i>
    <i>
      <x v="1139"/>
    </i>
    <i>
      <x v="914"/>
    </i>
    <i>
      <x v="843"/>
    </i>
    <i>
      <x v="434"/>
    </i>
    <i>
      <x v="862"/>
    </i>
    <i>
      <x v="783"/>
    </i>
    <i>
      <x v="1054"/>
    </i>
    <i>
      <x v="677"/>
    </i>
    <i>
      <x v="15"/>
    </i>
    <i>
      <x v="579"/>
    </i>
    <i>
      <x v="13275"/>
    </i>
    <i>
      <x v="13418"/>
    </i>
    <i>
      <x v="13237"/>
    </i>
    <i>
      <x v="12853"/>
    </i>
    <i>
      <x v="13906"/>
    </i>
    <i>
      <x v="12778"/>
    </i>
    <i>
      <x v="13211"/>
    </i>
    <i>
      <x v="13404"/>
    </i>
    <i>
      <x v="11831"/>
    </i>
    <i>
      <x v="12132"/>
    </i>
    <i>
      <x v="11753"/>
    </i>
    <i>
      <x v="12649"/>
    </i>
    <i>
      <x v="12412"/>
    </i>
    <i>
      <x v="12650"/>
    </i>
    <i>
      <x v="12658"/>
    </i>
    <i>
      <x v="12522"/>
    </i>
    <i>
      <x v="11742"/>
    </i>
    <i>
      <x v="12343"/>
    </i>
    <i>
      <x v="10635"/>
    </i>
    <i>
      <x v="11548"/>
    </i>
    <i>
      <x v="10547"/>
    </i>
    <i>
      <x v="10871"/>
    </i>
    <i>
      <x v="9758"/>
    </i>
    <i>
      <x v="9446"/>
    </i>
    <i>
      <x v="9824"/>
    </i>
    <i>
      <x v="10182"/>
    </i>
    <i>
      <x v="10100"/>
    </i>
    <i>
      <x v="9371"/>
    </i>
    <i>
      <x v="10391"/>
    </i>
    <i>
      <x v="9949"/>
    </i>
    <i>
      <x v="9294"/>
    </i>
    <i>
      <x v="9292"/>
    </i>
    <i>
      <x v="9864"/>
    </i>
    <i>
      <x v="9933"/>
    </i>
    <i>
      <x v="9019"/>
    </i>
    <i>
      <x v="9026"/>
    </i>
    <i>
      <x v="9273"/>
    </i>
    <i>
      <x v="8465"/>
    </i>
    <i>
      <x v="8477"/>
    </i>
    <i>
      <x v="8496"/>
    </i>
    <i>
      <x v="8499"/>
    </i>
    <i>
      <x v="8696"/>
    </i>
    <i>
      <x v="8987"/>
    </i>
    <i>
      <x v="7515"/>
    </i>
    <i>
      <x v="7233"/>
    </i>
    <i>
      <x v="7922"/>
    </i>
    <i>
      <x v="7544"/>
    </i>
    <i>
      <x v="7501"/>
    </i>
    <i>
      <x v="6971"/>
    </i>
    <i>
      <x v="7863"/>
    </i>
    <i>
      <x v="7340"/>
    </i>
    <i>
      <x v="7118"/>
    </i>
    <i>
      <x v="7144"/>
    </i>
    <i>
      <x v="7998"/>
    </i>
    <i>
      <x v="7410"/>
    </i>
    <i>
      <x v="8049"/>
    </i>
    <i>
      <x v="8103"/>
    </i>
    <i>
      <x v="7850"/>
    </i>
    <i>
      <x v="7821"/>
    </i>
    <i>
      <x v="6904"/>
    </i>
    <i>
      <x v="6859"/>
    </i>
    <i>
      <x v="6846"/>
    </i>
    <i>
      <x v="6140"/>
    </i>
    <i>
      <x v="6726"/>
    </i>
    <i>
      <x v="6667"/>
    </i>
    <i>
      <x v="6361"/>
    </i>
    <i>
      <x v="5900"/>
    </i>
    <i>
      <x v="6267"/>
    </i>
    <i>
      <x v="6125"/>
    </i>
    <i>
      <x v="6030"/>
    </i>
    <i>
      <x v="6328"/>
    </i>
    <i>
      <x v="6616"/>
    </i>
    <i>
      <x v="6134"/>
    </i>
    <i>
      <x v="5859"/>
    </i>
    <i>
      <x v="5909"/>
    </i>
    <i>
      <x v="6274"/>
    </i>
    <i>
      <x v="6151"/>
    </i>
    <i>
      <x v="6952"/>
    </i>
    <i>
      <x v="5540"/>
    </i>
    <i>
      <x v="5398"/>
    </i>
    <i>
      <x v="5413"/>
    </i>
    <i>
      <x v="5331"/>
    </i>
    <i>
      <x v="5446"/>
    </i>
    <i>
      <x v="5482"/>
    </i>
    <i>
      <x v="4319"/>
    </i>
    <i>
      <x v="4289"/>
    </i>
    <i>
      <x v="4484"/>
    </i>
    <i>
      <x v="4051"/>
    </i>
    <i>
      <x v="4616"/>
    </i>
    <i>
      <x v="3991"/>
    </i>
    <i>
      <x v="4065"/>
    </i>
    <i>
      <x v="2589"/>
    </i>
    <i>
      <x v="3335"/>
    </i>
    <i>
      <x v="3076"/>
    </i>
    <i>
      <x v="2993"/>
    </i>
    <i>
      <x v="2003"/>
    </i>
    <i>
      <x v="1196"/>
    </i>
    <i>
      <x v="1666"/>
    </i>
    <i>
      <x v="1587"/>
    </i>
    <i>
      <x v="1160"/>
    </i>
    <i>
      <x v="1911"/>
    </i>
    <i>
      <x v="1370"/>
    </i>
    <i>
      <x v="1477"/>
    </i>
    <i>
      <x v="1628"/>
    </i>
    <i>
      <x v="1648"/>
    </i>
    <i>
      <x v="1562"/>
    </i>
    <i>
      <x v="1801"/>
    </i>
    <i>
      <x v="1165"/>
    </i>
    <i>
      <x v="825"/>
    </i>
    <i>
      <x v="1036"/>
    </i>
    <i>
      <x v="76"/>
    </i>
    <i>
      <x v="215"/>
    </i>
    <i>
      <x v="1081"/>
    </i>
    <i>
      <x v="285"/>
    </i>
    <i>
      <x v="881"/>
    </i>
    <i>
      <x v="293"/>
    </i>
    <i>
      <x v="931"/>
    </i>
    <i>
      <x v="410"/>
    </i>
    <i>
      <x v="1075"/>
    </i>
    <i>
      <x v="537"/>
    </i>
    <i>
      <x v="1094"/>
    </i>
    <i>
      <x v="1149"/>
    </i>
    <i>
      <x v="744"/>
    </i>
    <i>
      <x v="13474"/>
    </i>
    <i>
      <x v="13468"/>
    </i>
    <i>
      <x v="13343"/>
    </i>
    <i>
      <x v="13691"/>
    </i>
    <i>
      <x v="13812"/>
    </i>
    <i>
      <x v="12819"/>
    </i>
    <i>
      <x v="13634"/>
    </i>
    <i>
      <x v="13732"/>
    </i>
    <i>
      <x v="12787"/>
    </i>
    <i>
      <x v="13383"/>
    </i>
    <i>
      <x v="12006"/>
    </i>
    <i>
      <x v="12540"/>
    </i>
    <i>
      <x v="12613"/>
    </i>
    <i>
      <x v="12264"/>
    </i>
    <i>
      <x v="12388"/>
    </i>
    <i>
      <x v="12651"/>
    </i>
    <i>
      <x v="12319"/>
    </i>
    <i>
      <x v="10537"/>
    </i>
    <i>
      <x v="10792"/>
    </i>
    <i>
      <x v="11464"/>
    </i>
    <i>
      <x v="11045"/>
    </i>
    <i>
      <x v="11088"/>
    </i>
    <i>
      <x v="10217"/>
    </i>
    <i>
      <x v="9925"/>
    </i>
    <i>
      <x v="10317"/>
    </i>
    <i>
      <x v="9546"/>
    </i>
    <i>
      <x v="10090"/>
    </i>
    <i>
      <x v="9284"/>
    </i>
    <i>
      <x v="10229"/>
    </i>
    <i>
      <x v="9558"/>
    </i>
    <i>
      <x v="10328"/>
    </i>
    <i>
      <x v="9916"/>
    </i>
    <i>
      <x v="9303"/>
    </i>
    <i>
      <x v="8396"/>
    </i>
    <i>
      <x v="9040"/>
    </i>
    <i>
      <x v="8866"/>
    </i>
    <i>
      <x v="9095"/>
    </i>
    <i>
      <x v="8851"/>
    </i>
    <i>
      <x v="8934"/>
    </i>
    <i>
      <x v="8543"/>
    </i>
    <i>
      <x v="9011"/>
    </i>
    <i>
      <x v="8892"/>
    </i>
    <i>
      <x v="8601"/>
    </i>
    <i>
      <x v="8176"/>
    </i>
    <i>
      <x v="8380"/>
    </i>
    <i>
      <x v="8363"/>
    </i>
    <i>
      <x v="8370"/>
    </i>
    <i>
      <x v="9276"/>
    </i>
    <i>
      <x v="7953"/>
    </i>
    <i>
      <x v="8058"/>
    </i>
    <i>
      <x v="7238"/>
    </i>
    <i>
      <x v="7082"/>
    </i>
    <i>
      <x v="8082"/>
    </i>
    <i>
      <x v="7663"/>
    </i>
    <i>
      <x v="7223"/>
    </i>
    <i>
      <x v="7682"/>
    </i>
    <i>
      <x v="8024"/>
    </i>
    <i>
      <x v="7332"/>
    </i>
    <i>
      <x v="7198"/>
    </i>
    <i>
      <x v="7755"/>
    </i>
    <i>
      <x v="7273"/>
    </i>
    <i>
      <x v="7771"/>
    </i>
    <i>
      <x v="7963"/>
    </i>
    <i>
      <x v="7262"/>
    </i>
    <i>
      <x v="7473"/>
    </i>
    <i>
      <x v="7834"/>
    </i>
    <i>
      <x v="8017"/>
    </i>
    <i>
      <x v="7838"/>
    </i>
    <i>
      <x v="8032"/>
    </i>
    <i>
      <x v="8046"/>
    </i>
    <i>
      <x v="7364"/>
    </i>
    <i>
      <x v="6343"/>
    </i>
    <i>
      <x v="6483"/>
    </i>
    <i>
      <x v="5930"/>
    </i>
    <i>
      <x v="5882"/>
    </i>
    <i>
      <x v="6219"/>
    </i>
    <i>
      <x v="6308"/>
    </i>
    <i>
      <x v="6362"/>
    </i>
    <i>
      <x v="6663"/>
    </i>
    <i>
      <x v="6755"/>
    </i>
    <i>
      <x v="6415"/>
    </i>
    <i>
      <x v="5874"/>
    </i>
    <i>
      <x v="6795"/>
    </i>
    <i>
      <x v="6340"/>
    </i>
    <i>
      <x v="6682"/>
    </i>
    <i>
      <x v="6238"/>
    </i>
    <i>
      <x v="6322"/>
    </i>
    <i>
      <x v="6933"/>
    </i>
    <i>
      <x v="6197"/>
    </i>
    <i>
      <x v="6227"/>
    </i>
    <i>
      <x v="6849"/>
    </i>
    <i>
      <x v="6460"/>
    </i>
    <i>
      <x v="6953"/>
    </i>
    <i>
      <x v="5118"/>
    </i>
    <i>
      <x v="4754"/>
    </i>
    <i>
      <x v="4715"/>
    </i>
    <i>
      <x v="5647"/>
    </i>
    <i>
      <x v="5401"/>
    </i>
    <i>
      <x v="5327"/>
    </i>
    <i>
      <x v="5402"/>
    </i>
    <i>
      <x v="5577"/>
    </i>
    <i>
      <x v="4794"/>
    </i>
    <i>
      <x v="4704"/>
    </i>
    <i>
      <x v="5565"/>
    </i>
    <i>
      <x v="5590"/>
    </i>
    <i>
      <x v="4095"/>
    </i>
    <i>
      <x v="4285"/>
    </i>
    <i>
      <x v="3922"/>
    </i>
    <i>
      <x v="2922"/>
    </i>
    <i>
      <x v="3189"/>
    </i>
    <i>
      <x v="3095"/>
    </i>
    <i>
      <x v="3442"/>
    </i>
    <i>
      <x v="2146"/>
    </i>
    <i>
      <x v="1923"/>
    </i>
    <i>
      <x v="1239"/>
    </i>
    <i>
      <x v="1658"/>
    </i>
    <i>
      <x v="1367"/>
    </i>
    <i>
      <x v="1512"/>
    </i>
    <i>
      <x v="1293"/>
    </i>
    <i>
      <x v="1703"/>
    </i>
    <i>
      <x v="1921"/>
    </i>
    <i>
      <x v="1721"/>
    </i>
    <i>
      <x v="1446"/>
    </i>
    <i>
      <x v="773"/>
    </i>
    <i>
      <x v="1005"/>
    </i>
    <i>
      <x v="871"/>
    </i>
    <i>
      <x v="210"/>
    </i>
    <i>
      <x v="1053"/>
    </i>
    <i>
      <x v="265"/>
    </i>
    <i>
      <x v="1125"/>
    </i>
    <i>
      <x v="572"/>
    </i>
    <i>
      <x v="921"/>
    </i>
    <i>
      <x v="631"/>
    </i>
    <i>
      <x v="1048"/>
    </i>
    <i>
      <x v="657"/>
    </i>
    <i>
      <x v="659"/>
    </i>
    <i>
      <x v="1099"/>
    </i>
    <i>
      <x v="13526"/>
    </i>
    <i>
      <x v="12849"/>
    </i>
    <i>
      <x v="13578"/>
    </i>
    <i>
      <x v="13372"/>
    </i>
    <i>
      <x v="13721"/>
    </i>
    <i>
      <x v="13378"/>
    </i>
    <i>
      <x v="13125"/>
    </i>
    <i>
      <x v="12777"/>
    </i>
    <i>
      <x v="13256"/>
    </i>
    <i>
      <x v="13207"/>
    </i>
    <i>
      <x v="13280"/>
    </i>
    <i>
      <x v="13475"/>
    </i>
    <i>
      <x v="13903"/>
    </i>
    <i>
      <x v="13485"/>
    </i>
    <i>
      <x v="13573"/>
    </i>
    <i>
      <x v="11990"/>
    </i>
    <i>
      <x v="12715"/>
    </i>
    <i>
      <x v="12373"/>
    </i>
    <i>
      <x v="11802"/>
    </i>
    <i>
      <x v="12327"/>
    </i>
    <i>
      <x v="12367"/>
    </i>
    <i>
      <x v="12233"/>
    </i>
    <i>
      <x v="12622"/>
    </i>
    <i>
      <x v="11960"/>
    </i>
    <i>
      <x v="12282"/>
    </i>
    <i>
      <x v="10987"/>
    </i>
    <i>
      <x v="11321"/>
    </i>
    <i>
      <x v="11132"/>
    </i>
    <i>
      <x v="10343"/>
    </i>
    <i>
      <x v="10385"/>
    </i>
    <i>
      <x v="9480"/>
    </i>
    <i>
      <x v="9842"/>
    </i>
    <i>
      <x v="10210"/>
    </i>
    <i>
      <x v="9887"/>
    </i>
    <i>
      <x v="10402"/>
    </i>
    <i>
      <x v="9772"/>
    </i>
    <i>
      <x v="9697"/>
    </i>
    <i>
      <x v="9929"/>
    </i>
    <i>
      <x v="10101"/>
    </i>
    <i>
      <x v="9579"/>
    </i>
    <i>
      <x v="10303"/>
    </i>
    <i>
      <x v="9993"/>
    </i>
    <i>
      <x v="10008"/>
    </i>
    <i>
      <x v="10061"/>
    </i>
    <i>
      <x v="8167"/>
    </i>
    <i>
      <x v="9033"/>
    </i>
    <i>
      <x v="8988"/>
    </i>
    <i>
      <x v="8445"/>
    </i>
    <i>
      <x v="8835"/>
    </i>
    <i>
      <x v="8515"/>
    </i>
    <i>
      <x v="8960"/>
    </i>
    <i>
      <x v="8571"/>
    </i>
    <i>
      <x v="8355"/>
    </i>
    <i>
      <x v="8580"/>
    </i>
    <i>
      <x v="8263"/>
    </i>
    <i>
      <x v="8872"/>
    </i>
    <i>
      <x v="7247"/>
    </i>
    <i>
      <x v="7827"/>
    </i>
    <i>
      <x v="8018"/>
    </i>
    <i>
      <x v="7652"/>
    </i>
    <i>
      <x v="7647"/>
    </i>
    <i>
      <x v="8016"/>
    </i>
    <i>
      <x v="7184"/>
    </i>
    <i>
      <x v="8086"/>
    </i>
    <i>
      <x v="7531"/>
    </i>
    <i>
      <x v="7875"/>
    </i>
    <i>
      <x v="7886"/>
    </i>
    <i>
      <x v="6664"/>
    </i>
    <i>
      <x v="6092"/>
    </i>
    <i>
      <x v="6825"/>
    </i>
    <i>
      <x v="6288"/>
    </i>
    <i>
      <x v="6112"/>
    </i>
    <i>
      <x v="6034"/>
    </i>
    <i>
      <x v="6235"/>
    </i>
    <i>
      <x v="6318"/>
    </i>
    <i>
      <x v="6915"/>
    </i>
    <i>
      <x v="6320"/>
    </i>
    <i>
      <x v="6595"/>
    </i>
    <i>
      <x v="6324"/>
    </i>
    <i>
      <x v="5878"/>
    </i>
    <i>
      <x v="6423"/>
    </i>
    <i>
      <x v="6714"/>
    </i>
    <i>
      <x v="5980"/>
    </i>
    <i>
      <x v="6242"/>
    </i>
    <i>
      <x v="6214"/>
    </i>
    <i>
      <x v="5914"/>
    </i>
    <i>
      <x v="5801"/>
    </i>
    <i>
      <x v="5983"/>
    </i>
    <i>
      <x v="5936"/>
    </i>
    <i>
      <x v="5750"/>
    </i>
    <i>
      <x v="5698"/>
    </i>
    <i>
      <x v="4771"/>
    </i>
    <i>
      <x v="5483"/>
    </i>
    <i>
      <x v="5581"/>
    </i>
    <i>
      <x v="5429"/>
    </i>
    <i>
      <x v="5597"/>
    </i>
    <i>
      <x v="5608"/>
    </i>
    <i>
      <x v="5410"/>
    </i>
    <i>
      <x v="5432"/>
    </i>
    <i>
      <x v="5704"/>
    </i>
    <i>
      <x v="5614"/>
    </i>
    <i>
      <x v="5412"/>
    </i>
    <i>
      <x v="4656"/>
    </i>
    <i>
      <x v="5523"/>
    </i>
    <i>
      <x v="5470"/>
    </i>
    <i>
      <x v="5408"/>
    </i>
    <i>
      <x v="5579"/>
    </i>
    <i>
      <x v="3819"/>
    </i>
    <i>
      <x v="3596"/>
    </i>
    <i>
      <x v="4187"/>
    </i>
    <i>
      <x v="2420"/>
    </i>
    <i>
      <x v="2390"/>
    </i>
    <i>
      <x v="2616"/>
    </i>
    <i>
      <x v="2467"/>
    </i>
    <i>
      <x v="2921"/>
    </i>
    <i>
      <x v="1720"/>
    </i>
    <i>
      <x v="1382"/>
    </i>
    <i>
      <x v="1704"/>
    </i>
    <i>
      <x v="1465"/>
    </i>
    <i>
      <x v="1304"/>
    </i>
    <i>
      <x v="1469"/>
    </i>
    <i>
      <x v="2049"/>
    </i>
    <i>
      <x v="1853"/>
    </i>
    <i>
      <x v="1770"/>
    </i>
    <i>
      <x v="2011"/>
    </i>
    <i>
      <x v="1345"/>
    </i>
    <i>
      <x v="1416"/>
    </i>
    <i>
      <x v="1649"/>
    </i>
    <i>
      <x v="1379"/>
    </i>
    <i>
      <x v="1557"/>
    </i>
    <i>
      <x v="79"/>
    </i>
    <i>
      <x v="902"/>
    </i>
    <i>
      <x v="1025"/>
    </i>
    <i>
      <x v="626"/>
    </i>
    <i>
      <x v="464"/>
    </i>
    <i>
      <x v="640"/>
    </i>
    <i>
      <x v="980"/>
    </i>
    <i>
      <x v="646"/>
    </i>
    <i>
      <x v="620"/>
    </i>
    <i>
      <x v="652"/>
    </i>
    <i>
      <x v="920"/>
    </i>
    <i>
      <x v="315"/>
    </i>
    <i>
      <x v="935"/>
    </i>
    <i>
      <x v="401"/>
    </i>
    <i>
      <x v="962"/>
    </i>
    <i>
      <x v="668"/>
    </i>
    <i>
      <x v="993"/>
    </i>
    <i>
      <x v="33"/>
    </i>
    <i>
      <x v="258"/>
    </i>
    <i>
      <x v="856"/>
    </i>
    <i>
      <x v="860"/>
    </i>
    <i>
      <x v="12874"/>
    </i>
    <i>
      <x v="13097"/>
    </i>
    <i>
      <x v="13178"/>
    </i>
    <i>
      <x v="13183"/>
    </i>
    <i>
      <x v="13289"/>
    </i>
    <i>
      <x v="13198"/>
    </i>
    <i>
      <x v="13706"/>
    </i>
    <i>
      <x v="13377"/>
    </i>
    <i>
      <x v="13330"/>
    </i>
    <i>
      <x v="13524"/>
    </i>
    <i>
      <x v="13883"/>
    </i>
    <i>
      <x v="12946"/>
    </i>
    <i>
      <x v="12798"/>
    </i>
    <i>
      <x v="12913"/>
    </i>
    <i>
      <x v="13704"/>
    </i>
    <i>
      <x v="13558"/>
    </i>
    <i>
      <x v="13717"/>
    </i>
    <i>
      <x v="13561"/>
    </i>
    <i>
      <x v="13724"/>
    </i>
    <i>
      <x v="13248"/>
    </i>
    <i>
      <x v="13771"/>
    </i>
    <i>
      <x v="13585"/>
    </i>
    <i>
      <x v="13842"/>
    </i>
    <i>
      <x v="13249"/>
    </i>
    <i>
      <x v="12786"/>
    </i>
    <i>
      <x v="13252"/>
    </i>
    <i>
      <x v="13274"/>
    </i>
    <i>
      <x v="12679"/>
    </i>
    <i>
      <x v="12597"/>
    </i>
    <i>
      <x v="12718"/>
    </i>
    <i>
      <x v="11926"/>
    </i>
    <i>
      <x v="12609"/>
    </i>
    <i>
      <x v="12030"/>
    </i>
    <i>
      <x v="12295"/>
    </i>
    <i>
      <x v="12239"/>
    </i>
    <i>
      <x v="12508"/>
    </i>
    <i>
      <x v="12256"/>
    </i>
    <i>
      <x v="12598"/>
    </i>
    <i>
      <x v="12270"/>
    </i>
    <i>
      <x v="11879"/>
    </i>
    <i>
      <x v="12278"/>
    </i>
    <i>
      <x v="10754"/>
    </i>
    <i>
      <x v="10876"/>
    </i>
    <i>
      <x v="10838"/>
    </i>
    <i>
      <x v="11304"/>
    </i>
    <i>
      <x v="11142"/>
    </i>
    <i>
      <x v="11206"/>
    </i>
    <i>
      <x v="10295"/>
    </i>
    <i>
      <x v="9935"/>
    </i>
    <i>
      <x v="9817"/>
    </i>
    <i>
      <x v="9471"/>
    </i>
    <i>
      <x v="9328"/>
    </i>
    <i>
      <x v="10113"/>
    </i>
    <i>
      <x v="9873"/>
    </i>
    <i>
      <x v="10114"/>
    </i>
    <i>
      <x v="10333"/>
    </i>
    <i>
      <x v="10160"/>
    </i>
    <i>
      <x v="10094"/>
    </i>
    <i>
      <x v="10172"/>
    </i>
    <i>
      <x v="10064"/>
    </i>
    <i>
      <x v="8995"/>
    </i>
    <i>
      <x v="9229"/>
    </i>
    <i>
      <x v="9193"/>
    </i>
    <i>
      <x v="8508"/>
    </i>
    <i>
      <x v="8982"/>
    </i>
    <i>
      <x v="8223"/>
    </i>
    <i>
      <x v="9183"/>
    </i>
    <i>
      <x v="8546"/>
    </i>
    <i>
      <x v="9219"/>
    </i>
    <i>
      <x v="8552"/>
    </i>
    <i>
      <x v="8941"/>
    </i>
    <i>
      <x v="8588"/>
    </i>
    <i>
      <x v="8352"/>
    </i>
    <i>
      <x v="8597"/>
    </i>
    <i>
      <x v="9076"/>
    </i>
    <i>
      <x v="8640"/>
    </i>
    <i>
      <x v="8394"/>
    </i>
    <i>
      <x v="8251"/>
    </i>
    <i>
      <x v="9206"/>
    </i>
    <i>
      <x v="8653"/>
    </i>
    <i>
      <x v="8709"/>
    </i>
    <i>
      <x v="8400"/>
    </i>
    <i>
      <x v="7468"/>
    </i>
    <i>
      <x v="7971"/>
    </i>
    <i>
      <x v="7780"/>
    </i>
    <i>
      <x v="7235"/>
    </i>
    <i>
      <x v="8048"/>
    </i>
    <i>
      <x v="7289"/>
    </i>
    <i>
      <x v="7329"/>
    </i>
    <i>
      <x v="7520"/>
    </i>
    <i>
      <x v="7535"/>
    </i>
    <i>
      <x v="7572"/>
    </i>
    <i>
      <x v="8047"/>
    </i>
    <i>
      <x v="7773"/>
    </i>
    <i>
      <x v="7867"/>
    </i>
    <i>
      <x v="7279"/>
    </i>
    <i>
      <x v="7456"/>
    </i>
    <i>
      <x v="7928"/>
    </i>
    <i>
      <x v="7791"/>
    </i>
    <i>
      <x v="7541"/>
    </i>
    <i>
      <x v="7536"/>
    </i>
    <i>
      <x v="7793"/>
    </i>
    <i>
      <x v="6759"/>
    </i>
    <i>
      <x v="6263"/>
    </i>
    <i>
      <x v="6801"/>
    </i>
    <i>
      <x v="6041"/>
    </i>
    <i>
      <x v="6910"/>
    </i>
    <i>
      <x v="5950"/>
    </i>
    <i>
      <x v="6531"/>
    </i>
    <i>
      <x v="5928"/>
    </i>
    <i>
      <x v="5964"/>
    </i>
    <i>
      <x v="5881"/>
    </i>
    <i>
      <x v="6315"/>
    </i>
    <i>
      <x v="6223"/>
    </i>
    <i>
      <x v="6217"/>
    </i>
    <i>
      <x v="6648"/>
    </i>
    <i>
      <x v="5897"/>
    </i>
    <i>
      <x v="6652"/>
    </i>
    <i>
      <x v="6014"/>
    </i>
    <i>
      <x v="6087"/>
    </i>
    <i>
      <x v="6419"/>
    </i>
    <i>
      <x v="5949"/>
    </i>
    <i>
      <x v="6019"/>
    </i>
    <i>
      <x v="6233"/>
    </i>
    <i>
      <x v="5858"/>
    </i>
    <i>
      <x v="6068"/>
    </i>
    <i>
      <x v="6905"/>
    </i>
    <i>
      <x v="5961"/>
    </i>
    <i>
      <x v="6081"/>
    </i>
    <i>
      <x v="6006"/>
    </i>
    <i>
      <x v="6758"/>
    </i>
    <i>
      <x v="6618"/>
    </i>
    <i>
      <x v="6107"/>
    </i>
    <i>
      <x v="5513"/>
    </i>
    <i>
      <x v="5453"/>
    </i>
    <i>
      <x v="5793"/>
    </i>
    <i>
      <x v="5672"/>
    </i>
    <i>
      <x v="5366"/>
    </i>
    <i>
      <x v="5409"/>
    </i>
    <i>
      <x v="5733"/>
    </i>
    <i>
      <x v="5506"/>
    </i>
    <i>
      <x v="5661"/>
    </i>
    <i>
      <x v="5545"/>
    </i>
    <i>
      <x v="4850"/>
    </i>
    <i>
      <x v="5396"/>
    </i>
    <i>
      <x v="5497"/>
    </i>
    <i>
      <x v="5490"/>
    </i>
    <i>
      <x v="4718"/>
    </i>
    <i>
      <x v="3641"/>
    </i>
    <i>
      <x v="3615"/>
    </i>
    <i>
      <x v="3917"/>
    </i>
    <i>
      <x v="4196"/>
    </i>
    <i>
      <x v="4197"/>
    </i>
    <i>
      <x v="2552"/>
    </i>
    <i>
      <x v="3317"/>
    </i>
    <i>
      <x v="3267"/>
    </i>
    <i>
      <x v="3175"/>
    </i>
    <i>
      <x v="2836"/>
    </i>
    <i>
      <x v="3393"/>
    </i>
    <i>
      <x v="1522"/>
    </i>
    <i>
      <x v="2019"/>
    </i>
    <i>
      <x v="1404"/>
    </i>
    <i>
      <x v="1534"/>
    </i>
    <i>
      <x v="1639"/>
    </i>
    <i>
      <x v="1544"/>
    </i>
    <i>
      <x v="2183"/>
    </i>
    <i>
      <x v="1342"/>
    </i>
    <i>
      <x v="2235"/>
    </i>
    <i>
      <x v="1707"/>
    </i>
    <i>
      <x v="1251"/>
    </i>
    <i>
      <x v="1519"/>
    </i>
    <i>
      <x v="1728"/>
    </i>
    <i>
      <x v="1451"/>
    </i>
    <i>
      <x v="1161"/>
    </i>
    <i>
      <x v="1182"/>
    </i>
    <i>
      <x v="1478"/>
    </i>
    <i>
      <x v="1663"/>
    </i>
    <i>
      <x v="1471"/>
    </i>
    <i>
      <x v="1816"/>
    </i>
    <i>
      <x v="548"/>
    </i>
    <i>
      <x v="999"/>
    </i>
    <i>
      <x v="89"/>
    </i>
    <i>
      <x v="1069"/>
    </i>
    <i>
      <x v="468"/>
    </i>
    <i>
      <x v="750"/>
    </i>
    <i>
      <x v="454"/>
    </i>
    <i>
      <x v="403"/>
    </i>
    <i>
      <x v="18"/>
    </i>
    <i>
      <x v="777"/>
    </i>
    <i>
      <x v="1003"/>
    </i>
    <i>
      <x v="946"/>
    </i>
    <i>
      <x v="642"/>
    </i>
    <i>
      <x v="948"/>
    </i>
    <i>
      <x v="1049"/>
    </i>
    <i>
      <x v="444"/>
    </i>
    <i>
      <x v="701"/>
    </i>
    <i>
      <x v="851"/>
    </i>
    <i>
      <x v="709"/>
    </i>
    <i>
      <x v="790"/>
    </i>
    <i>
      <x v="12977"/>
    </i>
    <i>
      <x v="13820"/>
    </i>
    <i>
      <x v="13092"/>
    </i>
    <i>
      <x v="13448"/>
    </i>
    <i>
      <x v="13872"/>
    </i>
    <i>
      <x v="12992"/>
    </i>
    <i>
      <x v="13731"/>
    </i>
    <i>
      <x v="13135"/>
    </i>
    <i>
      <x v="13506"/>
    </i>
    <i>
      <x v="13631"/>
    </i>
    <i>
      <x v="13108"/>
    </i>
    <i>
      <x v="13461"/>
    </i>
    <i>
      <x v="13523"/>
    </i>
    <i>
      <x v="13126"/>
    </i>
    <i>
      <x v="13501"/>
    </i>
    <i>
      <x v="13658"/>
    </i>
    <i>
      <x v="13390"/>
    </i>
    <i>
      <x v="13310"/>
    </i>
    <i>
      <x v="12949"/>
    </i>
    <i>
      <x v="13382"/>
    </i>
    <i>
      <x v="12930"/>
    </i>
    <i>
      <x v="13215"/>
    </i>
    <i>
      <x v="13514"/>
    </i>
    <i>
      <x v="13496"/>
    </i>
    <i>
      <x v="12939"/>
    </i>
    <i>
      <x v="13497"/>
    </i>
    <i>
      <x v="12864"/>
    </i>
    <i>
      <x v="13720"/>
    </i>
    <i>
      <x v="12891"/>
    </i>
    <i>
      <x v="13016"/>
    </i>
    <i>
      <x v="13723"/>
    </i>
    <i>
      <x v="12780"/>
    </i>
    <i>
      <x v="13410"/>
    </i>
    <i>
      <x v="11956"/>
    </i>
    <i>
      <x v="11928"/>
    </i>
    <i>
      <x v="12579"/>
    </i>
    <i>
      <x v="12107"/>
    </i>
    <i>
      <x v="11870"/>
    </i>
    <i>
      <x v="12329"/>
    </i>
    <i>
      <x v="12514"/>
    </i>
    <i>
      <x v="12344"/>
    </i>
    <i>
      <x v="11654"/>
    </i>
    <i>
      <x v="12358"/>
    </i>
    <i>
      <x v="12039"/>
    </i>
    <i>
      <x v="12154"/>
    </i>
    <i>
      <x v="12052"/>
    </i>
    <i>
      <x v="12480"/>
    </i>
    <i>
      <x v="12681"/>
    </i>
    <i>
      <x v="12285"/>
    </i>
    <i>
      <x v="12721"/>
    </i>
    <i>
      <x v="11385"/>
    </i>
    <i>
      <x v="11469"/>
    </i>
    <i>
      <x v="10454"/>
    </i>
    <i>
      <x v="10844"/>
    </i>
    <i>
      <x v="11569"/>
    </i>
    <i>
      <x v="10459"/>
    </i>
    <i>
      <x v="10837"/>
    </i>
    <i>
      <x v="11319"/>
    </i>
    <i>
      <x v="11234"/>
    </i>
    <i>
      <x v="10521"/>
    </i>
    <i>
      <x v="10919"/>
    </i>
    <i>
      <x v="10938"/>
    </i>
    <i>
      <x v="11335"/>
    </i>
    <i>
      <x v="11590"/>
    </i>
    <i>
      <x v="11596"/>
    </i>
    <i>
      <x v="9896"/>
    </i>
    <i>
      <x v="9467"/>
    </i>
    <i>
      <x v="9334"/>
    </i>
    <i>
      <x v="9386"/>
    </i>
    <i>
      <x v="9733"/>
    </i>
    <i>
      <x v="9751"/>
    </i>
    <i>
      <x v="9518"/>
    </i>
    <i>
      <x v="10128"/>
    </i>
    <i>
      <x v="9744"/>
    </i>
    <i>
      <x v="9491"/>
    </i>
    <i>
      <x v="10228"/>
    </i>
    <i>
      <x v="10156"/>
    </i>
    <i>
      <x v="9895"/>
    </i>
    <i>
      <x v="9876"/>
    </i>
    <i>
      <x v="9952"/>
    </i>
    <i>
      <x v="9644"/>
    </i>
    <i>
      <x v="9785"/>
    </i>
    <i>
      <x v="9561"/>
    </i>
    <i>
      <x v="9344"/>
    </i>
    <i>
      <x v="10200"/>
    </i>
    <i>
      <x v="10059"/>
    </i>
    <i>
      <x v="9833"/>
    </i>
    <i>
      <x v="10065"/>
    </i>
    <i>
      <x v="9388"/>
    </i>
    <i>
      <x v="10085"/>
    </i>
    <i>
      <x v="8715"/>
    </i>
    <i>
      <x v="9006"/>
    </i>
    <i>
      <x v="8773"/>
    </i>
    <i>
      <x v="9257"/>
    </i>
    <i>
      <x v="8369"/>
    </i>
    <i>
      <x v="8933"/>
    </i>
    <i>
      <x v="8737"/>
    </i>
    <i>
      <x v="8243"/>
    </i>
    <i>
      <x v="9255"/>
    </i>
    <i>
      <x v="8944"/>
    </i>
    <i>
      <x v="8534"/>
    </i>
    <i>
      <x v="8956"/>
    </i>
    <i>
      <x v="8138"/>
    </i>
    <i>
      <x v="8966"/>
    </i>
    <i>
      <x v="9188"/>
    </i>
    <i>
      <x v="8977"/>
    </i>
    <i>
      <x v="8757"/>
    </i>
    <i>
      <x v="8485"/>
    </i>
    <i>
      <x v="8501"/>
    </i>
    <i>
      <x v="8428"/>
    </i>
    <i>
      <x v="8230"/>
    </i>
    <i>
      <x v="8868"/>
    </i>
    <i>
      <x v="8403"/>
    </i>
    <i>
      <x v="7714"/>
    </i>
    <i>
      <x v="7510"/>
    </i>
    <i>
      <x v="6962"/>
    </i>
    <i>
      <x v="7845"/>
    </i>
    <i>
      <x v="7216"/>
    </i>
    <i>
      <x v="7194"/>
    </i>
    <i>
      <x v="7109"/>
    </i>
    <i>
      <x v="7393"/>
    </i>
    <i>
      <x v="7561"/>
    </i>
    <i>
      <x v="7854"/>
    </i>
    <i>
      <x v="7933"/>
    </i>
    <i>
      <x v="7866"/>
    </i>
    <i>
      <x v="7052"/>
    </i>
    <i>
      <x v="7505"/>
    </i>
    <i>
      <x v="7124"/>
    </i>
    <i>
      <x v="7638"/>
    </i>
    <i>
      <x v="7782"/>
    </i>
    <i>
      <x v="7890"/>
    </i>
    <i>
      <x v="7180"/>
    </i>
    <i>
      <x v="7322"/>
    </i>
    <i>
      <x v="7046"/>
    </i>
    <i>
      <x v="7893"/>
    </i>
    <i>
      <x v="7588"/>
    </i>
    <i>
      <x v="6121"/>
    </i>
    <i>
      <x v="6327"/>
    </i>
    <i>
      <x v="6001"/>
    </i>
    <i>
      <x v="6374"/>
    </i>
    <i>
      <x v="6828"/>
    </i>
    <i>
      <x v="6209"/>
    </i>
    <i>
      <x v="5953"/>
    </i>
    <i>
      <x v="6072"/>
    </i>
    <i>
      <x v="5888"/>
    </i>
    <i>
      <x v="5967"/>
    </i>
    <i>
      <x v="6785"/>
    </i>
    <i>
      <x v="6454"/>
    </i>
    <i>
      <x v="6033"/>
    </i>
    <i>
      <x v="6542"/>
    </i>
    <i>
      <x v="5932"/>
    </i>
    <i>
      <x v="6045"/>
    </i>
    <i>
      <x v="5999"/>
    </i>
    <i>
      <x v="6583"/>
    </i>
    <i>
      <x v="6720"/>
    </i>
    <i>
      <x v="6602"/>
    </i>
    <i>
      <x v="5853"/>
    </i>
    <i>
      <x v="6100"/>
    </i>
    <i>
      <x v="6198"/>
    </i>
    <i>
      <x v="6309"/>
    </i>
    <i>
      <x v="6808"/>
    </i>
    <i>
      <x v="5951"/>
    </i>
    <i>
      <x v="6199"/>
    </i>
    <i>
      <x v="5879"/>
    </i>
    <i>
      <x v="6021"/>
    </i>
    <i>
      <x v="6276"/>
    </i>
    <i>
      <x v="6360"/>
    </i>
    <i>
      <x v="5511"/>
    </i>
    <i>
      <x v="4834"/>
    </i>
    <i>
      <x v="5404"/>
    </i>
    <i>
      <x v="5372"/>
    </i>
    <i>
      <x v="5771"/>
    </i>
    <i>
      <x v="4913"/>
    </i>
    <i>
      <x v="5474"/>
    </i>
    <i>
      <x v="5113"/>
    </i>
    <i>
      <x v="5449"/>
    </i>
    <i>
      <x v="5609"/>
    </i>
    <i>
      <x v="4898"/>
    </i>
    <i>
      <x v="5699"/>
    </i>
    <i>
      <x v="5368"/>
    </i>
    <i>
      <x v="5563"/>
    </i>
    <i>
      <x v="5780"/>
    </i>
    <i>
      <x v="5357"/>
    </i>
    <i>
      <x v="5669"/>
    </i>
    <i>
      <x v="5435"/>
    </i>
    <i>
      <x v="5364"/>
    </i>
    <i>
      <x v="5219"/>
    </i>
    <i>
      <x v="4360"/>
    </i>
    <i>
      <x v="4205"/>
    </i>
    <i>
      <x v="4546"/>
    </i>
    <i>
      <x v="4231"/>
    </i>
    <i>
      <x v="4352"/>
    </i>
    <i>
      <x v="4250"/>
    </i>
    <i>
      <x v="4562"/>
    </i>
    <i>
      <x v="3761"/>
    </i>
    <i>
      <x v="4558"/>
    </i>
    <i>
      <x v="4171"/>
    </i>
    <i>
      <x v="4350"/>
    </i>
    <i>
      <x v="4135"/>
    </i>
    <i>
      <x v="2774"/>
    </i>
    <i>
      <x v="2856"/>
    </i>
    <i>
      <x v="2452"/>
    </i>
    <i>
      <x v="2558"/>
    </i>
    <i>
      <x v="2745"/>
    </i>
    <i>
      <x v="3380"/>
    </i>
    <i>
      <x v="2386"/>
    </i>
    <i>
      <x v="2729"/>
    </i>
    <i>
      <x v="2647"/>
    </i>
    <i>
      <x v="2908"/>
    </i>
    <i>
      <x v="1508"/>
    </i>
    <i>
      <x v="1732"/>
    </i>
    <i>
      <x v="1283"/>
    </i>
    <i>
      <x v="1684"/>
    </i>
    <i>
      <x v="2249"/>
    </i>
    <i>
      <x v="1903"/>
    </i>
    <i>
      <x v="1479"/>
    </i>
    <i>
      <x v="1440"/>
    </i>
    <i>
      <x v="1528"/>
    </i>
    <i>
      <x v="1608"/>
    </i>
    <i>
      <x v="1598"/>
    </i>
    <i>
      <x v="1561"/>
    </i>
    <i>
      <x v="1218"/>
    </i>
    <i>
      <x v="1540"/>
    </i>
    <i>
      <x v="1712"/>
    </i>
    <i>
      <x v="1417"/>
    </i>
    <i>
      <x v="1294"/>
    </i>
    <i>
      <x v="1442"/>
    </i>
    <i>
      <x v="1848"/>
    </i>
    <i>
      <x v="1630"/>
    </i>
    <i>
      <x v="2063"/>
    </i>
    <i>
      <x v="1983"/>
    </i>
    <i>
      <x v="1480"/>
    </i>
    <i>
      <x v="1258"/>
    </i>
    <i>
      <x v="1886"/>
    </i>
    <i>
      <x v="2257"/>
    </i>
    <i>
      <x v="1894"/>
    </i>
    <i>
      <x v="1635"/>
    </i>
    <i>
      <x v="1689"/>
    </i>
    <i>
      <x v="605"/>
    </i>
    <i>
      <x v="629"/>
    </i>
    <i>
      <x v="1040"/>
    </i>
    <i>
      <x v="882"/>
    </i>
    <i>
      <x v="957"/>
    </i>
    <i>
      <x v="986"/>
    </i>
    <i>
      <x v="1039"/>
    </i>
    <i>
      <x v="791"/>
    </i>
    <i>
      <x v="674"/>
    </i>
    <i>
      <x v="919"/>
    </i>
    <i>
      <x v="859"/>
    </i>
    <i>
      <x v="46"/>
    </i>
    <i>
      <x v="362"/>
    </i>
    <i>
      <x v="805"/>
    </i>
    <i>
      <x v="815"/>
    </i>
    <i>
      <x v="785"/>
    </i>
    <i>
      <x v="12873"/>
    </i>
    <i>
      <x v="13053"/>
    </i>
    <i>
      <x v="13663"/>
    </i>
    <i>
      <x v="13379"/>
    </i>
    <i>
      <x v="13888"/>
    </i>
    <i>
      <x v="12941"/>
    </i>
    <i>
      <x v="13611"/>
    </i>
    <i>
      <x v="13412"/>
    </i>
    <i>
      <x v="13285"/>
    </i>
    <i>
      <x v="12948"/>
    </i>
    <i>
      <x v="13768"/>
    </i>
    <i>
      <x v="13460"/>
    </i>
    <i>
      <x v="13197"/>
    </i>
    <i>
      <x v="12951"/>
    </i>
    <i>
      <x v="13912"/>
    </i>
    <i>
      <x v="13138"/>
    </i>
    <i>
      <x v="13240"/>
    </i>
    <i>
      <x v="13156"/>
    </i>
    <i>
      <x v="13260"/>
    </i>
    <i>
      <x v="13157"/>
    </i>
    <i>
      <x v="13727"/>
    </i>
    <i>
      <x v="13519"/>
    </i>
    <i>
      <x v="13736"/>
    </i>
    <i>
      <x v="13527"/>
    </i>
    <i>
      <x v="12782"/>
    </i>
    <i>
      <x v="13554"/>
    </i>
    <i>
      <x v="13908"/>
    </i>
    <i>
      <x v="13191"/>
    </i>
    <i>
      <x v="13000"/>
    </i>
    <i>
      <x v="11745"/>
    </i>
    <i>
      <x v="12563"/>
    </i>
    <i>
      <x v="11943"/>
    </i>
    <i>
      <x v="12213"/>
    </i>
    <i>
      <x v="12296"/>
    </i>
    <i>
      <x v="12369"/>
    </i>
    <i>
      <x v="12644"/>
    </i>
    <i>
      <x v="12399"/>
    </i>
    <i>
      <x v="11823"/>
    </i>
    <i>
      <x v="11708"/>
    </i>
    <i>
      <x v="12044"/>
    </i>
    <i>
      <x v="12423"/>
    </i>
    <i>
      <x v="12605"/>
    </i>
    <i>
      <x v="12427"/>
    </i>
    <i>
      <x v="12629"/>
    </i>
    <i>
      <x v="12429"/>
    </i>
    <i>
      <x v="11891"/>
    </i>
    <i>
      <x v="12439"/>
    </i>
    <i>
      <x v="12535"/>
    </i>
    <i>
      <x v="11612"/>
    </i>
    <i>
      <x v="11841"/>
    </i>
    <i>
      <x v="11792"/>
    </i>
    <i>
      <x v="12573"/>
    </i>
    <i>
      <x v="12458"/>
    </i>
    <i>
      <x v="12590"/>
    </i>
    <i>
      <x v="12217"/>
    </i>
    <i>
      <x v="12303"/>
    </i>
    <i>
      <x v="12482"/>
    </i>
    <i>
      <x v="12307"/>
    </i>
    <i>
      <x v="12485"/>
    </i>
    <i>
      <x v="12623"/>
    </i>
    <i>
      <x v="11804"/>
    </i>
    <i>
      <x v="12642"/>
    </i>
    <i>
      <x v="12507"/>
    </i>
    <i>
      <x v="12248"/>
    </i>
    <i>
      <x v="12755"/>
    </i>
    <i>
      <x v="12334"/>
    </i>
    <i>
      <x v="12220"/>
    </i>
    <i>
      <x v="12347"/>
    </i>
    <i>
      <x v="12533"/>
    </i>
    <i>
      <x v="12414"/>
    </i>
    <i>
      <x v="12389"/>
    </i>
    <i>
      <x v="11411"/>
    </i>
    <i>
      <x v="11343"/>
    </i>
    <i>
      <x v="10888"/>
    </i>
    <i>
      <x v="11057"/>
    </i>
    <i>
      <x v="11408"/>
    </i>
    <i>
      <x v="11082"/>
    </i>
    <i>
      <x v="11491"/>
    </i>
    <i>
      <x v="10765"/>
    </i>
    <i>
      <x v="10937"/>
    </i>
    <i>
      <x v="10821"/>
    </i>
    <i>
      <x v="10695"/>
    </i>
    <i>
      <x v="10548"/>
    </i>
    <i>
      <x v="10943"/>
    </i>
    <i>
      <x v="11196"/>
    </i>
    <i>
      <x v="11483"/>
    </i>
    <i>
      <x v="11255"/>
    </i>
    <i>
      <x v="11496"/>
    </i>
    <i>
      <x v="10679"/>
    </i>
    <i>
      <x v="10741"/>
    </i>
    <i>
      <x v="9332"/>
    </i>
    <i>
      <x v="9878"/>
    </i>
    <i>
      <x v="9494"/>
    </i>
    <i>
      <x v="9923"/>
    </i>
    <i>
      <x v="10311"/>
    </i>
    <i>
      <x v="9791"/>
    </i>
    <i>
      <x v="10125"/>
    </i>
    <i>
      <x v="9930"/>
    </i>
    <i>
      <x v="10219"/>
    </i>
    <i>
      <x v="9448"/>
    </i>
    <i>
      <x v="10301"/>
    </i>
    <i>
      <x v="9385"/>
    </i>
    <i>
      <x v="10389"/>
    </i>
    <i>
      <x v="9468"/>
    </i>
    <i>
      <x v="10111"/>
    </i>
    <i>
      <x v="10028"/>
    </i>
    <i>
      <x v="10140"/>
    </i>
    <i>
      <x v="10036"/>
    </i>
    <i>
      <x v="10205"/>
    </i>
    <i>
      <x v="9823"/>
    </i>
    <i>
      <x v="10223"/>
    </i>
    <i>
      <x v="10069"/>
    </i>
    <i>
      <x v="10232"/>
    </i>
    <i>
      <x v="10086"/>
    </i>
    <i>
      <x v="9423"/>
    </i>
    <i>
      <x v="9613"/>
    </i>
    <i>
      <x v="9322"/>
    </i>
    <i>
      <x v="9401"/>
    </i>
    <i>
      <x v="9350"/>
    </i>
    <i>
      <x v="9625"/>
    </i>
    <i>
      <x v="9786"/>
    </i>
    <i>
      <x v="10107"/>
    </i>
    <i>
      <x v="9789"/>
    </i>
    <i>
      <x v="8262"/>
    </i>
    <i>
      <x v="8614"/>
    </i>
    <i>
      <x v="9029"/>
    </i>
    <i>
      <x v="8542"/>
    </i>
    <i>
      <x v="9156"/>
    </i>
    <i>
      <x v="8733"/>
    </i>
    <i>
      <x v="9012"/>
    </i>
    <i>
      <x v="8544"/>
    </i>
    <i>
      <x v="9051"/>
    </i>
    <i>
      <x v="8747"/>
    </i>
    <i>
      <x v="9141"/>
    </i>
    <i>
      <x v="8484"/>
    </i>
    <i>
      <x v="8662"/>
    </i>
    <i>
      <x v="8767"/>
    </i>
    <i>
      <x v="8605"/>
    </i>
    <i>
      <x v="8287"/>
    </i>
    <i>
      <x v="9024"/>
    </i>
    <i>
      <x v="8791"/>
    </i>
    <i>
      <x v="9046"/>
    </i>
    <i>
      <x v="8336"/>
    </i>
    <i>
      <x v="9054"/>
    </i>
    <i>
      <x v="8880"/>
    </i>
    <i>
      <x v="9140"/>
    </i>
    <i>
      <x v="8174"/>
    </i>
    <i>
      <x v="8374"/>
    </i>
    <i>
      <x v="8218"/>
    </i>
    <i>
      <x v="8529"/>
    </i>
    <i>
      <x v="8591"/>
    </i>
    <i>
      <x v="9218"/>
    </i>
    <i>
      <x v="8981"/>
    </i>
    <i>
      <x v="9246"/>
    </i>
    <i>
      <x v="8600"/>
    </i>
    <i>
      <x v="8453"/>
    </i>
    <i>
      <x v="7142"/>
    </i>
    <i>
      <x v="8056"/>
    </i>
    <i>
      <x v="7512"/>
    </i>
    <i>
      <x v="7577"/>
    </i>
    <i>
      <x v="7386"/>
    </i>
    <i>
      <x v="7627"/>
    </i>
    <i>
      <x v="7032"/>
    </i>
    <i>
      <x v="7592"/>
    </i>
    <i>
      <x v="7846"/>
    </i>
    <i>
      <x v="7269"/>
    </i>
    <i>
      <x v="8067"/>
    </i>
    <i>
      <x v="7721"/>
    </i>
    <i>
      <x v="7245"/>
    </i>
    <i>
      <x v="7195"/>
    </i>
    <i>
      <x v="7795"/>
    </i>
    <i>
      <x v="7448"/>
    </i>
    <i>
      <x v="8041"/>
    </i>
    <i>
      <x v="7356"/>
    </i>
    <i>
      <x v="7432"/>
    </i>
    <i>
      <x v="7349"/>
    </i>
    <i>
      <x v="7136"/>
    </i>
    <i>
      <x v="7511"/>
    </i>
    <i>
      <x v="7480"/>
    </i>
    <i>
      <x v="7350"/>
    </i>
    <i>
      <x v="7672"/>
    </i>
    <i>
      <x v="7929"/>
    </i>
    <i>
      <x v="7965"/>
    </i>
    <i>
      <x v="8084"/>
    </i>
    <i>
      <x v="7072"/>
    </i>
    <i>
      <x v="7842"/>
    </i>
    <i>
      <x v="7440"/>
    </i>
    <i>
      <x v="7748"/>
    </i>
    <i>
      <x v="6771"/>
    </i>
    <i>
      <x v="6289"/>
    </i>
    <i>
      <x v="6593"/>
    </i>
    <i>
      <x v="6296"/>
    </i>
    <i>
      <x v="6325"/>
    </i>
    <i>
      <x v="6411"/>
    </i>
    <i>
      <x v="6565"/>
    </i>
    <i>
      <x v="6298"/>
    </i>
    <i>
      <x v="6873"/>
    </i>
    <i>
      <x v="6414"/>
    </i>
    <i>
      <x v="5940"/>
    </i>
    <i>
      <x v="6056"/>
    </i>
    <i>
      <x v="6538"/>
    </i>
    <i>
      <x v="6067"/>
    </i>
    <i>
      <x v="6294"/>
    </i>
    <i>
      <x v="6929"/>
    </i>
    <i>
      <x v="6338"/>
    </i>
    <i>
      <x v="6212"/>
    </i>
    <i>
      <x v="6389"/>
    </i>
    <i>
      <x v="6637"/>
    </i>
    <i>
      <x v="6302"/>
    </i>
    <i>
      <x v="6640"/>
    </i>
    <i>
      <x v="6139"/>
    </i>
    <i>
      <x v="5994"/>
    </i>
    <i>
      <x v="6536"/>
    </i>
    <i>
      <x v="6299"/>
    </i>
    <i>
      <x v="5857"/>
    </i>
    <i>
      <x v="6645"/>
    </i>
    <i>
      <x v="6764"/>
    </i>
    <i>
      <x v="6467"/>
    </i>
    <i>
      <x v="5970"/>
    </i>
    <i>
      <x v="6088"/>
    </i>
    <i>
      <x v="6334"/>
    </i>
    <i>
      <x v="6286"/>
    </i>
    <i>
      <x v="6822"/>
    </i>
    <i>
      <x v="6230"/>
    </i>
    <i>
      <x v="6422"/>
    </i>
    <i>
      <x v="6510"/>
    </i>
    <i>
      <x v="6195"/>
    </i>
    <i>
      <x v="6062"/>
    </i>
    <i>
      <x v="6063"/>
    </i>
    <i>
      <x v="6715"/>
    </i>
    <i>
      <x v="6606"/>
    </i>
    <i>
      <x v="6520"/>
    </i>
    <i>
      <x v="5880"/>
    </i>
    <i>
      <x v="5965"/>
    </i>
    <i>
      <x v="5968"/>
    </i>
    <i>
      <x v="6632"/>
    </i>
    <i>
      <x v="6649"/>
    </i>
    <i>
      <x v="5539"/>
    </i>
    <i>
      <x v="5651"/>
    </i>
    <i>
      <x v="5584"/>
    </i>
    <i>
      <x v="4853"/>
    </i>
    <i>
      <x v="4729"/>
    </i>
    <i>
      <x v="4935"/>
    </i>
    <i>
      <x v="5559"/>
    </i>
    <i>
      <x v="4988"/>
    </i>
    <i>
      <x v="5635"/>
    </i>
    <i>
      <x v="5183"/>
    </i>
    <i>
      <x v="5703"/>
    </i>
    <i>
      <x v="5210"/>
    </i>
    <i>
      <x v="5529"/>
    </i>
    <i>
      <x v="5417"/>
    </i>
    <i>
      <x v="5556"/>
    </i>
    <i>
      <x v="5436"/>
    </i>
    <i>
      <x v="5567"/>
    </i>
    <i>
      <x v="5441"/>
    </i>
    <i>
      <x v="5600"/>
    </i>
    <i>
      <x v="5450"/>
    </i>
    <i>
      <x v="5639"/>
    </i>
    <i>
      <x v="5466"/>
    </i>
    <i>
      <x v="5671"/>
    </i>
    <i>
      <x v="5478"/>
    </i>
    <i>
      <x v="5756"/>
    </i>
    <i>
      <x v="4722"/>
    </i>
    <i>
      <x v="5451"/>
    </i>
    <i>
      <x v="3872"/>
    </i>
    <i>
      <x v="4292"/>
    </i>
    <i>
      <x v="3569"/>
    </i>
    <i>
      <x v="4066"/>
    </i>
    <i>
      <x v="3620"/>
    </i>
    <i>
      <x v="4081"/>
    </i>
    <i>
      <x v="4212"/>
    </i>
    <i>
      <x v="4619"/>
    </i>
    <i>
      <x v="3672"/>
    </i>
    <i>
      <x v="4132"/>
    </i>
    <i>
      <x v="4399"/>
    </i>
    <i>
      <x v="4134"/>
    </i>
    <i>
      <x v="3907"/>
    </i>
    <i>
      <x v="2758"/>
    </i>
    <i>
      <x v="2711"/>
    </i>
    <i>
      <x v="2387"/>
    </i>
    <i>
      <x v="3171"/>
    </i>
    <i>
      <x v="2583"/>
    </i>
    <i>
      <x v="3002"/>
    </i>
    <i>
      <x v="2787"/>
    </i>
    <i>
      <x v="3005"/>
    </i>
    <i>
      <x v="2449"/>
    </i>
    <i>
      <x v="3216"/>
    </i>
    <i>
      <x v="3301"/>
    </i>
    <i>
      <x v="3218"/>
    </i>
    <i>
      <x v="2753"/>
    </i>
    <i>
      <x v="3440"/>
    </i>
    <i>
      <x v="3028"/>
    </i>
    <i>
      <x v="3224"/>
    </i>
    <i>
      <x v="2708"/>
    </i>
    <i>
      <x v="2694"/>
    </i>
    <i>
      <x v="2664"/>
    </i>
    <i>
      <x v="3479"/>
    </i>
    <i>
      <x v="1395"/>
    </i>
    <i>
      <x v="2288"/>
    </i>
    <i>
      <x v="1742"/>
    </i>
    <i>
      <x v="1499"/>
    </i>
    <i>
      <x v="1162"/>
    </i>
    <i>
      <x v="1623"/>
    </i>
    <i>
      <x v="2119"/>
    </i>
    <i>
      <x v="1462"/>
    </i>
    <i>
      <x v="1433"/>
    </i>
    <i>
      <x v="1464"/>
    </i>
    <i>
      <x v="1702"/>
    </i>
    <i>
      <x v="1516"/>
    </i>
    <i>
      <x v="1580"/>
    </i>
    <i>
      <x v="1468"/>
    </i>
    <i>
      <x v="1253"/>
    </i>
    <i>
      <x v="1420"/>
    </i>
    <i>
      <x v="1449"/>
    </i>
    <i>
      <x v="1470"/>
    </i>
    <i>
      <x v="2277"/>
    </i>
    <i>
      <x v="1207"/>
    </i>
    <i>
      <x v="1560"/>
    </i>
    <i>
      <x v="1653"/>
    </i>
    <i>
      <x v="1956"/>
    </i>
    <i>
      <x v="1657"/>
    </i>
    <i>
      <x v="2005"/>
    </i>
    <i>
      <x v="1858"/>
    </i>
    <i>
      <x v="1711"/>
    </i>
    <i>
      <x v="1860"/>
    </i>
    <i>
      <x v="1374"/>
    </i>
    <i>
      <x v="1291"/>
    </i>
    <i>
      <x v="2061"/>
    </i>
    <i>
      <x v="1868"/>
    </i>
    <i>
      <x v="2101"/>
    </i>
    <i>
      <x v="1879"/>
    </i>
    <i>
      <x v="1494"/>
    </i>
    <i>
      <x v="1551"/>
    </i>
    <i>
      <x v="2247"/>
    </i>
    <i>
      <x v="1881"/>
    </i>
    <i>
      <x v="2259"/>
    </i>
    <i>
      <x v="1430"/>
    </i>
    <i>
      <x v="2278"/>
    </i>
    <i>
      <x v="1673"/>
    </i>
    <i>
      <x v="1481"/>
    </i>
    <i>
      <x v="286"/>
    </i>
    <i>
      <x v="74"/>
    </i>
    <i>
      <x v="1029"/>
    </i>
    <i>
      <x v="509"/>
    </i>
    <i>
      <x v="1090"/>
    </i>
    <i>
      <x v="1131"/>
    </i>
    <i>
      <x v="1020"/>
    </i>
    <i>
      <x v="81"/>
    </i>
    <i>
      <x v="122"/>
    </i>
    <i>
      <x v="788"/>
    </i>
    <i>
      <x v="905"/>
    </i>
    <i>
      <x v="513"/>
    </i>
    <i>
      <x v="771"/>
    </i>
    <i>
      <x v="539"/>
    </i>
    <i>
      <x v="864"/>
    </i>
    <i>
      <x v="960"/>
    </i>
    <i>
      <x v="870"/>
    </i>
    <i>
      <x v="406"/>
    </i>
    <i>
      <x v="740"/>
    </i>
    <i>
      <x v="976"/>
    </i>
    <i>
      <x v="889"/>
    </i>
    <i>
      <x v="211"/>
    </i>
    <i>
      <x v="748"/>
    </i>
    <i>
      <x v="447"/>
    </i>
    <i>
      <x v="1071"/>
    </i>
    <i>
      <x v="614"/>
    </i>
    <i>
      <x v="242"/>
    </i>
    <i>
      <x v="218"/>
    </i>
    <i>
      <x v="497"/>
    </i>
    <i>
      <x v="455"/>
    </i>
    <i>
      <x v="756"/>
    </i>
    <i>
      <x v="13116"/>
    </i>
    <i>
      <x v="12802"/>
    </i>
    <i>
      <x v="13411"/>
    </i>
    <i>
      <x v="12818"/>
    </i>
    <i>
      <x v="12880"/>
    </i>
    <i>
      <x v="13122"/>
    </i>
    <i>
      <x v="13653"/>
    </i>
    <i>
      <x v="13447"/>
    </i>
    <i>
      <x v="13315"/>
    </i>
    <i>
      <x v="12875"/>
    </i>
    <i>
      <x v="13859"/>
    </i>
    <i>
      <x v="13456"/>
    </i>
    <i>
      <x v="13084"/>
    </i>
    <i>
      <x v="13373"/>
    </i>
    <i>
      <x v="13633"/>
    </i>
    <i>
      <x v="12896"/>
    </i>
    <i>
      <x v="13677"/>
    </i>
    <i>
      <x v="13101"/>
    </i>
    <i>
      <x v="13301"/>
    </i>
    <i>
      <x v="12955"/>
    </i>
    <i>
      <x v="13779"/>
    </i>
    <i>
      <x v="12823"/>
    </i>
    <i>
      <x v="13851"/>
    </i>
    <i>
      <x v="13484"/>
    </i>
    <i>
      <x v="13863"/>
    </i>
    <i>
      <x v="13146"/>
    </i>
    <i>
      <x v="13427"/>
    </i>
    <i>
      <x v="13492"/>
    </i>
    <i>
      <x v="13006"/>
    </i>
    <i>
      <x v="13500"/>
    </i>
    <i>
      <x v="13619"/>
    </i>
    <i>
      <x v="13504"/>
    </i>
    <i>
      <x v="13642"/>
    </i>
    <i>
      <x v="12784"/>
    </i>
    <i>
      <x v="12814"/>
    </i>
    <i>
      <x v="13517"/>
    </i>
    <i>
      <x v="13687"/>
    </i>
    <i>
      <x v="12832"/>
    </i>
    <i>
      <x v="13719"/>
    </i>
    <i>
      <x v="12968"/>
    </i>
    <i>
      <x v="13415"/>
    </i>
    <i>
      <x v="13525"/>
    </i>
    <i>
      <x v="13318"/>
    </i>
    <i>
      <x v="13168"/>
    </i>
    <i>
      <x v="13789"/>
    </i>
    <i>
      <x v="13369"/>
    </i>
    <i>
      <x v="13054"/>
    </i>
    <i>
      <x v="13544"/>
    </i>
    <i>
      <x v="13340"/>
    </i>
    <i>
      <x v="12909"/>
    </i>
    <i>
      <x v="12862"/>
    </i>
    <i>
      <x v="13562"/>
    </i>
    <i>
      <x v="13119"/>
    </i>
    <i>
      <x v="13566"/>
    </i>
    <i>
      <x v="13886"/>
    </i>
    <i>
      <x v="12943"/>
    </i>
    <i>
      <x v="13899"/>
    </i>
    <i>
      <x v="13600"/>
    </i>
    <i>
      <x v="13433"/>
    </i>
    <i>
      <x v="13397"/>
    </i>
    <i>
      <x v="13009"/>
    </i>
    <i>
      <x v="12079"/>
    </i>
    <i>
      <x v="11810"/>
    </i>
    <i>
      <x v="12637"/>
    </i>
    <i>
      <x v="11966"/>
    </i>
    <i>
      <x v="11621"/>
    </i>
    <i>
      <x v="11723"/>
    </i>
    <i>
      <x v="12098"/>
    </i>
    <i>
      <x v="11979"/>
    </i>
    <i>
      <x v="12677"/>
    </i>
    <i>
      <x v="12294"/>
    </i>
    <i>
      <x v="12542"/>
    </i>
    <i>
      <x v="11980"/>
    </i>
    <i>
      <x v="11854"/>
    </i>
    <i>
      <x v="12306"/>
    </i>
    <i>
      <x v="12596"/>
    </i>
    <i>
      <x v="11734"/>
    </i>
    <i>
      <x v="12620"/>
    </i>
    <i>
      <x v="12322"/>
    </i>
    <i>
      <x v="11893"/>
    </i>
    <i>
      <x v="11655"/>
    </i>
    <i>
      <x v="12719"/>
    </i>
    <i>
      <x v="11994"/>
    </i>
    <i>
      <x v="12065"/>
    </i>
    <i>
      <x v="12338"/>
    </i>
    <i>
      <x v="12550"/>
    </i>
    <i>
      <x v="12361"/>
    </i>
    <i>
      <x v="12570"/>
    </i>
    <i>
      <x v="11920"/>
    </i>
    <i>
      <x v="11857"/>
    </i>
    <i>
      <x v="12397"/>
    </i>
    <i>
      <x v="12588"/>
    </i>
    <i>
      <x v="11780"/>
    </i>
    <i>
      <x v="11867"/>
    </i>
    <i>
      <x v="12437"/>
    </i>
    <i>
      <x v="12617"/>
    </i>
    <i>
      <x v="12452"/>
    </i>
    <i>
      <x v="12621"/>
    </i>
    <i>
      <x v="11787"/>
    </i>
    <i>
      <x v="12646"/>
    </i>
    <i>
      <x v="12027"/>
    </i>
    <i>
      <x v="12675"/>
    </i>
    <i>
      <x v="12725"/>
    </i>
    <i>
      <x v="11904"/>
    </i>
    <i>
      <x v="12489"/>
    </i>
    <i>
      <x v="11944"/>
    </i>
    <i>
      <x v="12041"/>
    </i>
    <i>
      <x v="12728"/>
    </i>
    <i>
      <x v="11345"/>
    </i>
    <i>
      <x v="10703"/>
    </i>
    <i>
      <x v="11102"/>
    </i>
    <i>
      <x v="11121"/>
    </i>
    <i>
      <x v="10625"/>
    </i>
    <i>
      <x v="11268"/>
    </i>
    <i>
      <x v="11393"/>
    </i>
    <i>
      <x v="11276"/>
    </i>
    <i>
      <x v="10617"/>
    </i>
    <i>
      <x v="11286"/>
    </i>
    <i>
      <x v="11009"/>
    </i>
    <i>
      <x v="10531"/>
    </i>
    <i>
      <x v="10707"/>
    </i>
    <i>
      <x v="11557"/>
    </i>
    <i>
      <x v="10502"/>
    </i>
    <i>
      <x v="10797"/>
    </i>
    <i>
      <x v="11394"/>
    </i>
    <i>
      <x v="10799"/>
    </i>
    <i>
      <x v="10480"/>
    </i>
    <i>
      <x v="10894"/>
    </i>
    <i>
      <x v="11435"/>
    </i>
    <i>
      <x v="10904"/>
    </i>
    <i>
      <x v="10998"/>
    </i>
    <i>
      <x v="10475"/>
    </i>
    <i>
      <x v="10841"/>
    </i>
    <i>
      <x v="10810"/>
    </i>
    <i>
      <x v="10462"/>
    </i>
    <i>
      <x v="11338"/>
    </i>
    <i>
      <x v="10677"/>
    </i>
    <i>
      <x v="11058"/>
    </i>
    <i>
      <x v="11288"/>
    </i>
    <i>
      <x v="10460"/>
    </i>
    <i>
      <x v="11289"/>
    </i>
    <i>
      <x v="11585"/>
    </i>
    <i>
      <x v="11030"/>
    </i>
    <i>
      <x v="11042"/>
    </i>
    <i>
      <x v="11017"/>
    </i>
    <i>
      <x v="10299"/>
    </i>
    <i>
      <x v="10041"/>
    </i>
    <i>
      <x v="10338"/>
    </i>
    <i>
      <x v="9374"/>
    </i>
    <i>
      <x v="9347"/>
    </i>
    <i>
      <x v="10121"/>
    </i>
    <i>
      <x v="9496"/>
    </i>
    <i>
      <x v="9601"/>
    </i>
    <i>
      <x v="9898"/>
    </i>
    <i>
      <x v="9761"/>
    </i>
    <i>
      <x v="10254"/>
    </i>
    <i>
      <x v="10136"/>
    </i>
    <i>
      <x v="9676"/>
    </i>
    <i>
      <x v="10138"/>
    </i>
    <i>
      <x v="9803"/>
    </i>
    <i>
      <x v="9358"/>
    </i>
    <i>
      <x v="9687"/>
    </i>
    <i>
      <x v="10406"/>
    </i>
    <i>
      <x v="9531"/>
    </i>
    <i>
      <x v="9861"/>
    </i>
    <i>
      <x v="10035"/>
    </i>
    <i>
      <x v="9560"/>
    </i>
    <i>
      <x v="9910"/>
    </i>
    <i>
      <x v="9653"/>
    </i>
    <i>
      <x v="9663"/>
    </i>
    <i>
      <x v="9726"/>
    </i>
    <i>
      <x v="9673"/>
    </i>
    <i>
      <x v="10193"/>
    </i>
    <i>
      <x v="9883"/>
    </i>
    <i>
      <x v="10063"/>
    </i>
    <i>
      <x v="10087"/>
    </i>
    <i>
      <x v="10208"/>
    </i>
    <i>
      <x v="10089"/>
    </i>
    <i>
      <x v="9661"/>
    </i>
    <i>
      <x v="9886"/>
    </i>
    <i>
      <x v="10215"/>
    </i>
    <i>
      <x v="9780"/>
    </i>
    <i>
      <x v="9732"/>
    </i>
    <i>
      <x v="10341"/>
    </i>
    <i>
      <x v="9937"/>
    </i>
    <i>
      <x v="9552"/>
    </i>
    <i>
      <x v="10083"/>
    </i>
    <i>
      <x v="9901"/>
    </i>
    <i>
      <x v="9530"/>
    </i>
    <i>
      <x v="9994"/>
    </i>
    <i>
      <x v="9399"/>
    </i>
    <i>
      <x v="9352"/>
    </i>
    <i>
      <x v="9941"/>
    </i>
    <i>
      <x v="9529"/>
    </i>
    <i>
      <x v="10245"/>
    </i>
    <i>
      <x v="9559"/>
    </i>
    <i>
      <x v="8922"/>
    </i>
    <i>
      <x v="8384"/>
    </i>
    <i>
      <x v="9124"/>
    </i>
    <i>
      <x v="8578"/>
    </i>
    <i>
      <x v="9211"/>
    </i>
    <i>
      <x v="8772"/>
    </i>
    <i>
      <x v="8615"/>
    </i>
    <i>
      <x v="8197"/>
    </i>
    <i>
      <x v="9143"/>
    </i>
    <i>
      <x v="8236"/>
    </i>
    <i>
      <x v="8505"/>
    </i>
    <i>
      <x v="8954"/>
    </i>
    <i>
      <x v="8397"/>
    </i>
    <i>
      <x v="8509"/>
    </i>
    <i>
      <x v="9083"/>
    </i>
    <i>
      <x v="8452"/>
    </i>
    <i>
      <x v="9111"/>
    </i>
    <i>
      <x v="8786"/>
    </i>
    <i>
      <x v="8711"/>
    </i>
    <i>
      <x v="8972"/>
    </i>
    <i>
      <x v="8769"/>
    </i>
    <i>
      <x v="8351"/>
    </i>
    <i>
      <x v="8881"/>
    </i>
    <i>
      <x v="8502"/>
    </i>
    <i>
      <x v="9199"/>
    </i>
    <i>
      <x v="8787"/>
    </i>
    <i>
      <x v="8342"/>
    </i>
    <i>
      <x v="8599"/>
    </i>
    <i>
      <x v="9243"/>
    </i>
    <i>
      <x v="8739"/>
    </i>
    <i>
      <x v="8554"/>
    </i>
    <i>
      <x v="8540"/>
    </i>
    <i>
      <x v="9091"/>
    </i>
    <i>
      <x v="8758"/>
    </i>
    <i>
      <x v="9096"/>
    </i>
    <i>
      <x v="9000"/>
    </i>
    <i>
      <x v="9120"/>
    </i>
    <i>
      <x v="9005"/>
    </i>
    <i>
      <x v="9127"/>
    </i>
    <i>
      <x v="8608"/>
    </i>
    <i>
      <x v="8510"/>
    </i>
    <i>
      <x v="9008"/>
    </i>
    <i>
      <x v="8429"/>
    </i>
    <i>
      <x v="9009"/>
    </i>
    <i>
      <x v="8523"/>
    </i>
    <i>
      <x v="8357"/>
    </i>
    <i>
      <x v="9176"/>
    </i>
    <i>
      <x v="8812"/>
    </i>
    <i>
      <x v="8503"/>
    </i>
    <i>
      <x v="8294"/>
    </i>
    <i>
      <x v="8654"/>
    </i>
    <i>
      <x v="8824"/>
    </i>
    <i>
      <x v="8338"/>
    </i>
    <i>
      <x v="8204"/>
    </i>
    <i>
      <x v="8904"/>
    </i>
    <i>
      <x v="8837"/>
    </i>
    <i>
      <x v="9227"/>
    </i>
    <i>
      <x v="8840"/>
    </i>
    <i>
      <x v="8271"/>
    </i>
    <i>
      <x v="8849"/>
    </i>
    <i>
      <x v="8705"/>
    </i>
    <i>
      <x v="8367"/>
    </i>
    <i>
      <x v="8344"/>
    </i>
    <i>
      <x v="9072"/>
    </i>
    <i>
      <x v="9265"/>
    </i>
    <i>
      <x v="8879"/>
    </i>
    <i>
      <x v="8891"/>
    </i>
    <i>
      <x v="7668"/>
    </i>
    <i>
      <x v="7746"/>
    </i>
    <i>
      <x v="7727"/>
    </i>
    <i>
      <x v="7917"/>
    </i>
    <i>
      <x v="7493"/>
    </i>
    <i>
      <x v="7765"/>
    </i>
    <i>
      <x v="7098"/>
    </i>
    <i>
      <x v="7214"/>
    </i>
    <i>
      <x v="7057"/>
    </i>
    <i>
      <x v="6972"/>
    </i>
    <i>
      <x v="7913"/>
    </i>
    <i>
      <x v="7585"/>
    </i>
    <i>
      <x v="7653"/>
    </i>
    <i>
      <x v="7369"/>
    </i>
    <i>
      <x v="7556"/>
    </i>
    <i>
      <x v="7942"/>
    </i>
    <i>
      <x v="7722"/>
    </i>
    <i>
      <x v="7168"/>
    </i>
    <i>
      <x v="7881"/>
    </i>
    <i>
      <x v="7949"/>
    </i>
    <i>
      <x v="8080"/>
    </i>
    <i>
      <x v="7435"/>
    </i>
    <i>
      <x v="7579"/>
    </i>
    <i>
      <x v="7955"/>
    </i>
    <i>
      <x v="7540"/>
    </i>
    <i>
      <x v="7523"/>
    </i>
    <i>
      <x v="7442"/>
    </i>
    <i>
      <x v="7792"/>
    </i>
    <i>
      <x v="7408"/>
    </i>
    <i>
      <x v="7272"/>
    </i>
    <i>
      <x v="7119"/>
    </i>
    <i>
      <x v="7437"/>
    </i>
    <i>
      <x v="7696"/>
    </i>
    <i>
      <x v="7624"/>
    </i>
    <i>
      <x v="7339"/>
    </i>
    <i>
      <x v="7532"/>
    </i>
    <i>
      <x v="7413"/>
    </i>
    <i>
      <x v="7232"/>
    </i>
    <i>
      <x v="7741"/>
    </i>
    <i>
      <x v="7818"/>
    </i>
    <i>
      <x v="7277"/>
    </i>
    <i>
      <x v="7993"/>
    </i>
    <i>
      <x v="8079"/>
    </i>
    <i>
      <x v="7482"/>
    </i>
    <i>
      <x v="8099"/>
    </i>
    <i>
      <x v="7378"/>
    </i>
    <i>
      <x v="7430"/>
    </i>
    <i>
      <x v="7236"/>
    </i>
    <i>
      <x v="7263"/>
    </i>
    <i>
      <x v="7538"/>
    </i>
    <i>
      <x v="7644"/>
    </i>
    <i>
      <x v="7743"/>
    </i>
    <i>
      <x v="7161"/>
    </i>
    <i>
      <x v="6835"/>
    </i>
    <i>
      <x v="5884"/>
    </i>
    <i>
      <x v="6678"/>
    </i>
    <i>
      <x v="6603"/>
    </i>
    <i>
      <x v="5839"/>
    </i>
    <i>
      <x v="6523"/>
    </i>
    <i>
      <x v="6369"/>
    </i>
    <i>
      <x v="6525"/>
    </i>
    <i>
      <x v="6185"/>
    </i>
    <i>
      <x v="6282"/>
    </i>
    <i>
      <x v="5978"/>
    </i>
    <i>
      <x v="6528"/>
    </i>
    <i>
      <x v="6950"/>
    </i>
    <i>
      <x v="6402"/>
    </i>
    <i>
      <x v="6848"/>
    </i>
    <i>
      <x v="5939"/>
    </i>
    <i>
      <x v="6858"/>
    </i>
    <i>
      <x v="6054"/>
    </i>
    <i>
      <x v="6597"/>
    </i>
    <i>
      <x v="6043"/>
    </i>
    <i>
      <x v="6268"/>
    </i>
    <i>
      <x v="6085"/>
    </i>
    <i>
      <x v="5976"/>
    </i>
    <i>
      <x v="6443"/>
    </i>
    <i>
      <x v="6390"/>
    </i>
    <i>
      <x v="5991"/>
    </i>
    <i>
      <x v="6704"/>
    </i>
    <i>
      <x v="6326"/>
    </i>
    <i>
      <x v="6017"/>
    </i>
    <i>
      <x v="6208"/>
    </i>
    <i>
      <x v="6837"/>
    </i>
    <i>
      <x v="5948"/>
    </i>
    <i>
      <x v="6018"/>
    </i>
    <i>
      <x v="6544"/>
    </i>
    <i>
      <x v="6852"/>
    </i>
    <i>
      <x v="6768"/>
    </i>
    <i>
      <x v="6671"/>
    </i>
    <i>
      <x v="6635"/>
    </i>
    <i>
      <x v="6868"/>
    </i>
    <i>
      <x v="6548"/>
    </i>
    <i>
      <x v="6518"/>
    </i>
    <i>
      <x v="6450"/>
    </i>
    <i>
      <x v="5924"/>
    </i>
    <i>
      <x v="6793"/>
    </i>
    <i>
      <x v="6909"/>
    </i>
    <i>
      <x v="6797"/>
    </i>
    <i>
      <x v="6914"/>
    </i>
    <i>
      <x v="6558"/>
    </i>
    <i>
      <x v="5927"/>
    </i>
    <i>
      <x v="6452"/>
    </i>
    <i>
      <x v="6928"/>
    </i>
    <i>
      <x v="6817"/>
    </i>
    <i>
      <x v="6186"/>
    </i>
    <i>
      <x v="6511"/>
    </i>
    <i>
      <x v="5887"/>
    </i>
    <i>
      <x v="6515"/>
    </i>
    <i>
      <x v="6657"/>
    </i>
    <i>
      <x v="6283"/>
    </i>
    <i>
      <x v="5652"/>
    </i>
    <i>
      <x v="4949"/>
    </i>
    <i>
      <x v="5499"/>
    </i>
    <i>
      <x v="5070"/>
    </i>
    <i>
      <x v="5603"/>
    </i>
    <i>
      <x v="5075"/>
    </i>
    <i>
      <x v="5734"/>
    </i>
    <i>
      <x v="5124"/>
    </i>
    <i>
      <x v="4945"/>
    </i>
    <i>
      <x v="5148"/>
    </i>
    <i>
      <x v="5573"/>
    </i>
    <i>
      <x v="5188"/>
    </i>
    <i>
      <x v="5622"/>
    </i>
    <i>
      <x v="5201"/>
    </i>
    <i>
      <x v="5684"/>
    </i>
    <i>
      <x v="5232"/>
    </i>
    <i>
      <x v="5015"/>
    </i>
    <i>
      <x v="5234"/>
    </i>
    <i>
      <x v="5522"/>
    </i>
    <i>
      <x v="5258"/>
    </i>
    <i>
      <x v="5543"/>
    </i>
    <i>
      <x v="5324"/>
    </i>
    <i>
      <x v="5561"/>
    </i>
    <i>
      <x v="5355"/>
    </i>
    <i>
      <x v="5592"/>
    </i>
    <i>
      <x v="5428"/>
    </i>
    <i>
      <x v="5613"/>
    </i>
    <i>
      <x v="5456"/>
    </i>
    <i>
      <x v="5650"/>
    </i>
    <i>
      <x v="5457"/>
    </i>
    <i>
      <x v="5664"/>
    </i>
    <i>
      <x v="5459"/>
    </i>
    <i>
      <x v="5693"/>
    </i>
    <i>
      <x v="5464"/>
    </i>
    <i>
      <x v="5755"/>
    </i>
    <i>
      <x v="4917"/>
    </i>
    <i>
      <x v="4782"/>
    </i>
    <i>
      <x v="5773"/>
    </i>
    <i>
      <x v="4356"/>
    </i>
    <i>
      <x v="4491"/>
    </i>
    <i>
      <x v="3856"/>
    </i>
    <i>
      <x v="4620"/>
    </i>
    <i>
      <x v="3866"/>
    </i>
    <i>
      <x v="3880"/>
    </i>
    <i>
      <x v="4387"/>
    </i>
    <i>
      <x v="3715"/>
    </i>
    <i>
      <x v="4452"/>
    </i>
    <i>
      <x v="3573"/>
    </i>
    <i>
      <x v="4002"/>
    </i>
    <i>
      <x v="4248"/>
    </i>
    <i>
      <x v="3960"/>
    </i>
    <i>
      <x v="4565"/>
    </i>
    <i>
      <x v="3978"/>
    </i>
    <i>
      <x v="4574"/>
    </i>
    <i>
      <x v="4394"/>
    </i>
    <i>
      <x v="4043"/>
    </i>
    <i>
      <x v="4429"/>
    </i>
    <i>
      <x v="4618"/>
    </i>
    <i>
      <x v="3533"/>
    </i>
    <i>
      <x v="3823"/>
    </i>
    <i>
      <x v="3999"/>
    </i>
    <i>
      <x v="4297"/>
    </i>
    <i>
      <x v="4039"/>
    </i>
    <i>
      <x v="4340"/>
    </i>
    <i>
      <x v="3927"/>
    </i>
    <i>
      <x v="4577"/>
    </i>
    <i>
      <x v="4262"/>
    </i>
    <i>
      <x v="3749"/>
    </i>
    <i>
      <x v="4164"/>
    </i>
    <i>
      <x v="3554"/>
    </i>
    <i>
      <x v="2479"/>
    </i>
    <i>
      <x v="2356"/>
    </i>
    <i>
      <x v="3112"/>
    </i>
    <i>
      <x v="2606"/>
    </i>
    <i>
      <x v="3392"/>
    </i>
    <i>
      <x v="2374"/>
    </i>
    <i>
      <x v="3052"/>
    </i>
    <i>
      <x v="2630"/>
    </i>
    <i>
      <x v="3185"/>
    </i>
    <i>
      <x v="2690"/>
    </i>
    <i>
      <x v="2576"/>
    </i>
    <i>
      <x v="2760"/>
    </i>
    <i>
      <x v="2997"/>
    </i>
    <i>
      <x v="2813"/>
    </i>
    <i>
      <x v="3454"/>
    </i>
    <i>
      <x v="2818"/>
    </i>
    <i>
      <x v="3056"/>
    </i>
    <i>
      <x v="2442"/>
    </i>
    <i>
      <x v="3170"/>
    </i>
    <i>
      <x v="2861"/>
    </i>
    <i>
      <x v="3226"/>
    </i>
    <i>
      <x v="2455"/>
    </i>
    <i>
      <x v="3307"/>
    </i>
    <i>
      <x v="2909"/>
    </i>
    <i>
      <x v="3368"/>
    </i>
    <i>
      <x v="2373"/>
    </i>
    <i>
      <x v="2949"/>
    </i>
    <i>
      <x v="2367"/>
    </i>
    <i>
      <x v="1306"/>
    </i>
    <i>
      <x v="1265"/>
    </i>
    <i>
      <x v="1254"/>
    </i>
    <i>
      <x v="1918"/>
    </i>
    <i>
      <x v="2062"/>
    </i>
    <i>
      <x v="1833"/>
    </i>
    <i>
      <x v="1245"/>
    </i>
    <i>
      <x v="2289"/>
    </i>
    <i>
      <x v="1358"/>
    </i>
    <i>
      <x v="1744"/>
    </i>
    <i>
      <x v="1640"/>
    </i>
    <i>
      <x v="1210"/>
    </i>
    <i>
      <x v="1406"/>
    </i>
    <i>
      <x v="1696"/>
    </i>
    <i>
      <x v="1278"/>
    </i>
    <i>
      <x v="1836"/>
    </i>
    <i>
      <x v="2197"/>
    </i>
    <i>
      <x v="1969"/>
    </i>
    <i>
      <x v="1472"/>
    </i>
    <i>
      <x v="1316"/>
    </i>
    <i>
      <x v="2265"/>
    </i>
    <i>
      <x v="1985"/>
    </i>
    <i>
      <x v="1436"/>
    </i>
    <i>
      <x v="1318"/>
    </i>
    <i>
      <x v="1796"/>
    </i>
    <i>
      <x v="1840"/>
    </i>
    <i>
      <x v="1401"/>
    </i>
    <i>
      <x v="1410"/>
    </i>
    <i>
      <x v="1421"/>
    </i>
    <i>
      <x v="2004"/>
    </i>
    <i>
      <x v="2139"/>
    </i>
    <i>
      <x v="2315"/>
    </i>
    <i>
      <x v="2161"/>
    </i>
    <i>
      <x v="1771"/>
    </i>
    <i>
      <x v="2186"/>
    </i>
    <i>
      <x v="1569"/>
    </i>
    <i>
      <x v="1170"/>
    </i>
    <i>
      <x v="1381"/>
    </i>
    <i>
      <x v="1285"/>
    </i>
    <i>
      <x v="2030"/>
    </i>
    <i>
      <x v="1260"/>
    </i>
    <i>
      <x v="1427"/>
    </i>
    <i>
      <x v="1197"/>
    </i>
    <i>
      <x v="2300"/>
    </i>
    <i>
      <x v="2272"/>
    </i>
    <i>
      <x v="1774"/>
    </i>
    <i>
      <x v="1910"/>
    </i>
    <i>
      <x v="2046"/>
    </i>
    <i>
      <x v="1338"/>
    </i>
    <i>
      <x v="2291"/>
    </i>
    <i>
      <x v="1313"/>
    </i>
    <i>
      <x v="1694"/>
    </i>
    <i>
      <x v="1615"/>
    </i>
    <i>
      <x v="606"/>
    </i>
    <i>
      <x v="116"/>
    </i>
    <i>
      <x v="632"/>
    </i>
    <i>
      <x v="679"/>
    </i>
    <i>
      <x v="1086"/>
    </i>
    <i>
      <x v="429"/>
    </i>
    <i>
      <x v="617"/>
    </i>
    <i>
      <x v="689"/>
    </i>
    <i>
      <x v="637"/>
    </i>
    <i>
      <x v="439"/>
    </i>
    <i>
      <x v="658"/>
    </i>
    <i>
      <x v="720"/>
    </i>
    <i>
      <x v="672"/>
    </i>
    <i>
      <x v="726"/>
    </i>
    <i>
      <x v="612"/>
    </i>
    <i>
      <x v="727"/>
    </i>
    <i>
      <x v="992"/>
    </i>
    <i>
      <x v="445"/>
    </i>
    <i>
      <x v="636"/>
    </i>
    <i>
      <x v="1159"/>
    </i>
    <i>
      <x v="157"/>
    </i>
    <i>
      <x v="749"/>
    </i>
    <i>
      <x v="1062"/>
    </i>
    <i>
      <x v="193"/>
    </i>
    <i>
      <x v="1080"/>
    </i>
    <i>
      <x v="103"/>
    </i>
    <i>
      <x v="167"/>
    </i>
    <i>
      <x v="113"/>
    </i>
    <i>
      <x v="933"/>
    </i>
    <i>
      <x v="775"/>
    </i>
    <i>
      <x v="610"/>
    </i>
    <i>
      <x v="473"/>
    </i>
    <i>
      <x v="615"/>
    </i>
    <i>
      <x v="782"/>
    </i>
    <i>
      <x v="219"/>
    </i>
    <i>
      <x v="484"/>
    </i>
    <i>
      <x v="230"/>
    </i>
    <i>
      <x v="492"/>
    </i>
    <i>
      <x v="1002"/>
    </i>
    <i>
      <x v="806"/>
    </i>
    <i>
      <x v="1011"/>
    </i>
    <i>
      <x v="833"/>
    </i>
    <i>
      <x v="641"/>
    </i>
    <i>
      <x v="852"/>
    </i>
    <i>
      <x v="1050"/>
    </i>
    <i>
      <x v="63"/>
    </i>
    <i>
      <x v="1057"/>
    </i>
    <i>
      <x v="526"/>
    </i>
    <i>
      <x v="416"/>
    </i>
    <i>
      <x v="892"/>
    </i>
    <i>
      <x v="160"/>
    </i>
    <i>
      <x v="895"/>
    </i>
    <i>
      <x v="1085"/>
    </i>
    <i>
      <x v="575"/>
    </i>
    <i>
      <x v="418"/>
    </i>
    <i>
      <x v="907"/>
    </i>
    <i>
      <x v="1113"/>
    </i>
    <i>
      <x v="918"/>
    </i>
    <i>
      <x v="1133"/>
    </i>
    <i>
      <x v="929"/>
    </i>
    <i>
      <x v="140"/>
    </i>
    <i>
      <x v="12808"/>
    </i>
    <i>
      <x v="12991"/>
    </i>
    <i>
      <x v="13003"/>
    </i>
    <i>
      <x v="13223"/>
    </i>
    <i>
      <x v="13387"/>
    </i>
    <i>
      <x v="13230"/>
    </i>
    <i>
      <x v="13882"/>
    </i>
    <i>
      <x v="13103"/>
    </i>
    <i>
      <x v="13762"/>
    </i>
    <i>
      <x v="13124"/>
    </i>
    <i>
      <x v="12801"/>
    </i>
    <i>
      <x v="13449"/>
    </i>
    <i>
      <x v="13849"/>
    </i>
    <i>
      <x v="12883"/>
    </i>
    <i>
      <x v="13868"/>
    </i>
    <i>
      <x v="13623"/>
    </i>
    <i>
      <x v="13395"/>
    </i>
    <i>
      <x v="13626"/>
    </i>
    <i>
      <x v="13416"/>
    </i>
    <i>
      <x v="13008"/>
    </i>
    <i>
      <x v="13551"/>
    </i>
    <i>
      <x v="13438"/>
    </i>
    <i>
      <x v="13796"/>
    </i>
    <i>
      <x v="12892"/>
    </i>
    <i>
      <x v="13813"/>
    </i>
    <i>
      <x v="13015"/>
    </i>
    <i>
      <x v="13055"/>
    </i>
    <i>
      <x v="13635"/>
    </i>
    <i>
      <x v="13499"/>
    </i>
    <i>
      <x v="13253"/>
    </i>
    <i>
      <x v="12863"/>
    </i>
    <i>
      <x v="13465"/>
    </i>
    <i>
      <x v="13079"/>
    </i>
    <i>
      <x v="12974"/>
    </i>
    <i>
      <x v="13911"/>
    </i>
    <i>
      <x v="13657"/>
    </i>
    <i>
      <x v="12848"/>
    </i>
    <i>
      <x v="12924"/>
    </i>
    <i>
      <x v="13909"/>
    </i>
    <i>
      <x v="12767"/>
    </i>
    <i>
      <x v="13550"/>
    </i>
    <i>
      <x v="13668"/>
    </i>
    <i>
      <x v="13117"/>
    </i>
    <i>
      <x v="13491"/>
    </i>
    <i>
      <x v="13109"/>
    </i>
    <i>
      <x v="13683"/>
    </i>
    <i>
      <x v="13794"/>
    </i>
    <i>
      <x v="13130"/>
    </i>
    <i>
      <x v="13799"/>
    </i>
    <i>
      <x v="13915"/>
    </i>
    <i>
      <x v="13559"/>
    </i>
    <i>
      <x v="13693"/>
    </i>
    <i>
      <x v="13817"/>
    </i>
    <i>
      <x v="13020"/>
    </i>
    <i>
      <x v="13836"/>
    </i>
    <i>
      <x v="13031"/>
    </i>
    <i>
      <x v="12926"/>
    </i>
    <i>
      <x v="13034"/>
    </i>
    <i>
      <x v="13850"/>
    </i>
    <i>
      <x v="12908"/>
    </i>
    <i>
      <x v="13389"/>
    </i>
    <i>
      <x v="13147"/>
    </i>
    <i>
      <x v="12912"/>
    </i>
    <i>
      <x v="13035"/>
    </i>
    <i>
      <x v="13201"/>
    </i>
    <i>
      <x v="13046"/>
    </i>
    <i>
      <x v="13577"/>
    </i>
    <i>
      <x v="13722"/>
    </i>
    <i>
      <x v="13879"/>
    </i>
    <i>
      <x v="13545"/>
    </i>
    <i>
      <x v="12761"/>
    </i>
    <i>
      <x v="13305"/>
    </i>
    <i>
      <x v="13352"/>
    </i>
    <i>
      <x v="13726"/>
    </i>
    <i>
      <x v="13893"/>
    </i>
    <i>
      <x v="12936"/>
    </i>
    <i>
      <x v="13359"/>
    </i>
    <i>
      <x v="13728"/>
    </i>
    <i>
      <x v="13454"/>
    </i>
    <i>
      <x v="12772"/>
    </i>
    <i>
      <x v="13602"/>
    </i>
    <i>
      <x v="13312"/>
    </i>
    <i>
      <x v="13090"/>
    </i>
    <i>
      <x v="13214"/>
    </i>
    <i>
      <x v="13392"/>
    </i>
    <i>
      <x v="12640"/>
    </i>
    <i>
      <x v="11677"/>
    </i>
    <i>
      <x v="12713"/>
    </i>
    <i>
      <x v="12405"/>
    </i>
    <i>
      <x v="12249"/>
    </i>
    <i>
      <x v="11773"/>
    </i>
    <i>
      <x v="12375"/>
    </i>
    <i>
      <x v="12013"/>
    </i>
    <i>
      <x v="11951"/>
    </i>
    <i>
      <x v="12415"/>
    </i>
    <i>
      <x v="12330"/>
    </i>
    <i>
      <x v="11716"/>
    </i>
    <i>
      <x v="12366"/>
    </i>
    <i>
      <x v="12420"/>
    </i>
    <i>
      <x v="12661"/>
    </i>
    <i>
      <x v="12424"/>
    </i>
    <i>
      <x v="12687"/>
    </i>
    <i>
      <x v="12021"/>
    </i>
    <i>
      <x v="12261"/>
    </i>
    <i>
      <x v="12022"/>
    </i>
    <i>
      <x v="12565"/>
    </i>
    <i>
      <x v="12436"/>
    </i>
    <i>
      <x v="11746"/>
    </i>
    <i>
      <x v="12169"/>
    </i>
    <i>
      <x v="11747"/>
    </i>
    <i>
      <x v="12438"/>
    </i>
    <i>
      <x v="12351"/>
    </i>
    <i>
      <x v="12442"/>
    </i>
    <i>
      <x v="12636"/>
    </i>
    <i>
      <x v="12443"/>
    </i>
    <i>
      <x v="12370"/>
    </i>
    <i>
      <x v="12183"/>
    </i>
    <i>
      <x v="12371"/>
    </i>
    <i>
      <x v="11645"/>
    </i>
    <i>
      <x v="11770"/>
    </i>
    <i>
      <x v="12757"/>
    </i>
    <i>
      <x v="12702"/>
    </i>
    <i>
      <x v="12157"/>
    </i>
    <i>
      <x v="12717"/>
    </i>
    <i>
      <x v="12188"/>
    </i>
    <i>
      <x v="11918"/>
    </i>
    <i>
      <x v="12729"/>
    </i>
    <i>
      <x v="12075"/>
    </i>
    <i>
      <x v="12737"/>
    </i>
    <i>
      <x v="11631"/>
    </i>
    <i>
      <x v="12040"/>
    </i>
    <i>
      <x v="12077"/>
    </i>
    <i>
      <x v="12486"/>
    </i>
    <i>
      <x v="12244"/>
    </i>
    <i>
      <x v="12487"/>
    </i>
    <i>
      <x v="12332"/>
    </i>
    <i>
      <x v="11668"/>
    </i>
    <i>
      <x v="12606"/>
    </i>
    <i>
      <x v="12212"/>
    </i>
    <i>
      <x v="12349"/>
    </i>
    <i>
      <x v="12494"/>
    </i>
    <i>
      <x v="12257"/>
    </i>
    <i>
      <x v="11948"/>
    </i>
    <i>
      <x v="12099"/>
    </i>
    <i>
      <x v="11937"/>
    </i>
    <i>
      <x v="12368"/>
    </i>
    <i>
      <x v="12509"/>
    </i>
    <i>
      <x v="12121"/>
    </i>
    <i>
      <x v="12512"/>
    </i>
    <i>
      <x v="12654"/>
    </i>
    <i>
      <x v="11814"/>
    </i>
    <i>
      <x v="12130"/>
    </i>
    <i>
      <x v="11816"/>
    </i>
    <i>
      <x v="11900"/>
    </i>
    <i>
      <x v="11820"/>
    </i>
    <i>
      <x v="12376"/>
    </i>
    <i>
      <x v="11822"/>
    </i>
    <i>
      <x v="11912"/>
    </i>
    <i>
      <x v="11673"/>
    </i>
    <i>
      <x v="12696"/>
    </i>
    <i>
      <x v="12536"/>
    </i>
    <i>
      <x v="12708"/>
    </i>
    <i>
      <x v="12538"/>
    </i>
    <i>
      <x v="12716"/>
    </i>
    <i>
      <x v="12315"/>
    </i>
    <i>
      <x v="12139"/>
    </i>
    <i>
      <x v="12543"/>
    </i>
    <i>
      <x v="11699"/>
    </i>
    <i>
      <x v="11608"/>
    </i>
    <i>
      <x v="12404"/>
    </i>
    <i>
      <x v="11827"/>
    </i>
    <i>
      <x v="11795"/>
    </i>
    <i>
      <x v="12736"/>
    </i>
    <i>
      <x v="12462"/>
    </i>
    <i>
      <x v="12742"/>
    </i>
    <i>
      <x v="12483"/>
    </i>
    <i>
      <x v="11933"/>
    </i>
    <i>
      <x v="10538"/>
    </i>
    <i>
      <x v="11224"/>
    </i>
    <i>
      <x v="11124"/>
    </i>
    <i>
      <x v="10560"/>
    </i>
    <i>
      <x v="11330"/>
    </i>
    <i>
      <x v="10565"/>
    </i>
    <i>
      <x v="10549"/>
    </i>
    <i>
      <x v="10600"/>
    </i>
    <i>
      <x v="10510"/>
    </i>
    <i>
      <x v="10634"/>
    </i>
    <i>
      <x v="11284"/>
    </i>
    <i>
      <x v="10645"/>
    </i>
    <i>
      <x v="11416"/>
    </i>
    <i>
      <x v="10660"/>
    </i>
    <i>
      <x v="11513"/>
    </i>
    <i>
      <x v="10445"/>
    </i>
    <i>
      <x v="11093"/>
    </i>
    <i>
      <x v="10689"/>
    </i>
    <i>
      <x v="11143"/>
    </i>
    <i>
      <x v="10711"/>
    </i>
    <i>
      <x v="10511"/>
    </i>
    <i>
      <x v="10772"/>
    </i>
    <i>
      <x v="11231"/>
    </i>
    <i>
      <x v="10784"/>
    </i>
    <i>
      <x v="10523"/>
    </i>
    <i>
      <x v="10789"/>
    </i>
    <i>
      <x v="11357"/>
    </i>
    <i>
      <x v="10817"/>
    </i>
    <i>
      <x v="11438"/>
    </i>
    <i>
      <x v="10447"/>
    </i>
    <i>
      <x v="11495"/>
    </i>
    <i>
      <x v="10855"/>
    </i>
    <i>
      <x v="10456"/>
    </i>
    <i>
      <x v="10860"/>
    </i>
    <i>
      <x v="11090"/>
    </i>
    <i>
      <x v="10887"/>
    </i>
    <i>
      <x v="11109"/>
    </i>
    <i>
      <x v="10484"/>
    </i>
    <i>
      <x v="11125"/>
    </i>
    <i>
      <x v="10898"/>
    </i>
    <i>
      <x v="11194"/>
    </i>
    <i>
      <x v="10918"/>
    </i>
    <i>
      <x v="11200"/>
    </i>
    <i>
      <x v="10920"/>
    </i>
    <i>
      <x v="11220"/>
    </i>
    <i>
      <x v="10924"/>
    </i>
    <i>
      <x v="11226"/>
    </i>
    <i>
      <x v="10954"/>
    </i>
    <i>
      <x v="11246"/>
    </i>
    <i>
      <x v="10955"/>
    </i>
    <i>
      <x v="11298"/>
    </i>
    <i>
      <x v="10960"/>
    </i>
    <i>
      <x v="11311"/>
    </i>
    <i>
      <x v="10979"/>
    </i>
    <i>
      <x v="10529"/>
    </i>
    <i>
      <x v="10981"/>
    </i>
    <i>
      <x v="11366"/>
    </i>
    <i>
      <x v="11000"/>
    </i>
    <i>
      <x v="11434"/>
    </i>
    <i>
      <x v="11047"/>
    </i>
    <i>
      <x v="11441"/>
    </i>
    <i>
      <x v="11051"/>
    </i>
    <i>
      <x v="11462"/>
    </i>
    <i>
      <x v="11055"/>
    </i>
    <i>
      <x v="11500"/>
    </i>
    <i>
      <x v="10498"/>
    </i>
    <i>
      <x v="11552"/>
    </i>
    <i>
      <x v="11594"/>
    </i>
    <i>
      <x v="11571"/>
    </i>
    <i>
      <x v="11074"/>
    </i>
    <i>
      <x v="11076"/>
    </i>
    <i>
      <x v="11584"/>
    </i>
    <i>
      <x v="10370"/>
    </i>
    <i>
      <x v="9311"/>
    </i>
    <i>
      <x v="9383"/>
    </i>
    <i>
      <x v="10171"/>
    </i>
    <i>
      <x v="10339"/>
    </i>
    <i>
      <x v="9918"/>
    </i>
    <i>
      <x v="9502"/>
    </i>
    <i>
      <x v="10071"/>
    </i>
    <i>
      <x v="9885"/>
    </i>
    <i>
      <x v="10079"/>
    </i>
    <i>
      <x v="9457"/>
    </i>
    <i>
      <x v="10187"/>
    </i>
    <i>
      <x v="9631"/>
    </i>
    <i>
      <x v="9660"/>
    </i>
    <i>
      <x v="10380"/>
    </i>
    <i>
      <x v="9793"/>
    </i>
    <i>
      <x v="10434"/>
    </i>
    <i>
      <x v="10196"/>
    </i>
    <i>
      <x v="10110"/>
    </i>
    <i>
      <x v="9309"/>
    </i>
    <i>
      <x v="10309"/>
    </i>
    <i>
      <x v="10204"/>
    </i>
    <i>
      <x v="10124"/>
    </i>
    <i>
      <x v="9474"/>
    </i>
    <i>
      <x v="9562"/>
    </i>
    <i>
      <x v="9723"/>
    </i>
    <i>
      <x v="9630"/>
    </i>
    <i>
      <x v="9767"/>
    </i>
    <i>
      <x v="9521"/>
    </i>
    <i>
      <x v="9367"/>
    </i>
    <i>
      <x v="9611"/>
    </i>
    <i>
      <x v="9408"/>
    </i>
    <i>
      <x v="10388"/>
    </i>
    <i>
      <x v="9951"/>
    </i>
    <i>
      <x v="10408"/>
    </i>
    <i>
      <x v="9478"/>
    </i>
    <i>
      <x v="10068"/>
    </i>
    <i>
      <x v="9801"/>
    </i>
    <i>
      <x v="9364"/>
    </i>
    <i>
      <x v="9413"/>
    </i>
    <i>
      <x v="9969"/>
    </i>
    <i>
      <x v="9600"/>
    </i>
    <i>
      <x v="9490"/>
    </i>
    <i>
      <x v="9614"/>
    </i>
    <i>
      <x v="9981"/>
    </i>
    <i>
      <x v="9828"/>
    </i>
    <i>
      <x v="10054"/>
    </i>
    <i>
      <x v="10098"/>
    </i>
    <i>
      <x v="9820"/>
    </i>
    <i>
      <x v="10235"/>
    </i>
    <i>
      <x v="10330"/>
    </i>
    <i>
      <x v="10236"/>
    </i>
    <i>
      <x v="10126"/>
    </i>
    <i>
      <x v="10244"/>
    </i>
    <i>
      <x v="9985"/>
    </i>
    <i>
      <x v="9959"/>
    </i>
    <i>
      <x v="10354"/>
    </i>
    <i>
      <x v="10246"/>
    </i>
    <i>
      <x v="9501"/>
    </i>
    <i>
      <x v="10250"/>
    </i>
    <i>
      <x v="10369"/>
    </i>
    <i>
      <x v="9416"/>
    </i>
    <i>
      <x v="9696"/>
    </i>
    <i>
      <x v="9525"/>
    </i>
    <i>
      <x v="10376"/>
    </i>
    <i>
      <x v="9836"/>
    </i>
    <i>
      <x v="9804"/>
    </i>
    <i>
      <x v="10102"/>
    </i>
    <i>
      <x v="9469"/>
    </i>
    <i>
      <x v="10267"/>
    </i>
    <i>
      <x v="9847"/>
    </i>
    <i>
      <x v="9672"/>
    </i>
    <i>
      <x v="9522"/>
    </i>
    <i>
      <x v="10282"/>
    </i>
    <i>
      <x v="9713"/>
    </i>
    <i>
      <x v="9455"/>
    </i>
    <i>
      <x v="9650"/>
    </i>
    <i>
      <x v="10288"/>
    </i>
    <i>
      <x v="9493"/>
    </i>
    <i>
      <x v="9855"/>
    </i>
    <i>
      <x v="9872"/>
    </i>
    <i>
      <x v="8668"/>
    </i>
    <i>
      <x v="8136"/>
    </i>
    <i>
      <x v="9275"/>
    </i>
    <i>
      <x v="8997"/>
    </i>
    <i>
      <x v="8387"/>
    </i>
    <i>
      <x v="8460"/>
    </i>
    <i>
      <x v="8146"/>
    </i>
    <i>
      <x v="8700"/>
    </i>
    <i>
      <x v="8130"/>
    </i>
    <i>
      <x v="8829"/>
    </i>
    <i>
      <x v="9170"/>
    </i>
    <i>
      <x v="8833"/>
    </i>
    <i>
      <x v="8551"/>
    </i>
    <i>
      <x v="8140"/>
    </i>
    <i>
      <x v="9214"/>
    </i>
    <i>
      <x v="8704"/>
    </i>
    <i>
      <x v="9231"/>
    </i>
    <i>
      <x v="8557"/>
    </i>
    <i>
      <x v="9264"/>
    </i>
    <i>
      <x v="8215"/>
    </i>
    <i>
      <x v="9146"/>
    </i>
    <i>
      <x v="8122"/>
    </i>
    <i>
      <x v="8172"/>
    </i>
    <i>
      <x v="9020"/>
    </i>
    <i>
      <x v="8935"/>
    </i>
    <i>
      <x v="8310"/>
    </i>
    <i>
      <x v="8145"/>
    </i>
    <i>
      <x v="8863"/>
    </i>
    <i>
      <x v="9198"/>
    </i>
    <i>
      <x v="8407"/>
    </i>
    <i>
      <x v="8785"/>
    </i>
    <i>
      <x v="8182"/>
    </i>
    <i>
      <x v="9217"/>
    </i>
    <i>
      <x v="8606"/>
    </i>
    <i>
      <x v="8349"/>
    </i>
    <i>
      <x v="8170"/>
    </i>
    <i>
      <x v="8192"/>
    </i>
    <i>
      <x v="8518"/>
    </i>
    <i>
      <x v="8810"/>
    </i>
    <i>
      <x v="9055"/>
    </i>
    <i>
      <x v="8221"/>
    </i>
    <i>
      <x v="9059"/>
    </i>
    <i>
      <x v="8636"/>
    </i>
    <i>
      <x v="8273"/>
    </i>
    <i>
      <x v="8583"/>
    </i>
    <i>
      <x v="9064"/>
    </i>
    <i>
      <x v="8585"/>
    </i>
    <i>
      <x v="9067"/>
    </i>
    <i>
      <x v="8385"/>
    </i>
    <i>
      <x v="8277"/>
    </i>
    <i>
      <x v="8386"/>
    </i>
    <i>
      <x v="9075"/>
    </i>
    <i>
      <x v="9178"/>
    </i>
    <i>
      <x v="8730"/>
    </i>
    <i>
      <x v="8545"/>
    </i>
    <i>
      <x v="9078"/>
    </i>
    <i>
      <x v="8393"/>
    </i>
    <i>
      <x v="8573"/>
    </i>
    <i>
      <x v="8947"/>
    </i>
    <i>
      <x v="9089"/>
    </i>
    <i>
      <x v="8950"/>
    </i>
    <i>
      <x v="8883"/>
    </i>
    <i>
      <x v="9209"/>
    </i>
    <i>
      <x v="8225"/>
    </i>
    <i>
      <x v="9212"/>
    </i>
    <i>
      <x v="8468"/>
    </i>
    <i>
      <x v="8139"/>
    </i>
    <i>
      <x v="9097"/>
    </i>
    <i>
      <x v="8672"/>
    </i>
    <i>
      <x v="8183"/>
    </i>
    <i>
      <x v="8967"/>
    </i>
    <i>
      <x v="8340"/>
    </i>
    <i>
      <x v="8440"/>
    </i>
    <i>
      <x v="8897"/>
    </i>
    <i>
      <x v="9232"/>
    </i>
    <i>
      <x v="9121"/>
    </i>
    <i>
      <x v="8790"/>
    </i>
    <i>
      <x v="8491"/>
    </i>
    <i>
      <x v="8792"/>
    </i>
    <i>
      <x v="8909"/>
    </i>
    <i>
      <x v="8270"/>
    </i>
    <i>
      <x v="9132"/>
    </i>
    <i>
      <x v="8816"/>
    </i>
    <i>
      <x v="8910"/>
    </i>
    <i>
      <x v="8912"/>
    </i>
    <i>
      <x v="8843"/>
    </i>
    <i>
      <x v="7825"/>
    </i>
    <i>
      <x v="8007"/>
    </i>
    <i>
      <x v="7406"/>
    </i>
    <i>
      <x v="7678"/>
    </i>
    <i>
      <x v="7807"/>
    </i>
    <i>
      <x v="7681"/>
    </i>
    <i>
      <x v="7522"/>
    </i>
    <i>
      <x v="7283"/>
    </i>
    <i>
      <x v="7677"/>
    </i>
    <i>
      <x v="7159"/>
    </i>
    <i>
      <x v="8013"/>
    </i>
    <i>
      <x v="7690"/>
    </i>
    <i>
      <x v="6964"/>
    </i>
    <i>
      <x v="7694"/>
    </i>
    <i>
      <x v="7391"/>
    </i>
    <i>
      <x v="7087"/>
    </i>
    <i>
      <x v="7452"/>
    </i>
    <i>
      <x v="7069"/>
    </i>
    <i>
      <x v="7857"/>
    </i>
    <i>
      <x v="8114"/>
    </i>
    <i>
      <x v="7307"/>
    </i>
    <i>
      <x v="7073"/>
    </i>
    <i>
      <x v="7796"/>
    </i>
    <i>
      <x v="7086"/>
    </i>
    <i>
      <x v="7804"/>
    </i>
    <i>
      <x v="7212"/>
    </i>
    <i>
      <x v="7814"/>
    </i>
    <i>
      <x v="7902"/>
    </i>
    <i>
      <x v="7252"/>
    </i>
    <i>
      <x v="7910"/>
    </i>
    <i>
      <x v="7833"/>
    </i>
    <i>
      <x v="7911"/>
    </i>
    <i>
      <x v="8063"/>
    </i>
    <i>
      <x v="7110"/>
    </i>
    <i>
      <x v="7282"/>
    </i>
    <i>
      <x v="7116"/>
    </i>
    <i>
      <x v="8083"/>
    </i>
    <i>
      <x v="7921"/>
    </i>
    <i>
      <x v="7853"/>
    </i>
    <i>
      <x v="7288"/>
    </i>
    <i>
      <x v="8106"/>
    </i>
    <i>
      <x v="7090"/>
    </i>
    <i>
      <x v="7301"/>
    </i>
    <i>
      <x v="7737"/>
    </i>
    <i>
      <x v="8003"/>
    </i>
    <i>
      <x v="7738"/>
    </i>
    <i>
      <x v="8009"/>
    </i>
    <i>
      <x v="7117"/>
    </i>
    <i>
      <x v="7797"/>
    </i>
    <i>
      <x v="7091"/>
    </i>
    <i>
      <x v="7801"/>
    </i>
    <i>
      <x v="7574"/>
    </i>
    <i>
      <x v="7174"/>
    </i>
    <i>
      <x v="7745"/>
    </i>
    <i>
      <x v="7143"/>
    </i>
    <i>
      <x v="7490"/>
    </i>
    <i>
      <x v="7315"/>
    </i>
    <i>
      <x v="7424"/>
    </i>
    <i>
      <x v="7628"/>
    </i>
    <i>
      <x v="7956"/>
    </i>
    <i>
      <x v="7633"/>
    </i>
    <i>
      <x v="7499"/>
    </i>
    <i>
      <x v="7517"/>
    </i>
    <i>
      <x v="7583"/>
    </i>
    <i>
      <x v="7257"/>
    </i>
    <i>
      <x v="7085"/>
    </i>
    <i>
      <x v="7637"/>
    </i>
    <i>
      <x v="7969"/>
    </i>
    <i>
      <x v="7097"/>
    </i>
    <i>
      <x v="7502"/>
    </i>
    <i>
      <x v="8071"/>
    </i>
    <i>
      <x v="7371"/>
    </i>
    <i>
      <x v="7130"/>
    </i>
    <i>
      <x v="7374"/>
    </i>
    <i>
      <x v="7395"/>
    </i>
    <i>
      <x v="7978"/>
    </i>
    <i>
      <x v="7458"/>
    </i>
    <i>
      <x v="7139"/>
    </i>
    <i>
      <x v="8089"/>
    </i>
    <i>
      <x v="7172"/>
    </i>
    <i>
      <x v="7156"/>
    </i>
    <i>
      <x v="7986"/>
    </i>
    <i>
      <x v="7463"/>
    </i>
    <i>
      <x v="7608"/>
    </i>
    <i>
      <x v="8109"/>
    </i>
    <i>
      <x v="7997"/>
    </i>
    <i>
      <x v="7610"/>
    </i>
    <i>
      <x v="7703"/>
    </i>
    <i>
      <x v="7539"/>
    </i>
    <i>
      <x v="6527"/>
    </i>
    <i>
      <x v="6026"/>
    </i>
    <i>
      <x v="5979"/>
    </i>
    <i>
      <x v="6397"/>
    </i>
    <i>
      <x v="5915"/>
    </i>
    <i>
      <x v="6032"/>
    </i>
    <i>
      <x v="5938"/>
    </i>
    <i>
      <x v="6057"/>
    </i>
    <i>
      <x v="6519"/>
    </i>
    <i>
      <x v="6037"/>
    </i>
    <i>
      <x v="5972"/>
    </i>
    <i>
      <x v="6545"/>
    </i>
    <i>
      <x v="6526"/>
    </i>
    <i>
      <x v="6630"/>
    </i>
    <i>
      <x v="6395"/>
    </i>
    <i>
      <x v="6631"/>
    </i>
    <i>
      <x v="5966"/>
    </i>
    <i>
      <x v="6398"/>
    </i>
    <i>
      <x v="6683"/>
    </i>
    <i>
      <x v="6241"/>
    </i>
    <i>
      <x v="6691"/>
    </i>
    <i>
      <x v="6551"/>
    </i>
    <i>
      <x v="6370"/>
    </i>
    <i>
      <x v="6765"/>
    </i>
    <i>
      <x v="5913"/>
    </i>
    <i>
      <x v="6509"/>
    </i>
    <i>
      <x v="6418"/>
    </i>
    <i>
      <x v="6769"/>
    </i>
    <i>
      <x v="6359"/>
    </i>
    <i>
      <x v="6553"/>
    </i>
    <i>
      <x v="6269"/>
    </i>
    <i>
      <x v="6773"/>
    </i>
    <i>
      <x v="5851"/>
    </i>
    <i>
      <x v="6382"/>
    </i>
    <i>
      <x v="6196"/>
    </i>
    <i>
      <x v="6779"/>
    </i>
    <i>
      <x v="6193"/>
    </i>
    <i>
      <x v="6009"/>
    </i>
    <i>
      <x v="6097"/>
    </i>
    <i>
      <x v="6784"/>
    </i>
    <i>
      <x v="6070"/>
    </i>
    <i>
      <x v="6404"/>
    </i>
    <i>
      <x v="6689"/>
    </i>
    <i>
      <x v="6332"/>
    </i>
    <i>
      <x v="6860"/>
    </i>
    <i>
      <x v="5988"/>
    </i>
    <i>
      <x v="6863"/>
    </i>
    <i>
      <x v="6015"/>
    </i>
    <i>
      <x v="6698"/>
    </i>
    <i>
      <x v="6060"/>
    </i>
    <i>
      <x v="6701"/>
    </i>
    <i>
      <x v="5905"/>
    </i>
    <i>
      <x v="6372"/>
    </i>
    <i>
      <x v="6512"/>
    </i>
    <i>
      <x v="6899"/>
    </i>
    <i>
      <x v="6317"/>
    </i>
    <i>
      <x v="6902"/>
    </i>
    <i>
      <x v="6653"/>
    </i>
    <i>
      <x v="6611"/>
    </i>
    <i>
      <x v="6585"/>
    </i>
    <i>
      <x v="6907"/>
    </i>
    <i>
      <x v="5996"/>
    </i>
    <i>
      <x v="6393"/>
    </i>
    <i>
      <x v="6826"/>
    </i>
    <i>
      <x v="5954"/>
    </i>
    <i>
      <x v="6587"/>
    </i>
    <i>
      <x v="6464"/>
    </i>
    <i>
      <x v="6385"/>
    </i>
    <i>
      <x v="6027"/>
    </i>
    <i>
      <x v="6594"/>
    </i>
    <i>
      <x v="6234"/>
    </i>
    <i>
      <x v="5944"/>
    </i>
    <i>
      <x v="5955"/>
    </i>
    <i>
      <x v="6836"/>
    </i>
    <i>
      <x v="6939"/>
    </i>
    <i>
      <x v="6680"/>
    </i>
    <i>
      <x v="6744"/>
    </i>
    <i>
      <x v="6842"/>
    </i>
    <i>
      <x v="5982"/>
    </i>
    <i>
      <x v="6254"/>
    </i>
    <i>
      <x v="5997"/>
    </i>
    <i>
      <x v="6496"/>
    </i>
    <i>
      <x v="6501"/>
    </i>
    <i>
      <x v="6314"/>
    </i>
    <i>
      <x v="5014"/>
    </i>
    <i>
      <x v="4981"/>
    </i>
    <i>
      <x v="5602"/>
    </i>
    <i>
      <x v="5444"/>
    </i>
    <i>
      <x v="5676"/>
    </i>
    <i>
      <x v="4902"/>
    </i>
    <i>
      <x v="4892"/>
    </i>
    <i>
      <x v="5781"/>
    </i>
    <i>
      <x v="5065"/>
    </i>
    <i>
      <x v="5786"/>
    </i>
    <i>
      <x v="5656"/>
    </i>
    <i>
      <x v="5156"/>
    </i>
    <i>
      <x v="5689"/>
    </i>
    <i>
      <x v="5166"/>
    </i>
    <i>
      <x v="5153"/>
    </i>
    <i>
      <x v="4845"/>
    </i>
    <i>
      <x v="5271"/>
    </i>
    <i>
      <x v="5068"/>
    </i>
    <i>
      <x v="5338"/>
    </i>
    <i>
      <x v="5035"/>
    </i>
    <i>
      <x v="4973"/>
    </i>
    <i>
      <x v="5467"/>
    </i>
    <i>
      <x v="4983"/>
    </i>
    <i>
      <x v="5469"/>
    </i>
    <i>
      <x v="5397"/>
    </i>
    <i>
      <x v="5472"/>
    </i>
    <i>
      <x v="4680"/>
    </i>
    <i>
      <x v="4919"/>
    </i>
    <i>
      <x v="4884"/>
    </i>
    <i>
      <x v="5481"/>
    </i>
    <i>
      <x v="5427"/>
    </i>
    <i>
      <x v="4713"/>
    </i>
    <i>
      <x v="5759"/>
    </i>
    <i>
      <x v="4800"/>
    </i>
    <i>
      <x v="5589"/>
    </i>
    <i>
      <x v="5034"/>
    </i>
    <i>
      <x v="4972"/>
    </i>
    <i>
      <x v="5218"/>
    </i>
    <i>
      <x v="5129"/>
    </i>
    <i>
      <x v="4823"/>
    </i>
    <i>
      <x v="5621"/>
    </i>
    <i>
      <x v="4937"/>
    </i>
    <i>
      <x v="5625"/>
    </i>
    <i>
      <x v="5227"/>
    </i>
    <i>
      <x v="5638"/>
    </i>
    <i>
      <x v="4944"/>
    </i>
    <i>
      <x v="5370"/>
    </i>
    <i>
      <x v="5538"/>
    </i>
    <i>
      <x v="5395"/>
    </i>
    <i>
      <x v="5048"/>
    </i>
    <i>
      <x v="5657"/>
    </i>
    <i>
      <x v="5116"/>
    </i>
    <i>
      <x v="4837"/>
    </i>
    <i>
      <x v="5238"/>
    </i>
    <i>
      <x v="5677"/>
    </i>
    <i>
      <x v="4953"/>
    </i>
    <i>
      <x v="5685"/>
    </i>
    <i>
      <x v="5243"/>
    </i>
    <i>
      <x v="5691"/>
    </i>
    <i>
      <x v="5564"/>
    </i>
    <i>
      <x v="4773"/>
    </i>
    <i>
      <x v="4962"/>
    </i>
    <i>
      <x v="5725"/>
    </i>
    <i>
      <x v="5572"/>
    </i>
    <i>
      <x v="5751"/>
    </i>
    <i>
      <x v="5060"/>
    </i>
    <i>
      <x v="4889"/>
    </i>
    <i>
      <x v="4965"/>
    </i>
    <i>
      <x v="5770"/>
    </i>
    <i>
      <x v="5585"/>
    </i>
    <i>
      <x v="5588"/>
    </i>
    <i>
      <x v="4644"/>
    </i>
    <i>
      <x v="4645"/>
    </i>
    <i>
      <x v="5789"/>
    </i>
    <i>
      <x v="5452"/>
    </i>
    <i>
      <x v="5796"/>
    </i>
    <i>
      <x v="4026"/>
    </i>
    <i>
      <x v="4533"/>
    </i>
    <i>
      <x v="4431"/>
    </i>
    <i>
      <x v="3671"/>
    </i>
    <i>
      <x v="4581"/>
    </i>
    <i>
      <x v="3920"/>
    </i>
    <i>
      <x v="3756"/>
    </i>
    <i>
      <x v="3723"/>
    </i>
    <i>
      <x v="3876"/>
    </i>
    <i>
      <x v="3829"/>
    </i>
    <i>
      <x v="4122"/>
    </i>
    <i>
      <x v="3931"/>
    </i>
    <i>
      <x v="4146"/>
    </i>
    <i>
      <x v="4200"/>
    </i>
    <i>
      <x v="3870"/>
    </i>
    <i>
      <x v="4204"/>
    </i>
    <i>
      <x v="4055"/>
    </i>
    <i>
      <x v="3940"/>
    </i>
    <i>
      <x v="4454"/>
    </i>
    <i>
      <x v="4210"/>
    </i>
    <i>
      <x v="4497"/>
    </i>
    <i>
      <x v="3507"/>
    </i>
    <i>
      <x v="4556"/>
    </i>
    <i>
      <x v="4226"/>
    </i>
    <i>
      <x v="4124"/>
    </i>
    <i>
      <x v="3734"/>
    </i>
    <i>
      <x v="3771"/>
    </i>
    <i>
      <x v="4236"/>
    </i>
    <i>
      <x v="4008"/>
    </i>
    <i>
      <x v="4238"/>
    </i>
    <i>
      <x v="4626"/>
    </i>
    <i>
      <x v="4244"/>
    </i>
    <i>
      <x v="4367"/>
    </i>
    <i>
      <x v="3962"/>
    </i>
    <i>
      <x v="3572"/>
    </i>
    <i>
      <x v="3864"/>
    </i>
    <i>
      <x v="4622"/>
    </i>
    <i>
      <x v="4251"/>
    </i>
    <i>
      <x v="3875"/>
    </i>
    <i>
      <x v="4257"/>
    </i>
    <i>
      <x v="4466"/>
    </i>
    <i>
      <x v="3988"/>
    </i>
    <i>
      <x v="3694"/>
    </i>
    <i>
      <x v="4272"/>
    </i>
    <i>
      <x v="4523"/>
    </i>
    <i>
      <x v="3517"/>
    </i>
    <i>
      <x v="3881"/>
    </i>
    <i>
      <x v="3865"/>
    </i>
    <i>
      <x v="3883"/>
    </i>
    <i>
      <x v="3571"/>
    </i>
    <i>
      <x v="3894"/>
    </i>
    <i>
      <x v="3692"/>
    </i>
    <i>
      <x v="3767"/>
    </i>
    <i>
      <x v="4299"/>
    </i>
    <i>
      <x v="4591"/>
    </i>
    <i>
      <x v="4312"/>
    </i>
    <i>
      <x v="3908"/>
    </i>
    <i>
      <x v="3608"/>
    </i>
    <i>
      <x v="3555"/>
    </i>
    <i>
      <x v="4123"/>
    </i>
    <i>
      <x v="3553"/>
    </i>
    <i>
      <x v="2438"/>
    </i>
    <i>
      <x v="3408"/>
    </i>
    <i>
      <x v="2565"/>
    </i>
    <i>
      <x v="2443"/>
    </i>
    <i>
      <x v="2517"/>
    </i>
    <i>
      <x v="2851"/>
    </i>
    <i>
      <x v="2359"/>
    </i>
    <i>
      <x v="2854"/>
    </i>
    <i>
      <x v="3372"/>
    </i>
    <i>
      <x v="2444"/>
    </i>
    <i>
      <x v="3159"/>
    </i>
    <i>
      <x v="2326"/>
    </i>
    <i>
      <x v="2527"/>
    </i>
    <i>
      <x v="2872"/>
    </i>
    <i>
      <x v="2641"/>
    </i>
    <i>
      <x v="2898"/>
    </i>
    <i>
      <x v="3287"/>
    </i>
    <i>
      <x v="2615"/>
    </i>
    <i>
      <x v="2826"/>
    </i>
    <i>
      <x v="2394"/>
    </i>
    <i>
      <x v="2384"/>
    </i>
    <i>
      <x v="3417"/>
    </i>
    <i>
      <x v="2835"/>
    </i>
    <i>
      <x v="2706"/>
    </i>
    <i>
      <x v="2762"/>
    </i>
    <i>
      <x v="2396"/>
    </i>
    <i>
      <x v="2771"/>
    </i>
    <i>
      <x v="2954"/>
    </i>
    <i>
      <x v="2540"/>
    </i>
    <i>
      <x v="2959"/>
    </i>
    <i>
      <x v="3243"/>
    </i>
    <i>
      <x v="2709"/>
    </i>
    <i>
      <x v="3273"/>
    </i>
    <i>
      <x v="2714"/>
    </i>
    <i>
      <x v="3279"/>
    </i>
    <i>
      <x v="2750"/>
    </i>
    <i>
      <x v="2643"/>
    </i>
    <i>
      <x v="3469"/>
    </i>
    <i>
      <x v="2567"/>
    </i>
    <i>
      <x v="3474"/>
    </i>
    <i>
      <x v="2830"/>
    </i>
    <i>
      <x v="3022"/>
    </i>
    <i>
      <x v="3373"/>
    </i>
    <i>
      <x v="2755"/>
    </i>
    <i>
      <x v="3395"/>
    </i>
    <i>
      <x v="2757"/>
    </i>
    <i>
      <x v="3413"/>
    </i>
    <i>
      <x v="2632"/>
    </i>
    <i>
      <x v="3138"/>
    </i>
    <i>
      <x v="2464"/>
    </i>
    <i>
      <x v="2926"/>
    </i>
    <i>
      <x v="3453"/>
    </i>
    <i>
      <x v="1737"/>
    </i>
    <i>
      <x v="1847"/>
    </i>
    <i>
      <x v="1171"/>
    </i>
    <i>
      <x v="1917"/>
    </i>
    <i>
      <x v="2216"/>
    </i>
    <i>
      <x v="1553"/>
    </i>
    <i>
      <x v="1748"/>
    </i>
    <i>
      <x v="1554"/>
    </i>
    <i>
      <x v="1838"/>
    </i>
    <i>
      <x v="1680"/>
    </i>
    <i>
      <x v="1716"/>
    </i>
    <i>
      <x v="1231"/>
    </i>
    <i>
      <x v="2236"/>
    </i>
    <i>
      <x v="1613"/>
    </i>
    <i>
      <x v="1895"/>
    </i>
    <i>
      <x v="1688"/>
    </i>
    <i>
      <x v="1759"/>
    </i>
    <i>
      <x v="1928"/>
    </i>
    <i>
      <x v="2087"/>
    </i>
    <i>
      <x v="1943"/>
    </i>
    <i>
      <x v="1839"/>
    </i>
    <i>
      <x v="1614"/>
    </i>
    <i>
      <x v="2163"/>
    </i>
    <i>
      <x v="1960"/>
    </i>
    <i>
      <x v="1857"/>
    </i>
    <i>
      <x v="1435"/>
    </i>
    <i>
      <x v="2231"/>
    </i>
    <i>
      <x v="1177"/>
    </i>
    <i>
      <x v="1654"/>
    </i>
    <i>
      <x v="1693"/>
    </i>
    <i>
      <x v="1593"/>
    </i>
    <i>
      <x v="1992"/>
    </i>
    <i>
      <x v="1311"/>
    </i>
    <i>
      <x v="1199"/>
    </i>
    <i>
      <x v="2306"/>
    </i>
    <i>
      <x v="1996"/>
    </i>
    <i>
      <x v="1642"/>
    </i>
    <i>
      <x v="1788"/>
    </i>
    <i>
      <x v="2073"/>
    </i>
    <i>
      <x v="1792"/>
    </i>
    <i>
      <x v="2091"/>
    </i>
    <i>
      <x v="1202"/>
    </i>
    <i>
      <x v="2113"/>
    </i>
    <i>
      <x v="1629"/>
    </i>
    <i>
      <x v="1714"/>
    </i>
    <i>
      <x v="1563"/>
    </i>
    <i>
      <x v="1276"/>
    </i>
    <i>
      <x v="1803"/>
    </i>
    <i>
      <x v="2174"/>
    </i>
    <i>
      <x v="2014"/>
    </i>
    <i>
      <x v="1579"/>
    </i>
    <i>
      <x v="1238"/>
    </i>
    <i>
      <x v="1455"/>
    </i>
    <i>
      <x v="2024"/>
    </i>
    <i>
      <x v="1461"/>
    </i>
    <i>
      <x v="1807"/>
    </i>
    <i>
      <x v="1652"/>
    </i>
    <i>
      <x v="1813"/>
    </i>
    <i>
      <x v="1163"/>
    </i>
    <i>
      <x v="2036"/>
    </i>
    <i>
      <x v="1733"/>
    </i>
    <i>
      <x v="2037"/>
    </i>
    <i>
      <x v="1394"/>
    </i>
    <i>
      <x v="1815"/>
    </i>
    <i>
      <x v="1659"/>
    </i>
    <i>
      <x v="1330"/>
    </i>
    <i>
      <x v="1175"/>
    </i>
    <i>
      <x v="1567"/>
    </i>
    <i>
      <x v="1230"/>
    </i>
    <i>
      <x v="1568"/>
    </i>
    <i>
      <x v="2305"/>
    </i>
    <i>
      <x v="1269"/>
    </i>
    <i>
      <x v="2310"/>
    </i>
    <i>
      <x v="1574"/>
    </i>
    <i>
      <x v="1827"/>
    </i>
    <i>
      <x v="1739"/>
    </i>
    <i>
      <x v="94"/>
    </i>
    <i>
      <x v="814"/>
    </i>
    <i>
      <x v="66"/>
    </i>
    <i>
      <x v="549"/>
    </i>
    <i>
      <x v="209"/>
    </i>
    <i>
      <x v="554"/>
    </i>
    <i>
      <x v="530"/>
    </i>
    <i>
      <x v="762"/>
    </i>
    <i>
      <x v="137"/>
    </i>
    <i>
      <x v="764"/>
    </i>
    <i>
      <x v="232"/>
    </i>
    <i>
      <x v="896"/>
    </i>
    <i>
      <x v="243"/>
    </i>
    <i>
      <x v="897"/>
    </i>
    <i>
      <x v="35"/>
    </i>
    <i>
      <x v="555"/>
    </i>
    <i>
      <x v="863"/>
    </i>
    <i>
      <x v="306"/>
    </i>
    <i>
      <x v="1127"/>
    </i>
    <i>
      <x v="769"/>
    </i>
    <i>
      <x v="633"/>
    </i>
    <i>
      <x v="770"/>
    </i>
    <i>
      <x v="292"/>
    </i>
    <i>
      <x v="909"/>
    </i>
    <i>
      <x v="1033"/>
    </i>
    <i>
      <x v="673"/>
    </i>
    <i>
      <x v="1044"/>
    </i>
    <i>
      <x v="915"/>
    </i>
    <i>
      <x v="831"/>
    </i>
    <i>
      <x v="114"/>
    </i>
    <i>
      <x v="115"/>
    </i>
    <i>
      <x v="578"/>
    </i>
    <i>
      <x v="1074"/>
    </i>
    <i>
      <x v="592"/>
    </i>
    <i>
      <x v="118"/>
    </i>
    <i>
      <x v="307"/>
    </i>
    <i>
      <x v="1097"/>
    </i>
    <i>
      <x v="927"/>
    </i>
    <i>
      <x v="420"/>
    </i>
    <i>
      <x v="699"/>
    </i>
    <i>
      <x v="29"/>
    </i>
    <i>
      <x v="144"/>
    </i>
    <i>
      <x v="198"/>
    </i>
    <i>
      <x v="685"/>
    </i>
    <i>
      <x v="710"/>
    </i>
    <i>
      <x v="776"/>
    </i>
    <i>
      <x v="1017"/>
    </i>
    <i>
      <x v="1145"/>
    </i>
    <i>
      <x v="1024"/>
    </i>
    <i>
      <x v="189"/>
    </i>
    <i>
      <x v="818"/>
    </i>
    <i>
      <x v="314"/>
    </i>
    <i>
      <x v="131"/>
    </i>
    <i>
      <x v="25"/>
    </i>
    <i>
      <x v="645"/>
    </i>
    <i>
      <x v="950"/>
    </i>
    <i>
      <x v="1046"/>
    </i>
    <i>
      <x v="8"/>
    </i>
    <i>
      <x v="648"/>
    </i>
    <i>
      <x v="616"/>
    </i>
    <i>
      <x v="425"/>
    </i>
    <i>
      <x v="85"/>
    </i>
    <i>
      <x v="837"/>
    </i>
    <i>
      <x v="959"/>
    </i>
    <i>
      <x v="752"/>
    </i>
    <i>
      <x v="481"/>
    </i>
    <i>
      <x v="1073"/>
    </i>
    <i>
      <x v="252"/>
    </i>
    <i>
      <x v="181"/>
    </i>
    <i>
      <x v="87"/>
    </i>
    <i>
      <x v="164"/>
    </i>
    <i>
      <x v="621"/>
    </i>
    <i>
      <x v="65"/>
    </i>
    <i>
      <x v="623"/>
    </i>
    <i>
      <x v="301"/>
    </i>
    <i>
      <x v="355"/>
    </i>
    <i>
      <x v="663"/>
    </i>
    <i>
      <x v="357"/>
    </i>
    <i>
      <x v="1121"/>
    </i>
    <i>
      <x v="989"/>
    </i>
    <i>
      <x v="1126"/>
    </i>
    <i>
      <x v="488"/>
    </i>
    <i>
      <x v="1130"/>
    </i>
    <i>
      <x v="259"/>
    </i>
    <i>
      <x v="305"/>
    </i>
    <i>
      <x v="997"/>
    </i>
    <i>
      <x v="803"/>
    </i>
    <i>
      <x v="757"/>
    </i>
    <i>
      <x v="1152"/>
    </i>
    <i>
      <x v="745"/>
    </i>
    <i>
      <x v="746"/>
    </i>
    <i>
      <x v="634"/>
    </i>
    <i>
      <x v="13692"/>
    </i>
    <i>
      <x v="13553"/>
    </i>
    <i>
      <x v="13152"/>
    </i>
    <i>
      <x v="13189"/>
    </i>
    <i>
      <x v="13598"/>
    </i>
    <i>
      <x v="13193"/>
    </i>
    <i>
      <x v="13790"/>
    </i>
    <i>
      <x v="12790"/>
    </i>
    <i>
      <x v="13892"/>
    </i>
    <i>
      <x v="13196"/>
    </i>
    <i>
      <x v="12840"/>
    </i>
    <i>
      <x v="12962"/>
    </i>
    <i>
      <x v="13654"/>
    </i>
    <i>
      <x v="13205"/>
    </i>
    <i>
      <x v="13735"/>
    </i>
    <i>
      <x v="13209"/>
    </i>
    <i>
      <x v="13816"/>
    </i>
    <i>
      <x v="13219"/>
    </i>
    <i>
      <x v="13160"/>
    </i>
    <i>
      <x v="13224"/>
    </i>
    <i>
      <x v="13529"/>
    </i>
    <i>
      <x v="12775"/>
    </i>
    <i>
      <x v="13560"/>
    </i>
    <i>
      <x v="13245"/>
    </i>
    <i>
      <x v="13582"/>
    </i>
    <i>
      <x v="12792"/>
    </i>
    <i>
      <x v="13096"/>
    </i>
    <i>
      <x v="12776"/>
    </i>
    <i>
      <x v="13671"/>
    </i>
    <i>
      <x v="12973"/>
    </i>
    <i>
      <x v="13709"/>
    </i>
    <i>
      <x v="13251"/>
    </i>
    <i>
      <x v="13136"/>
    </i>
    <i>
      <x v="12975"/>
    </i>
    <i>
      <x v="13802"/>
    </i>
    <i>
      <x v="13257"/>
    </i>
    <i>
      <x v="13838"/>
    </i>
    <i>
      <x v="12793"/>
    </i>
    <i>
      <x v="12952"/>
    </i>
    <i>
      <x v="13263"/>
    </i>
    <i>
      <x v="13881"/>
    </i>
    <i>
      <x v="13269"/>
    </i>
    <i>
      <x v="13902"/>
    </i>
    <i>
      <x v="13272"/>
    </i>
    <i>
      <x v="12836"/>
    </i>
    <i>
      <x v="13277"/>
    </i>
    <i>
      <x v="13077"/>
    </i>
    <i>
      <x v="13279"/>
    </i>
    <i>
      <x v="13568"/>
    </i>
    <i>
      <x v="12902"/>
    </i>
    <i>
      <x v="12842"/>
    </i>
    <i>
      <x v="13290"/>
    </i>
    <i>
      <x v="12845"/>
    </i>
    <i>
      <x v="13291"/>
    </i>
    <i>
      <x v="13604"/>
    </i>
    <i>
      <x v="13294"/>
    </i>
    <i>
      <x v="13620"/>
    </i>
    <i>
      <x v="12983"/>
    </i>
    <i>
      <x v="12935"/>
    </i>
    <i>
      <x v="13297"/>
    </i>
    <i>
      <x v="12856"/>
    </i>
    <i>
      <x v="13300"/>
    </i>
    <i>
      <x v="13707"/>
    </i>
    <i>
      <x v="12799"/>
    </i>
    <i>
      <x v="13123"/>
    </i>
    <i>
      <x v="13311"/>
    </i>
    <i>
      <x v="12859"/>
    </i>
    <i>
      <x v="13317"/>
    </i>
    <i>
      <x v="13788"/>
    </i>
    <i>
      <x v="13319"/>
    </i>
    <i>
      <x v="13795"/>
    </i>
    <i>
      <x v="12904"/>
    </i>
    <i>
      <x v="12860"/>
    </i>
    <i>
      <x v="13329"/>
    </i>
    <i>
      <x v="12894"/>
    </i>
    <i>
      <x v="13336"/>
    </i>
    <i>
      <x v="12861"/>
    </i>
    <i>
      <x v="13337"/>
    </i>
    <i>
      <x v="13852"/>
    </i>
    <i>
      <x v="12998"/>
    </i>
    <i>
      <x v="13866"/>
    </i>
    <i>
      <x v="12806"/>
    </i>
    <i>
      <x v="13875"/>
    </i>
    <i>
      <x v="12905"/>
    </i>
    <i>
      <x v="13890"/>
    </i>
    <i>
      <x v="13358"/>
    </i>
    <i>
      <x v="12768"/>
    </i>
    <i>
      <x v="12906"/>
    </i>
    <i>
      <x v="12867"/>
    </i>
    <i>
      <x v="13361"/>
    </i>
    <i>
      <x v="13070"/>
    </i>
    <i>
      <x v="13002"/>
    </i>
    <i>
      <x v="13549"/>
    </i>
    <i>
      <x v="13366"/>
    </i>
    <i>
      <x v="13555"/>
    </i>
    <i>
      <x v="13368"/>
    </i>
    <i>
      <x v="12783"/>
    </i>
    <i>
      <x v="13374"/>
    </i>
    <i>
      <x v="13567"/>
    </i>
    <i>
      <x v="12881"/>
    </i>
    <i>
      <x v="12839"/>
    </i>
    <i>
      <x v="13380"/>
    </i>
    <i>
      <x v="13579"/>
    </i>
    <i>
      <x v="12911"/>
    </i>
    <i>
      <x v="12843"/>
    </i>
    <i>
      <x v="13017"/>
    </i>
    <i>
      <x v="13088"/>
    </i>
    <i>
      <x v="13018"/>
    </i>
    <i>
      <x v="13089"/>
    </i>
    <i>
      <x v="13396"/>
    </i>
    <i>
      <x v="12927"/>
    </i>
    <i>
      <x v="13399"/>
    </i>
    <i>
      <x v="13094"/>
    </i>
    <i>
      <x v="12765"/>
    </i>
    <i>
      <x v="13616"/>
    </i>
    <i>
      <x v="13406"/>
    </i>
    <i>
      <x v="13632"/>
    </i>
    <i>
      <x v="13407"/>
    </i>
    <i>
      <x v="13666"/>
    </i>
    <i>
      <x v="13419"/>
    </i>
    <i>
      <x v="13669"/>
    </i>
    <i>
      <x v="13421"/>
    </i>
    <i>
      <x v="13113"/>
    </i>
    <i>
      <x v="13434"/>
    </i>
    <i>
      <x v="13685"/>
    </i>
    <i>
      <x v="13439"/>
    </i>
    <i>
      <x v="13703"/>
    </i>
    <i>
      <x v="13441"/>
    </i>
    <i>
      <x v="13708"/>
    </i>
    <i>
      <x v="13033"/>
    </i>
    <i>
      <x v="12858"/>
    </i>
    <i>
      <x v="13443"/>
    </i>
    <i>
      <x v="13128"/>
    </i>
    <i>
      <x v="12915"/>
    </i>
    <i>
      <x v="13738"/>
    </i>
    <i>
      <x v="13040"/>
    </i>
    <i>
      <x v="13754"/>
    </i>
    <i>
      <x v="13457"/>
    </i>
    <i>
      <x v="12870"/>
    </i>
    <i>
      <x v="13459"/>
    </i>
    <i>
      <x v="12947"/>
    </i>
    <i>
      <x v="13041"/>
    </i>
    <i>
      <x v="13793"/>
    </i>
    <i>
      <x v="13464"/>
    </i>
    <i>
      <x v="13800"/>
    </i>
    <i>
      <x v="13048"/>
    </i>
    <i>
      <x v="13805"/>
    </i>
    <i>
      <x v="13050"/>
    </i>
    <i>
      <x v="13811"/>
    </i>
    <i>
      <x v="13488"/>
    </i>
    <i>
      <x v="13818"/>
    </i>
    <i>
      <x v="13490"/>
    </i>
    <i>
      <x v="13831"/>
    </i>
    <i>
      <x v="13052"/>
    </i>
    <i>
      <x v="13840"/>
    </i>
    <i>
      <x v="12918"/>
    </i>
    <i>
      <x v="13848"/>
    </i>
    <i>
      <x v="12919"/>
    </i>
    <i>
      <x v="13153"/>
    </i>
    <i>
      <x v="12920"/>
    </i>
    <i>
      <x v="13856"/>
    </i>
    <i>
      <x v="13056"/>
    </i>
    <i>
      <x v="13865"/>
    </i>
    <i>
      <x v="12921"/>
    </i>
    <i>
      <x v="12954"/>
    </i>
    <i>
      <x v="13507"/>
    </i>
    <i>
      <x v="13874"/>
    </i>
    <i>
      <x v="12830"/>
    </i>
    <i>
      <x v="13880"/>
    </i>
    <i>
      <x v="12831"/>
    </i>
    <i>
      <x v="13163"/>
    </i>
    <i>
      <x v="13520"/>
    </i>
    <i>
      <x v="13891"/>
    </i>
    <i>
      <x v="13521"/>
    </i>
    <i>
      <x v="12956"/>
    </i>
    <i>
      <x v="13064"/>
    </i>
    <i>
      <x v="13901"/>
    </i>
    <i>
      <x v="13066"/>
    </i>
    <i>
      <x v="13172"/>
    </i>
    <i>
      <x v="12922"/>
    </i>
    <i>
      <x v="12833"/>
    </i>
    <i>
      <x v="13176"/>
    </i>
    <i>
      <x v="11705"/>
    </i>
    <i>
      <x v="12091"/>
    </i>
    <i>
      <x v="12730"/>
    </i>
    <i>
      <x v="11782"/>
    </i>
    <i>
      <x v="11768"/>
    </i>
    <i>
      <x v="12759"/>
    </i>
    <i>
      <x v="11674"/>
    </i>
    <i>
      <x v="12235"/>
    </i>
    <i>
      <x v="12594"/>
    </i>
    <i>
      <x v="12444"/>
    </i>
    <i>
      <x v="11871"/>
    </i>
    <i>
      <x v="12448"/>
    </i>
    <i>
      <x v="12129"/>
    </i>
    <i>
      <x v="12450"/>
    </i>
    <i>
      <x v="11910"/>
    </i>
    <i>
      <x v="11652"/>
    </i>
    <i>
      <x v="11720"/>
    </i>
    <i>
      <x v="12025"/>
    </i>
    <i>
      <x v="11864"/>
    </i>
    <i>
      <x v="11732"/>
    </i>
    <i>
      <x v="12599"/>
    </i>
    <i>
      <x v="12456"/>
    </i>
    <i>
      <x v="11763"/>
    </i>
    <i>
      <x v="11986"/>
    </i>
    <i>
      <x v="12628"/>
    </i>
    <i>
      <x v="12751"/>
    </i>
    <i>
      <x v="11701"/>
    </i>
    <i>
      <x v="11681"/>
    </i>
    <i>
      <x v="11886"/>
    </i>
    <i>
      <x v="11637"/>
    </i>
    <i>
      <x v="11964"/>
    </i>
    <i>
      <x v="11955"/>
    </i>
    <i>
      <x v="12694"/>
    </i>
    <i>
      <x v="12470"/>
    </i>
    <i>
      <x v="11914"/>
    </i>
    <i>
      <x v="12472"/>
    </i>
    <i>
      <x v="11919"/>
    </i>
    <i>
      <x v="11797"/>
    </i>
    <i>
      <x v="12229"/>
    </i>
    <i>
      <x v="12475"/>
    </i>
    <i>
      <x v="12086"/>
    </i>
    <i>
      <x v="12476"/>
    </i>
    <i>
      <x v="12089"/>
    </i>
    <i>
      <x v="12477"/>
    </i>
    <i>
      <x v="12601"/>
    </i>
    <i>
      <x v="11616"/>
    </i>
    <i>
      <x v="12093"/>
    </i>
    <i>
      <x v="12037"/>
    </i>
    <i>
      <x v="12010"/>
    </i>
    <i>
      <x v="11936"/>
    </i>
    <i>
      <x v="12626"/>
    </i>
    <i>
      <x v="12309"/>
    </i>
    <i>
      <x v="11876"/>
    </i>
    <i>
      <x v="11737"/>
    </i>
    <i>
      <x v="12218"/>
    </i>
    <i>
      <x v="11738"/>
    </i>
    <i>
      <x v="11877"/>
    </i>
    <i>
      <x v="11604"/>
    </i>
    <i>
      <x v="12387"/>
    </i>
    <i>
      <x v="12488"/>
    </i>
    <i>
      <x v="11640"/>
    </i>
    <i>
      <x v="12159"/>
    </i>
    <i>
      <x v="11771"/>
    </i>
    <i>
      <x v="11803"/>
    </i>
    <i>
      <x v="12135"/>
    </i>
    <i>
      <x v="11743"/>
    </i>
    <i>
      <x v="12407"/>
    </i>
    <i>
      <x v="11744"/>
    </i>
    <i>
      <x v="12697"/>
    </i>
    <i>
      <x v="11929"/>
    </i>
    <i>
      <x v="11717"/>
    </i>
    <i>
      <x v="12497"/>
    </i>
    <i>
      <x v="12416"/>
    </i>
    <i>
      <x v="11811"/>
    </i>
    <i>
      <x v="12225"/>
    </i>
    <i>
      <x v="11813"/>
    </i>
    <i>
      <x v="12228"/>
    </i>
    <i>
      <x v="12503"/>
    </i>
    <i>
      <x v="12734"/>
    </i>
    <i>
      <x v="12187"/>
    </i>
    <i>
      <x v="12024"/>
    </i>
    <i>
      <x v="12047"/>
    </i>
    <i>
      <x v="11761"/>
    </i>
    <i>
      <x v="11607"/>
    </i>
    <i>
      <x v="11865"/>
    </i>
    <i>
      <x v="12254"/>
    </i>
    <i>
      <x v="12364"/>
    </i>
    <i>
      <x v="12255"/>
    </i>
    <i>
      <x v="12090"/>
    </i>
    <i>
      <x v="11938"/>
    </i>
    <i>
      <x v="12600"/>
    </i>
    <i>
      <x v="12519"/>
    </i>
    <i>
      <x v="12604"/>
    </i>
    <i>
      <x v="12521"/>
    </i>
    <i>
      <x v="12365"/>
    </i>
    <i>
      <x v="12331"/>
    </i>
    <i>
      <x v="11692"/>
    </i>
    <i>
      <x v="11958"/>
    </i>
    <i>
      <x v="11693"/>
    </i>
    <i>
      <x v="12524"/>
    </i>
    <i>
      <x v="12266"/>
    </i>
    <i>
      <x v="12529"/>
    </i>
    <i>
      <x v="12267"/>
    </i>
    <i>
      <x v="12530"/>
    </i>
    <i>
      <x v="12627"/>
    </i>
    <i>
      <x v="12000"/>
    </i>
    <i>
      <x v="12104"/>
    </i>
    <i>
      <x v="12171"/>
    </i>
    <i>
      <x v="12635"/>
    </i>
    <i>
      <x v="12070"/>
    </i>
    <i>
      <x v="12374"/>
    </i>
    <i>
      <x v="11751"/>
    </i>
    <i>
      <x v="11633"/>
    </i>
    <i>
      <x v="11684"/>
    </i>
    <i>
      <x v="12379"/>
    </i>
    <i>
      <x v="11661"/>
    </i>
    <i>
      <x v="11878"/>
    </i>
    <i>
      <x v="11611"/>
    </i>
    <i>
      <x v="12653"/>
    </i>
    <i>
      <x v="11755"/>
    </i>
    <i>
      <x v="12655"/>
    </i>
    <i>
      <x v="12546"/>
    </i>
    <i>
      <x v="11888"/>
    </i>
    <i>
      <x v="12548"/>
    </i>
    <i>
      <x v="11703"/>
    </i>
    <i>
      <x v="12005"/>
    </i>
    <i>
      <x v="12012"/>
    </i>
    <i>
      <x v="11826"/>
    </i>
    <i>
      <x v="12676"/>
    </i>
    <i>
      <x v="11657"/>
    </i>
    <i>
      <x v="11666"/>
    </i>
    <i>
      <x v="11617"/>
    </i>
    <i>
      <x v="11712"/>
    </i>
    <i>
      <x v="12348"/>
    </i>
    <i>
      <x v="12406"/>
    </i>
    <i>
      <x v="11629"/>
    </i>
    <i>
      <x v="12692"/>
    </i>
    <i>
      <x v="12074"/>
    </i>
    <i>
      <x v="12408"/>
    </i>
    <i>
      <x v="11842"/>
    </i>
    <i>
      <x v="12698"/>
    </i>
    <i>
      <x v="11685"/>
    </i>
    <i>
      <x v="12703"/>
    </i>
    <i>
      <x v="11756"/>
    </i>
    <i>
      <x v="12200"/>
    </i>
    <i>
      <x v="11949"/>
    </i>
    <i>
      <x v="11917"/>
    </i>
    <i>
      <x v="11759"/>
    </i>
    <i>
      <x v="11719"/>
    </i>
    <i>
      <x v="11850"/>
    </i>
    <i>
      <x v="12016"/>
    </i>
    <i>
      <x v="12354"/>
    </i>
    <i>
      <x v="12226"/>
    </i>
    <i>
      <x v="12574"/>
    </i>
    <i>
      <x v="12428"/>
    </i>
    <i>
      <x v="11852"/>
    </i>
    <i>
      <x v="11781"/>
    </i>
    <i>
      <x v="12357"/>
    </i>
    <i>
      <x v="12733"/>
    </i>
    <i>
      <x v="11659"/>
    </i>
    <i>
      <x v="11729"/>
    </i>
    <i>
      <x v="11686"/>
    </i>
    <i>
      <x v="11731"/>
    </i>
    <i>
      <x v="12581"/>
    </i>
    <i>
      <x v="12586"/>
    </i>
    <i>
      <x v="12459"/>
    </i>
    <i>
      <x v="12758"/>
    </i>
    <i>
      <x v="12283"/>
    </i>
    <i>
      <x v="11600"/>
    </i>
    <i>
      <x v="10474"/>
    </i>
    <i>
      <x v="11242"/>
    </i>
    <i>
      <x v="11527"/>
    </i>
    <i>
      <x v="10886"/>
    </i>
    <i>
      <x v="11309"/>
    </i>
    <i>
      <x v="10620"/>
    </i>
    <i>
      <x v="10478"/>
    </i>
    <i>
      <x v="10483"/>
    </i>
    <i>
      <x v="10777"/>
    </i>
    <i>
      <x v="10892"/>
    </i>
    <i>
      <x v="11278"/>
    </i>
    <i>
      <x v="10628"/>
    </i>
    <i>
      <x v="11339"/>
    </i>
    <i>
      <x v="10896"/>
    </i>
    <i>
      <x v="11420"/>
    </i>
    <i>
      <x v="10629"/>
    </i>
    <i>
      <x v="11499"/>
    </i>
    <i>
      <x v="10900"/>
    </i>
    <i>
      <x v="11564"/>
    </i>
    <i>
      <x v="10903"/>
    </i>
    <i>
      <x v="11230"/>
    </i>
    <i>
      <x v="10907"/>
    </i>
    <i>
      <x v="11250"/>
    </i>
    <i>
      <x v="10908"/>
    </i>
    <i>
      <x v="10522"/>
    </i>
    <i>
      <x v="10909"/>
    </i>
    <i>
      <x v="10526"/>
    </i>
    <i>
      <x v="10910"/>
    </i>
    <i>
      <x v="11347"/>
    </i>
    <i>
      <x v="10914"/>
    </i>
    <i>
      <x v="11405"/>
    </i>
    <i>
      <x v="10554"/>
    </i>
    <i>
      <x v="10828"/>
    </i>
    <i>
      <x v="10636"/>
    </i>
    <i>
      <x v="11467"/>
    </i>
    <i>
      <x v="10921"/>
    </i>
    <i>
      <x v="10615"/>
    </i>
    <i>
      <x v="10641"/>
    </i>
    <i>
      <x v="11547"/>
    </i>
    <i>
      <x v="10930"/>
    </i>
    <i>
      <x v="10879"/>
    </i>
    <i>
      <x v="10931"/>
    </i>
    <i>
      <x v="10780"/>
    </i>
    <i>
      <x v="10935"/>
    </i>
    <i>
      <x v="11239"/>
    </i>
    <i>
      <x v="10936"/>
    </i>
    <i>
      <x v="10788"/>
    </i>
    <i>
      <x v="10487"/>
    </i>
    <i>
      <x v="11266"/>
    </i>
    <i>
      <x v="10941"/>
    </i>
    <i>
      <x v="11282"/>
    </i>
    <i>
      <x v="10942"/>
    </i>
    <i>
      <x v="11301"/>
    </i>
    <i>
      <x v="10947"/>
    </i>
    <i>
      <x v="11317"/>
    </i>
    <i>
      <x v="10568"/>
    </i>
    <i>
      <x v="10813"/>
    </i>
    <i>
      <x v="10659"/>
    </i>
    <i>
      <x v="11344"/>
    </i>
    <i>
      <x v="10581"/>
    </i>
    <i>
      <x v="10818"/>
    </i>
    <i>
      <x v="10976"/>
    </i>
    <i>
      <x v="11384"/>
    </i>
    <i>
      <x v="10665"/>
    </i>
    <i>
      <x v="10825"/>
    </i>
    <i>
      <x v="10682"/>
    </i>
    <i>
      <x v="11431"/>
    </i>
    <i>
      <x v="10983"/>
    </i>
    <i>
      <x v="10610"/>
    </i>
    <i>
      <x v="10986"/>
    </i>
    <i>
      <x v="10479"/>
    </i>
    <i>
      <x v="10993"/>
    </i>
    <i>
      <x v="11480"/>
    </i>
    <i>
      <x v="10994"/>
    </i>
    <i>
      <x v="11502"/>
    </i>
    <i>
      <x v="10996"/>
    </i>
    <i>
      <x v="11515"/>
    </i>
    <i>
      <x v="10997"/>
    </i>
    <i>
      <x v="11541"/>
    </i>
    <i>
      <x v="10683"/>
    </i>
    <i>
      <x v="10862"/>
    </i>
    <i>
      <x v="11015"/>
    </i>
    <i>
      <x v="10878"/>
    </i>
    <i>
      <x v="11039"/>
    </i>
    <i>
      <x v="10885"/>
    </i>
    <i>
      <x v="10583"/>
    </i>
    <i>
      <x v="11221"/>
    </i>
    <i>
      <x v="11049"/>
    </i>
    <i>
      <x v="10783"/>
    </i>
    <i>
      <x v="10588"/>
    </i>
    <i>
      <x v="10601"/>
    </i>
    <i>
      <x v="10710"/>
    </i>
    <i>
      <x v="11241"/>
    </i>
    <i>
      <x v="10592"/>
    </i>
    <i>
      <x v="11245"/>
    </i>
    <i>
      <x v="11060"/>
    </i>
    <i>
      <x v="11248"/>
    </i>
    <i>
      <x v="11062"/>
    </i>
    <i>
      <x v="11261"/>
    </i>
    <i>
      <x v="11065"/>
    </i>
    <i>
      <x v="11277"/>
    </i>
    <i>
      <x v="11580"/>
    </i>
    <i>
      <x v="11280"/>
    </i>
    <i>
      <x v="11588"/>
    </i>
    <i>
      <x v="10602"/>
    </i>
    <i>
      <x v="10466"/>
    </i>
    <i>
      <x v="10794"/>
    </i>
    <i>
      <x v="10728"/>
    </i>
    <i>
      <x v="10809"/>
    </i>
    <i>
      <x v="10730"/>
    </i>
    <i>
      <x v="10473"/>
    </i>
    <i>
      <x v="11078"/>
    </i>
    <i>
      <x v="10524"/>
    </i>
    <i>
      <x v="11079"/>
    </i>
    <i>
      <x v="11323"/>
    </i>
    <i>
      <x v="10739"/>
    </i>
    <i>
      <x v="11337"/>
    </i>
    <i>
      <x v="11092"/>
    </i>
    <i>
      <x v="10603"/>
    </i>
    <i>
      <x v="10743"/>
    </i>
    <i>
      <x v="10530"/>
    </i>
    <i>
      <x v="11094"/>
    </i>
    <i>
      <x v="11355"/>
    </i>
    <i>
      <x v="11097"/>
    </i>
    <i>
      <x v="11362"/>
    </i>
    <i>
      <x v="11098"/>
    </i>
    <i>
      <x v="11379"/>
    </i>
    <i>
      <x v="11099"/>
    </i>
    <i>
      <x v="11389"/>
    </i>
    <i>
      <x v="11100"/>
    </i>
    <i>
      <x v="11412"/>
    </i>
    <i>
      <x v="11104"/>
    </i>
    <i>
      <x v="11417"/>
    </i>
    <i>
      <x v="10746"/>
    </i>
    <i>
      <x v="11425"/>
    </i>
    <i>
      <x v="11118"/>
    </i>
    <i>
      <x v="11432"/>
    </i>
    <i>
      <x v="10752"/>
    </i>
    <i>
      <x v="10833"/>
    </i>
    <i>
      <x v="10764"/>
    </i>
    <i>
      <x v="11443"/>
    </i>
    <i>
      <x v="11134"/>
    </i>
    <i>
      <x v="11446"/>
    </i>
    <i>
      <x v="11135"/>
    </i>
    <i>
      <x v="11466"/>
    </i>
    <i>
      <x v="11136"/>
    </i>
    <i>
      <x v="10540"/>
    </i>
    <i>
      <x v="11137"/>
    </i>
    <i>
      <x v="10849"/>
    </i>
    <i>
      <x v="10469"/>
    </i>
    <i>
      <x v="10614"/>
    </i>
    <i>
      <x v="10508"/>
    </i>
    <i>
      <x v="11503"/>
    </i>
    <i>
      <x v="11166"/>
    </i>
    <i>
      <x v="11514"/>
    </i>
    <i>
      <x v="11167"/>
    </i>
    <i>
      <x v="11517"/>
    </i>
    <i>
      <x v="11168"/>
    </i>
    <i>
      <x v="11534"/>
    </i>
    <i>
      <x v="11182"/>
    </i>
    <i>
      <x v="11546"/>
    </i>
    <i>
      <x v="11192"/>
    </i>
    <i>
      <x v="11549"/>
    </i>
    <i>
      <x v="10767"/>
    </i>
    <i>
      <x v="11556"/>
    </i>
    <i>
      <x v="10768"/>
    </i>
    <i>
      <x v="11568"/>
    </i>
    <i>
      <x v="10770"/>
    </i>
    <i>
      <x v="11570"/>
    </i>
    <i>
      <x v="10563"/>
    </i>
    <i>
      <x v="10880"/>
    </i>
    <i>
      <x v="11214"/>
    </i>
    <i>
      <x v="11216"/>
    </i>
    <i>
      <x v="11066"/>
    </i>
    <i>
      <x v="11593"/>
    </i>
    <i>
      <x v="11067"/>
    </i>
    <i>
      <x v="11071"/>
    </i>
    <i>
      <x v="10552"/>
    </i>
    <i>
      <x v="10307"/>
    </i>
    <i>
      <x v="9728"/>
    </i>
    <i>
      <x v="10378"/>
    </i>
    <i>
      <x v="9802"/>
    </i>
    <i>
      <x v="9355"/>
    </i>
    <i>
      <x v="9511"/>
    </i>
    <i>
      <x v="9773"/>
    </i>
    <i>
      <x v="10072"/>
    </i>
    <i>
      <x v="10058"/>
    </i>
    <i>
      <x v="10073"/>
    </i>
    <i>
      <x v="9426"/>
    </i>
    <i>
      <x v="10075"/>
    </i>
    <i>
      <x v="9387"/>
    </i>
    <i>
      <x v="10078"/>
    </i>
    <i>
      <x v="10326"/>
    </i>
    <i>
      <x v="9402"/>
    </i>
    <i>
      <x v="10032"/>
    </i>
    <i>
      <x v="9805"/>
    </i>
    <i>
      <x v="10053"/>
    </i>
    <i>
      <x v="9618"/>
    </i>
    <i>
      <x v="10421"/>
    </i>
    <i>
      <x v="9809"/>
    </i>
    <i>
      <x v="9944"/>
    </i>
    <i>
      <x v="9622"/>
    </i>
    <i>
      <x v="9569"/>
    </i>
    <i>
      <x v="9514"/>
    </i>
    <i>
      <x v="9966"/>
    </i>
    <i>
      <x v="9517"/>
    </i>
    <i>
      <x v="9987"/>
    </i>
    <i>
      <x v="9300"/>
    </i>
    <i>
      <x v="9998"/>
    </i>
    <i>
      <x v="9821"/>
    </i>
    <i>
      <x v="10331"/>
    </i>
    <i>
      <x v="9520"/>
    </i>
    <i>
      <x v="10349"/>
    </i>
    <i>
      <x v="10093"/>
    </i>
    <i>
      <x v="9595"/>
    </i>
    <i>
      <x v="9453"/>
    </i>
    <i>
      <x v="10384"/>
    </i>
    <i>
      <x v="10095"/>
    </i>
    <i>
      <x v="10393"/>
    </i>
    <i>
      <x v="10096"/>
    </i>
    <i>
      <x v="9324"/>
    </i>
    <i>
      <x v="9407"/>
    </i>
    <i>
      <x v="9612"/>
    </i>
    <i>
      <x v="9523"/>
    </i>
    <i>
      <x v="9308"/>
    </i>
    <i>
      <x v="9642"/>
    </i>
    <i>
      <x v="9947"/>
    </i>
    <i>
      <x v="9524"/>
    </i>
    <i>
      <x v="9564"/>
    </i>
    <i>
      <x v="9835"/>
    </i>
    <i>
      <x v="10265"/>
    </i>
    <i>
      <x v="9346"/>
    </i>
    <i>
      <x v="10272"/>
    </i>
    <i>
      <x v="10105"/>
    </i>
    <i>
      <x v="9979"/>
    </i>
    <i>
      <x v="9652"/>
    </i>
    <i>
      <x v="10296"/>
    </i>
    <i>
      <x v="9526"/>
    </i>
    <i>
      <x v="9757"/>
    </i>
    <i>
      <x v="9654"/>
    </i>
    <i>
      <x v="9435"/>
    </i>
    <i>
      <x v="9846"/>
    </i>
    <i>
      <x v="10000"/>
    </i>
    <i>
      <x v="9527"/>
    </i>
    <i>
      <x v="10006"/>
    </i>
    <i>
      <x v="9851"/>
    </i>
    <i>
      <x v="10011"/>
    </i>
    <i>
      <x v="9459"/>
    </i>
    <i>
      <x v="10021"/>
    </i>
    <i>
      <x v="10117"/>
    </i>
    <i>
      <x v="9340"/>
    </i>
    <i>
      <x v="10119"/>
    </i>
    <i>
      <x v="10360"/>
    </i>
    <i>
      <x v="9465"/>
    </i>
    <i>
      <x v="9498"/>
    </i>
    <i>
      <x v="9860"/>
    </i>
    <i>
      <x v="10381"/>
    </i>
    <i>
      <x v="9466"/>
    </i>
    <i>
      <x v="10387"/>
    </i>
    <i>
      <x v="9286"/>
    </i>
    <i>
      <x v="9788"/>
    </i>
    <i>
      <x v="9866"/>
    </i>
    <i>
      <x v="10055"/>
    </i>
    <i>
      <x v="9536"/>
    </i>
    <i>
      <x v="9604"/>
    </i>
    <i>
      <x v="9414"/>
    </i>
    <i>
      <x v="10412"/>
    </i>
    <i>
      <x v="10437"/>
    </i>
    <i>
      <x v="10430"/>
    </i>
    <i>
      <x v="9674"/>
    </i>
    <i>
      <x v="9384"/>
    </i>
    <i>
      <x v="10139"/>
    </i>
    <i>
      <x v="9939"/>
    </i>
    <i>
      <x v="9874"/>
    </i>
    <i>
      <x v="10239"/>
    </i>
    <i>
      <x v="10144"/>
    </i>
    <i>
      <x v="9946"/>
    </i>
    <i>
      <x v="10145"/>
    </i>
    <i>
      <x v="10249"/>
    </i>
    <i>
      <x v="10147"/>
    </i>
    <i>
      <x v="9481"/>
    </i>
    <i>
      <x v="9675"/>
    </i>
    <i>
      <x v="10259"/>
    </i>
    <i>
      <x v="10150"/>
    </i>
    <i>
      <x v="10261"/>
    </i>
    <i>
      <x v="10152"/>
    </i>
    <i>
      <x v="9743"/>
    </i>
    <i>
      <x v="10153"/>
    </i>
    <i>
      <x v="10271"/>
    </i>
    <i>
      <x v="10154"/>
    </i>
    <i>
      <x v="10273"/>
    </i>
    <i>
      <x v="9539"/>
    </i>
    <i>
      <x v="9574"/>
    </i>
    <i>
      <x v="10157"/>
    </i>
    <i>
      <x v="9576"/>
    </i>
    <i>
      <x v="9879"/>
    </i>
    <i>
      <x v="9588"/>
    </i>
    <i>
      <x v="9677"/>
    </i>
    <i>
      <x v="10297"/>
    </i>
    <i>
      <x v="9540"/>
    </i>
    <i>
      <x v="9991"/>
    </i>
    <i>
      <x v="9684"/>
    </i>
    <i>
      <x v="10304"/>
    </i>
    <i>
      <x v="10165"/>
    </i>
    <i>
      <x v="9434"/>
    </i>
    <i>
      <x v="9686"/>
    </i>
    <i>
      <x v="9766"/>
    </i>
    <i>
      <x v="9542"/>
    </i>
    <i>
      <x v="10314"/>
    </i>
    <i>
      <x v="10178"/>
    </i>
    <i>
      <x v="10001"/>
    </i>
    <i>
      <x v="9889"/>
    </i>
    <i>
      <x v="9323"/>
    </i>
    <i>
      <x v="9302"/>
    </i>
    <i>
      <x v="9593"/>
    </i>
    <i>
      <x v="10184"/>
    </i>
    <i>
      <x v="10332"/>
    </i>
    <i>
      <x v="10185"/>
    </i>
    <i>
      <x v="10336"/>
    </i>
    <i>
      <x v="9547"/>
    </i>
    <i>
      <x v="10019"/>
    </i>
    <i>
      <x v="9897"/>
    </i>
    <i>
      <x v="10025"/>
    </i>
    <i>
      <x v="10191"/>
    </i>
    <i>
      <x v="10351"/>
    </i>
    <i>
      <x v="9417"/>
    </i>
    <i>
      <x v="9775"/>
    </i>
    <i>
      <x v="9379"/>
    </i>
    <i>
      <x v="10033"/>
    </i>
    <i>
      <x v="10197"/>
    </i>
    <i>
      <x v="9777"/>
    </i>
    <i>
      <x v="10199"/>
    </i>
    <i>
      <x v="10038"/>
    </i>
    <i>
      <x v="9902"/>
    </i>
    <i>
      <x v="9499"/>
    </i>
    <i>
      <x v="9297"/>
    </i>
    <i>
      <x v="9440"/>
    </i>
    <i>
      <x v="9554"/>
    </i>
    <i>
      <x v="10382"/>
    </i>
    <i>
      <x v="10206"/>
    </i>
    <i>
      <x v="9787"/>
    </i>
    <i>
      <x v="10207"/>
    </i>
    <i>
      <x v="10051"/>
    </i>
    <i>
      <x v="9914"/>
    </i>
    <i>
      <x v="10390"/>
    </i>
    <i>
      <x v="9704"/>
    </i>
    <i>
      <x v="10392"/>
    </i>
    <i>
      <x v="9917"/>
    </i>
    <i>
      <x v="10394"/>
    </i>
    <i>
      <x v="9709"/>
    </i>
    <i>
      <x v="10057"/>
    </i>
    <i>
      <x v="10214"/>
    </i>
    <i>
      <x v="9603"/>
    </i>
    <i>
      <x v="9555"/>
    </i>
    <i>
      <x v="9363"/>
    </i>
    <i>
      <x v="10216"/>
    </i>
    <i>
      <x v="10410"/>
    </i>
    <i>
      <x v="9924"/>
    </i>
    <i>
      <x v="10417"/>
    </i>
    <i>
      <x v="9712"/>
    </i>
    <i>
      <x v="10423"/>
    </i>
    <i>
      <x v="9556"/>
    </i>
    <i>
      <x v="9798"/>
    </i>
    <i>
      <x v="9714"/>
    </i>
    <i>
      <x v="9503"/>
    </i>
    <i>
      <x v="9476"/>
    </i>
    <i>
      <x v="9859"/>
    </i>
    <i>
      <x v="9274"/>
    </i>
    <i>
      <x v="9113"/>
    </i>
    <i>
      <x v="8671"/>
    </i>
    <i>
      <x v="8686"/>
    </i>
    <i>
      <x v="8298"/>
    </i>
    <i>
      <x v="8567"/>
    </i>
    <i>
      <x v="9202"/>
    </i>
    <i>
      <x v="9277"/>
    </i>
    <i>
      <x v="8924"/>
    </i>
    <i>
      <x v="8269"/>
    </i>
    <i>
      <x v="8621"/>
    </i>
    <i>
      <x v="8936"/>
    </i>
    <i>
      <x v="8633"/>
    </i>
    <i>
      <x v="8568"/>
    </i>
    <i>
      <x v="8853"/>
    </i>
    <i>
      <x v="8441"/>
    </i>
    <i>
      <x v="8256"/>
    </i>
    <i>
      <x v="8348"/>
    </i>
    <i>
      <x v="8915"/>
    </i>
    <i>
      <x v="9279"/>
    </i>
    <i>
      <x v="9102"/>
    </i>
    <i>
      <x v="8476"/>
    </i>
    <i>
      <x v="9123"/>
    </i>
    <i>
      <x v="8702"/>
    </i>
    <i>
      <x v="9133"/>
    </i>
    <i>
      <x v="8953"/>
    </i>
    <i>
      <x v="8300"/>
    </i>
    <i>
      <x v="8231"/>
    </i>
    <i>
      <x v="8547"/>
    </i>
    <i>
      <x v="8147"/>
    </i>
    <i>
      <x v="8121"/>
    </i>
    <i>
      <x v="8958"/>
    </i>
    <i>
      <x v="8549"/>
    </i>
    <i>
      <x v="8149"/>
    </i>
    <i>
      <x v="8650"/>
    </i>
    <i>
      <x v="8210"/>
    </i>
    <i>
      <x v="8666"/>
    </i>
    <i>
      <x v="8581"/>
    </i>
    <i>
      <x v="8560"/>
    </i>
    <i>
      <x v="8716"/>
    </i>
    <i>
      <x v="9259"/>
    </i>
    <i>
      <x v="8721"/>
    </i>
    <i>
      <x v="8798"/>
    </i>
    <i>
      <x v="8974"/>
    </i>
    <i>
      <x v="9109"/>
    </i>
    <i>
      <x v="8480"/>
    </i>
    <i>
      <x v="8290"/>
    </i>
    <i>
      <x v="8725"/>
    </i>
    <i>
      <x v="9125"/>
    </i>
    <i>
      <x v="8160"/>
    </i>
    <i>
      <x v="9131"/>
    </i>
    <i>
      <x v="8161"/>
    </i>
    <i>
      <x v="8372"/>
    </i>
    <i>
      <x v="8584"/>
    </i>
    <i>
      <x v="9144"/>
    </i>
    <i>
      <x v="8442"/>
    </i>
    <i>
      <x v="8376"/>
    </i>
    <i>
      <x v="8991"/>
    </i>
    <i>
      <x v="8634"/>
    </i>
    <i>
      <x v="8731"/>
    </i>
    <i>
      <x v="8301"/>
    </i>
    <i>
      <x v="8193"/>
    </i>
    <i>
      <x v="8406"/>
    </i>
    <i>
      <x v="8734"/>
    </i>
    <i>
      <x v="8309"/>
    </i>
    <i>
      <x v="8999"/>
    </i>
    <i>
      <x v="8639"/>
    </i>
    <i>
      <x v="8735"/>
    </i>
    <i>
      <x v="8327"/>
    </i>
    <i>
      <x v="9004"/>
    </i>
    <i>
      <x v="8643"/>
    </i>
    <i>
      <x v="8486"/>
    </i>
    <i>
      <x v="8143"/>
    </i>
    <i>
      <x v="8535"/>
    </i>
    <i>
      <x v="8663"/>
    </i>
    <i>
      <x v="8745"/>
    </i>
    <i>
      <x v="8261"/>
    </i>
    <i>
      <x v="8237"/>
    </i>
    <i>
      <x v="9239"/>
    </i>
    <i>
      <x v="8212"/>
    </i>
    <i>
      <x v="9252"/>
    </i>
    <i>
      <x v="8165"/>
    </i>
    <i>
      <x v="8682"/>
    </i>
    <i>
      <x v="9013"/>
    </i>
    <i>
      <x v="8157"/>
    </i>
    <i>
      <x v="9015"/>
    </i>
    <i>
      <x v="8925"/>
    </i>
    <i>
      <x v="8360"/>
    </i>
    <i>
      <x v="9101"/>
    </i>
    <i>
      <x v="9018"/>
    </i>
    <i>
      <x v="9105"/>
    </i>
    <i>
      <x v="8598"/>
    </i>
    <i>
      <x v="8802"/>
    </i>
    <i>
      <x v="8537"/>
    </i>
    <i>
      <x v="9115"/>
    </i>
    <i>
      <x v="9023"/>
    </i>
    <i>
      <x v="8809"/>
    </i>
    <i>
      <x v="8285"/>
    </i>
    <i>
      <x v="8618"/>
    </i>
    <i>
      <x v="8125"/>
    </i>
    <i>
      <x v="9126"/>
    </i>
    <i>
      <x v="8179"/>
    </i>
    <i>
      <x v="8371"/>
    </i>
    <i>
      <x v="9027"/>
    </i>
    <i>
      <x v="8624"/>
    </i>
    <i>
      <x v="9028"/>
    </i>
    <i>
      <x v="9134"/>
    </i>
    <i>
      <x v="8762"/>
    </i>
    <i>
      <x v="8626"/>
    </i>
    <i>
      <x v="9030"/>
    </i>
    <i>
      <x v="8456"/>
    </i>
    <i>
      <x v="9032"/>
    </i>
    <i>
      <x v="8150"/>
    </i>
    <i>
      <x v="8766"/>
    </i>
    <i>
      <x v="8375"/>
    </i>
    <i>
      <x v="9035"/>
    </i>
    <i>
      <x v="8184"/>
    </i>
    <i>
      <x v="9036"/>
    </i>
    <i>
      <x v="9157"/>
    </i>
    <i>
      <x v="9038"/>
    </i>
    <i>
      <x v="8635"/>
    </i>
    <i>
      <x v="8444"/>
    </i>
    <i>
      <x v="9166"/>
    </i>
    <i>
      <x v="9042"/>
    </i>
    <i>
      <x v="8842"/>
    </i>
    <i>
      <x v="8238"/>
    </i>
    <i>
      <x v="9174"/>
    </i>
    <i>
      <x v="9048"/>
    </i>
    <i>
      <x v="8151"/>
    </i>
    <i>
      <x v="8224"/>
    </i>
    <i>
      <x v="8392"/>
    </i>
    <i>
      <x v="8425"/>
    </i>
    <i>
      <x v="9187"/>
    </i>
    <i>
      <x v="8286"/>
    </i>
    <i>
      <x v="9189"/>
    </i>
    <i>
      <x v="8779"/>
    </i>
    <i>
      <x v="8226"/>
    </i>
    <i>
      <x v="8780"/>
    </i>
    <i>
      <x v="8313"/>
    </i>
    <i>
      <x v="8783"/>
    </i>
    <i>
      <x v="8190"/>
    </i>
    <i>
      <x v="8368"/>
    </i>
    <i>
      <x v="9205"/>
    </i>
    <i>
      <x v="8784"/>
    </i>
    <i>
      <x v="8252"/>
    </i>
    <i>
      <x v="8607"/>
    </i>
    <i>
      <x v="8253"/>
    </i>
    <i>
      <x v="9073"/>
    </i>
    <i>
      <x v="8438"/>
    </i>
    <i>
      <x v="9074"/>
    </i>
    <i>
      <x v="8464"/>
    </i>
    <i>
      <x v="8446"/>
    </i>
    <i>
      <x v="8887"/>
    </i>
    <i>
      <x v="8609"/>
    </i>
    <i>
      <x v="8555"/>
    </i>
    <i>
      <x v="8610"/>
    </i>
    <i>
      <x v="8899"/>
    </i>
    <i>
      <x v="9080"/>
    </i>
    <i>
      <x v="8399"/>
    </i>
    <i>
      <x v="8432"/>
    </i>
    <i>
      <x v="8420"/>
    </i>
    <i>
      <x v="9087"/>
    </i>
    <i>
      <x v="8126"/>
    </i>
    <i>
      <x v="8434"/>
    </i>
    <i>
      <x v="8402"/>
    </i>
    <i>
      <x v="9090"/>
    </i>
    <i>
      <x v="9256"/>
    </i>
    <i>
      <x v="8617"/>
    </i>
    <i>
      <x v="9258"/>
    </i>
    <i>
      <x v="8793"/>
    </i>
    <i>
      <x v="9261"/>
    </i>
    <i>
      <x v="8288"/>
    </i>
    <i>
      <x v="8923"/>
    </i>
    <i>
      <x v="8797"/>
    </i>
    <i>
      <x v="8404"/>
    </i>
    <i>
      <x v="9098"/>
    </i>
    <i>
      <x v="9099"/>
    </i>
    <i>
      <x v="8845"/>
    </i>
    <i>
      <x v="8687"/>
    </i>
    <i>
      <x v="8690"/>
    </i>
    <i>
      <x v="8698"/>
    </i>
    <i>
      <x v="7848"/>
    </i>
    <i>
      <x v="7178"/>
    </i>
    <i>
      <x v="7268"/>
    </i>
    <i>
      <x v="7323"/>
    </i>
    <i>
      <x v="7763"/>
    </i>
    <i>
      <x v="7055"/>
    </i>
    <i>
      <x v="7249"/>
    </i>
    <i>
      <x v="7333"/>
    </i>
    <i>
      <x v="8064"/>
    </i>
    <i>
      <x v="7334"/>
    </i>
    <i>
      <x v="7729"/>
    </i>
    <i>
      <x v="7338"/>
    </i>
    <i>
      <x v="7811"/>
    </i>
    <i>
      <x v="7342"/>
    </i>
    <i>
      <x v="7876"/>
    </i>
    <i>
      <x v="7347"/>
    </i>
    <i>
      <x v="7930"/>
    </i>
    <i>
      <x v="7060"/>
    </i>
    <i>
      <x v="7285"/>
    </i>
    <i>
      <x v="7351"/>
    </i>
    <i>
      <x v="8093"/>
    </i>
    <i>
      <x v="7367"/>
    </i>
    <i>
      <x v="7718"/>
    </i>
    <i>
      <x v="7065"/>
    </i>
    <i>
      <x v="7749"/>
    </i>
    <i>
      <x v="7370"/>
    </i>
    <i>
      <x v="7777"/>
    </i>
    <i>
      <x v="7373"/>
    </i>
    <i>
      <x v="7022"/>
    </i>
    <i>
      <x v="7375"/>
    </i>
    <i>
      <x v="7864"/>
    </i>
    <i>
      <x v="7068"/>
    </i>
    <i>
      <x v="7897"/>
    </i>
    <i>
      <x v="7380"/>
    </i>
    <i>
      <x v="7251"/>
    </i>
    <i>
      <x v="7387"/>
    </i>
    <i>
      <x v="7260"/>
    </i>
    <i>
      <x v="7397"/>
    </i>
    <i>
      <x v="7994"/>
    </i>
    <i>
      <x v="7074"/>
    </i>
    <i>
      <x v="8028"/>
    </i>
    <i>
      <x v="7076"/>
    </i>
    <i>
      <x v="7305"/>
    </i>
    <i>
      <x v="7077"/>
    </i>
    <i>
      <x v="7321"/>
    </i>
    <i>
      <x v="7414"/>
    </i>
    <i>
      <x v="7712"/>
    </i>
    <i>
      <x v="7420"/>
    </i>
    <i>
      <x v="7011"/>
    </i>
    <i>
      <x v="7423"/>
    </i>
    <i>
      <x v="7747"/>
    </i>
    <i>
      <x v="7426"/>
    </i>
    <i>
      <x v="7756"/>
    </i>
    <i>
      <x v="7427"/>
    </i>
    <i>
      <x v="7770"/>
    </i>
    <i>
      <x v="7428"/>
    </i>
    <i>
      <x v="7785"/>
    </i>
    <i>
      <x v="7438"/>
    </i>
    <i>
      <x v="7826"/>
    </i>
    <i>
      <x v="6978"/>
    </i>
    <i>
      <x v="7222"/>
    </i>
    <i>
      <x v="7443"/>
    </i>
    <i>
      <x v="7856"/>
    </i>
    <i>
      <x v="7088"/>
    </i>
    <i>
      <x v="7873"/>
    </i>
    <i>
      <x v="7446"/>
    </i>
    <i>
      <x v="7243"/>
    </i>
    <i>
      <x v="7092"/>
    </i>
    <i>
      <x v="7904"/>
    </i>
    <i>
      <x v="7453"/>
    </i>
    <i>
      <x v="7250"/>
    </i>
    <i>
      <x v="7455"/>
    </i>
    <i>
      <x v="7925"/>
    </i>
    <i>
      <x v="7462"/>
    </i>
    <i>
      <x v="7932"/>
    </i>
    <i>
      <x v="7466"/>
    </i>
    <i>
      <x v="7266"/>
    </i>
    <i>
      <x v="6982"/>
    </i>
    <i>
      <x v="7271"/>
    </i>
    <i>
      <x v="7100"/>
    </i>
    <i>
      <x v="7999"/>
    </i>
    <i>
      <x v="7481"/>
    </i>
    <i>
      <x v="8020"/>
    </i>
    <i>
      <x v="7104"/>
    </i>
    <i>
      <x v="7049"/>
    </i>
    <i>
      <x v="7486"/>
    </i>
    <i>
      <x v="7303"/>
    </i>
    <i>
      <x v="7105"/>
    </i>
    <i>
      <x v="7312"/>
    </i>
    <i>
      <x v="7492"/>
    </i>
    <i>
      <x v="8107"/>
    </i>
    <i>
      <x v="7107"/>
    </i>
    <i>
      <x v="7691"/>
    </i>
    <i>
      <x v="7494"/>
    </i>
    <i>
      <x v="7705"/>
    </i>
    <i>
      <x v="7108"/>
    </i>
    <i>
      <x v="7716"/>
    </i>
    <i>
      <x v="7504"/>
    </i>
    <i>
      <x v="7725"/>
    </i>
    <i>
      <x v="7508"/>
    </i>
    <i>
      <x v="7728"/>
    </i>
    <i>
      <x v="7114"/>
    </i>
    <i>
      <x v="7185"/>
    </i>
    <i>
      <x v="7525"/>
    </i>
    <i>
      <x v="7191"/>
    </i>
    <i>
      <x v="7526"/>
    </i>
    <i>
      <x v="7013"/>
    </i>
    <i>
      <x v="7122"/>
    </i>
    <i>
      <x v="7759"/>
    </i>
    <i>
      <x v="7530"/>
    </i>
    <i>
      <x v="7767"/>
    </i>
    <i>
      <x v="7123"/>
    </i>
    <i>
      <x v="7776"/>
    </i>
    <i>
      <x v="7537"/>
    </i>
    <i>
      <x v="7778"/>
    </i>
    <i>
      <x v="7551"/>
    </i>
    <i>
      <x v="7199"/>
    </i>
    <i>
      <x v="7133"/>
    </i>
    <i>
      <x v="7211"/>
    </i>
    <i>
      <x v="7563"/>
    </i>
    <i>
      <x v="7831"/>
    </i>
    <i>
      <x v="7564"/>
    </i>
    <i>
      <x v="7837"/>
    </i>
    <i>
      <x v="7566"/>
    </i>
    <i>
      <x v="7843"/>
    </i>
    <i>
      <x v="7569"/>
    </i>
    <i>
      <x v="7230"/>
    </i>
    <i>
      <x v="7140"/>
    </i>
    <i>
      <x v="7025"/>
    </i>
    <i>
      <x v="6998"/>
    </i>
    <i>
      <x v="7234"/>
    </i>
    <i>
      <x v="7599"/>
    </i>
    <i>
      <x v="7027"/>
    </i>
    <i>
      <x v="7602"/>
    </i>
    <i>
      <x v="7029"/>
    </i>
    <i>
      <x v="7603"/>
    </i>
    <i>
      <x v="7244"/>
    </i>
    <i>
      <x v="7147"/>
    </i>
    <i>
      <x v="7899"/>
    </i>
    <i>
      <x v="7609"/>
    </i>
    <i>
      <x v="7912"/>
    </i>
    <i>
      <x v="7611"/>
    </i>
    <i>
      <x v="7916"/>
    </i>
    <i>
      <x v="7615"/>
    </i>
    <i>
      <x v="7920"/>
    </i>
    <i>
      <x v="7001"/>
    </i>
    <i>
      <x v="6967"/>
    </i>
    <i>
      <x v="7625"/>
    </i>
    <i>
      <x v="7253"/>
    </i>
    <i>
      <x v="7626"/>
    </i>
    <i>
      <x v="7931"/>
    </i>
    <i>
      <x v="7631"/>
    </i>
    <i>
      <x v="7259"/>
    </i>
    <i>
      <x v="7158"/>
    </i>
    <i>
      <x v="7957"/>
    </i>
    <i>
      <x v="7641"/>
    </i>
    <i>
      <x v="7267"/>
    </i>
    <i>
      <x v="7645"/>
    </i>
    <i>
      <x v="7981"/>
    </i>
    <i>
      <x v="7648"/>
    </i>
    <i>
      <x v="7991"/>
    </i>
    <i>
      <x v="7649"/>
    </i>
    <i>
      <x v="7996"/>
    </i>
    <i>
      <x v="7162"/>
    </i>
    <i>
      <x v="7041"/>
    </i>
    <i>
      <x v="7164"/>
    </i>
    <i>
      <x v="8015"/>
    </i>
    <i>
      <x v="7655"/>
    </i>
    <i>
      <x v="8025"/>
    </i>
    <i>
      <x v="7667"/>
    </i>
    <i>
      <x v="8035"/>
    </i>
    <i>
      <x v="7669"/>
    </i>
    <i>
      <x v="7302"/>
    </i>
    <i>
      <x v="7005"/>
    </i>
    <i>
      <x v="8066"/>
    </i>
    <i>
      <x v="7674"/>
    </i>
    <i>
      <x v="8069"/>
    </i>
    <i>
      <x v="7675"/>
    </i>
    <i>
      <x v="8077"/>
    </i>
    <i>
      <x v="7679"/>
    </i>
    <i>
      <x v="8087"/>
    </i>
    <i>
      <x v="7680"/>
    </i>
    <i>
      <x v="8101"/>
    </i>
    <i>
      <x v="7173"/>
    </i>
    <i>
      <x v="7320"/>
    </i>
    <i>
      <x v="7686"/>
    </i>
    <i>
      <x v="7689"/>
    </i>
    <i>
      <x v="7720"/>
    </i>
    <i>
      <x v="6273"/>
    </i>
    <i>
      <x v="6819"/>
    </i>
    <i>
      <x v="6413"/>
    </i>
    <i>
      <x v="6074"/>
    </i>
    <i>
      <x v="5985"/>
    </i>
    <i>
      <x v="6638"/>
    </i>
    <i>
      <x v="6921"/>
    </i>
    <i>
      <x v="6078"/>
    </i>
    <i>
      <x v="6794"/>
    </i>
    <i>
      <x v="6080"/>
    </i>
    <i>
      <x v="5875"/>
    </i>
    <i>
      <x v="6421"/>
    </i>
    <i>
      <x v="5987"/>
    </i>
    <i>
      <x v="5963"/>
    </i>
    <i>
      <x v="6055"/>
    </i>
    <i>
      <x v="6220"/>
    </i>
    <i>
      <x v="6406"/>
    </i>
    <i>
      <x v="6221"/>
    </i>
    <i>
      <x v="6789"/>
    </i>
    <i>
      <x v="6650"/>
    </i>
    <i>
      <x v="6534"/>
    </i>
    <i>
      <x v="6651"/>
    </i>
    <i>
      <x v="6541"/>
    </i>
    <i>
      <x v="6427"/>
    </i>
    <i>
      <x v="5813"/>
    </i>
    <i>
      <x v="6428"/>
    </i>
    <i>
      <x v="6563"/>
    </i>
    <i>
      <x v="6656"/>
    </i>
    <i>
      <x v="5902"/>
    </i>
    <i>
      <x v="6083"/>
    </i>
    <i>
      <x v="6380"/>
    </i>
    <i>
      <x v="6007"/>
    </i>
    <i>
      <x v="6388"/>
    </i>
    <i>
      <x v="6008"/>
    </i>
    <i>
      <x v="5956"/>
    </i>
    <i>
      <x v="5935"/>
    </i>
    <i>
      <x v="6946"/>
    </i>
    <i>
      <x v="6010"/>
    </i>
    <i>
      <x v="6786"/>
    </i>
    <i>
      <x v="6676"/>
    </i>
    <i>
      <x v="6792"/>
    </i>
    <i>
      <x v="6447"/>
    </i>
    <i>
      <x v="6128"/>
    </i>
    <i>
      <x v="6448"/>
    </i>
    <i>
      <x v="6809"/>
    </i>
    <i>
      <x v="6449"/>
    </i>
    <i>
      <x v="6130"/>
    </i>
    <i>
      <x v="6306"/>
    </i>
    <i>
      <x v="5895"/>
    </i>
    <i>
      <x v="6451"/>
    </i>
    <i>
      <x v="6840"/>
    </i>
    <i>
      <x v="6307"/>
    </i>
    <i>
      <x v="6264"/>
    </i>
    <i>
      <x v="6094"/>
    </i>
    <i>
      <x v="6853"/>
    </i>
    <i>
      <x v="6456"/>
    </i>
    <i>
      <x v="6568"/>
    </i>
    <i>
      <x v="6695"/>
    </i>
    <i>
      <x v="6044"/>
    </i>
    <i>
      <x v="6096"/>
    </i>
    <i>
      <x v="6884"/>
    </i>
    <i>
      <x v="6011"/>
    </i>
    <i>
      <x v="6375"/>
    </i>
    <i>
      <x v="6699"/>
    </i>
    <i>
      <x v="6599"/>
    </i>
    <i>
      <x v="6700"/>
    </i>
    <i>
      <x v="6278"/>
    </i>
    <i>
      <x v="5831"/>
    </i>
    <i>
      <x v="5931"/>
    </i>
    <i>
      <x v="6106"/>
    </i>
    <i>
      <x v="5995"/>
    </i>
    <i>
      <x v="6468"/>
    </i>
    <i>
      <x v="6064"/>
    </i>
    <i>
      <x v="6469"/>
    </i>
    <i>
      <x v="6941"/>
    </i>
    <i>
      <x v="6470"/>
    </i>
    <i>
      <x v="5934"/>
    </i>
    <i>
      <x v="6706"/>
    </i>
    <i>
      <x v="6003"/>
    </i>
    <i>
      <x v="6707"/>
    </i>
    <i>
      <x v="6788"/>
    </i>
    <i>
      <x v="6708"/>
    </i>
    <i>
      <x v="5805"/>
    </i>
    <i>
      <x v="6713"/>
    </i>
    <i>
      <x v="6530"/>
    </i>
    <i>
      <x v="6471"/>
    </i>
    <i>
      <x v="6337"/>
    </i>
    <i>
      <x v="6472"/>
    </i>
    <i>
      <x v="6533"/>
    </i>
    <i>
      <x v="6716"/>
    </i>
    <i>
      <x v="6535"/>
    </i>
    <i>
      <x v="6474"/>
    </i>
    <i>
      <x v="5922"/>
    </i>
    <i>
      <x v="6477"/>
    </i>
    <i>
      <x v="6537"/>
    </i>
    <i>
      <x v="6482"/>
    </i>
    <i>
      <x v="6540"/>
    </i>
    <i>
      <x v="5860"/>
    </i>
    <i>
      <x v="6131"/>
    </i>
    <i>
      <x v="6486"/>
    </i>
    <i>
      <x v="6346"/>
    </i>
    <i>
      <x v="6487"/>
    </i>
    <i>
      <x v="6549"/>
    </i>
    <i>
      <x v="6488"/>
    </i>
    <i>
      <x v="6262"/>
    </i>
    <i>
      <x v="6109"/>
    </i>
    <i>
      <x v="6847"/>
    </i>
    <i>
      <x v="6490"/>
    </i>
    <i>
      <x v="6555"/>
    </i>
    <i>
      <x v="6742"/>
    </i>
    <i>
      <x v="6560"/>
    </i>
    <i>
      <x v="6491"/>
    </i>
    <i>
      <x v="6562"/>
    </i>
    <i>
      <x v="6493"/>
    </i>
    <i>
      <x v="6364"/>
    </i>
    <i>
      <x v="5807"/>
    </i>
    <i>
      <x v="6571"/>
    </i>
    <i>
      <x v="6750"/>
    </i>
    <i>
      <x v="6580"/>
    </i>
    <i>
      <x v="6500"/>
    </i>
    <i>
      <x v="6872"/>
    </i>
    <i>
      <x v="5872"/>
    </i>
    <i>
      <x v="6048"/>
    </i>
    <i>
      <x v="6503"/>
    </i>
    <i>
      <x v="6373"/>
    </i>
    <i>
      <x v="5842"/>
    </i>
    <i>
      <x v="6898"/>
    </i>
    <i>
      <x v="5941"/>
    </i>
    <i>
      <x v="6049"/>
    </i>
    <i>
      <x v="6020"/>
    </i>
    <i>
      <x v="5823"/>
    </i>
    <i>
      <x v="6323"/>
    </i>
    <i>
      <x v="6383"/>
    </i>
    <i>
      <x v="6513"/>
    </i>
    <i>
      <x v="6605"/>
    </i>
    <i>
      <x v="6514"/>
    </i>
    <i>
      <x v="6387"/>
    </i>
    <i>
      <x v="5919"/>
    </i>
    <i>
      <x v="5992"/>
    </i>
    <i>
      <x v="6767"/>
    </i>
    <i>
      <x v="6391"/>
    </i>
    <i>
      <x v="6517"/>
    </i>
    <i>
      <x v="6922"/>
    </i>
    <i>
      <x v="6025"/>
    </i>
    <i>
      <x v="6061"/>
    </i>
    <i>
      <x v="5973"/>
    </i>
    <i>
      <x v="5829"/>
    </i>
    <i>
      <x v="6772"/>
    </i>
    <i>
      <x v="5959"/>
    </i>
    <i>
      <x v="6243"/>
    </i>
    <i>
      <x v="6624"/>
    </i>
    <i>
      <x v="6522"/>
    </i>
    <i>
      <x v="6408"/>
    </i>
    <i>
      <x v="6778"/>
    </i>
    <i>
      <x v="6629"/>
    </i>
    <i>
      <x v="5947"/>
    </i>
    <i>
      <x v="6002"/>
    </i>
    <i>
      <x v="6329"/>
    </i>
    <i>
      <x v="6634"/>
    </i>
    <i>
      <x v="6122"/>
    </i>
    <i>
      <x v="5977"/>
    </i>
    <i>
      <x v="6378"/>
    </i>
    <i>
      <x v="5654"/>
    </i>
    <i>
      <x v="5570"/>
    </i>
    <i>
      <x v="5754"/>
    </i>
    <i>
      <x v="4969"/>
    </i>
    <i>
      <x v="4924"/>
    </i>
    <i>
      <x v="4789"/>
    </i>
    <i>
      <x v="5690"/>
    </i>
    <i>
      <x v="5322"/>
    </i>
    <i>
      <x v="5267"/>
    </i>
    <i>
      <x v="4870"/>
    </i>
    <i>
      <x v="5136"/>
    </i>
    <i>
      <x v="5326"/>
    </i>
    <i>
      <x v="5165"/>
    </i>
    <i>
      <x v="5330"/>
    </i>
    <i>
      <x v="5193"/>
    </i>
    <i>
      <x v="5335"/>
    </i>
    <i>
      <x v="5220"/>
    </i>
    <i>
      <x v="4875"/>
    </i>
    <i>
      <x v="4865"/>
    </i>
    <i>
      <x v="5342"/>
    </i>
    <i>
      <x v="5109"/>
    </i>
    <i>
      <x v="5344"/>
    </i>
    <i>
      <x v="5126"/>
    </i>
    <i>
      <x v="5346"/>
    </i>
    <i>
      <x v="5598"/>
    </i>
    <i>
      <x v="5348"/>
    </i>
    <i>
      <x v="4932"/>
    </i>
    <i>
      <x v="5350"/>
    </i>
    <i>
      <x v="5649"/>
    </i>
    <i>
      <x v="5351"/>
    </i>
    <i>
      <x v="4801"/>
    </i>
    <i>
      <x v="5353"/>
    </i>
    <i>
      <x v="5200"/>
    </i>
    <i>
      <x v="4975"/>
    </i>
    <i>
      <x v="4844"/>
    </i>
    <i>
      <x v="5794"/>
    </i>
    <i>
      <x v="5746"/>
    </i>
    <i>
      <x v="5369"/>
    </i>
    <i>
      <x v="5762"/>
    </i>
    <i>
      <x v="4979"/>
    </i>
    <i>
      <x v="4868"/>
    </i>
    <i>
      <x v="5371"/>
    </i>
    <i>
      <x v="5105"/>
    </i>
    <i>
      <x v="4673"/>
    </i>
    <i>
      <x v="4916"/>
    </i>
    <i>
      <x v="5373"/>
    </i>
    <i>
      <x v="4824"/>
    </i>
    <i>
      <x v="5375"/>
    </i>
    <i>
      <x v="4825"/>
    </i>
    <i>
      <x v="5383"/>
    </i>
    <i>
      <x v="5596"/>
    </i>
    <i>
      <x v="5392"/>
    </i>
    <i>
      <x v="4755"/>
    </i>
    <i>
      <x v="5393"/>
    </i>
    <i>
      <x v="5605"/>
    </i>
    <i>
      <x v="5394"/>
    </i>
    <i>
      <x v="5162"/>
    </i>
    <i>
      <x v="4877"/>
    </i>
    <i>
      <x v="5175"/>
    </i>
    <i>
      <x v="4883"/>
    </i>
    <i>
      <x v="5177"/>
    </i>
    <i>
      <x v="4676"/>
    </i>
    <i>
      <x v="4936"/>
    </i>
    <i>
      <x v="5400"/>
    </i>
    <i>
      <x v="4768"/>
    </i>
    <i>
      <x v="4812"/>
    </i>
    <i>
      <x v="5673"/>
    </i>
    <i>
      <x v="5406"/>
    </i>
    <i>
      <x v="5202"/>
    </i>
    <i>
      <x v="5407"/>
    </i>
    <i>
      <x v="4942"/>
    </i>
    <i>
      <x v="4682"/>
    </i>
    <i>
      <x v="4640"/>
    </i>
    <i>
      <x v="5411"/>
    </i>
    <i>
      <x v="5739"/>
    </i>
    <i>
      <x v="5416"/>
    </i>
    <i>
      <x v="5749"/>
    </i>
    <i>
      <x v="4989"/>
    </i>
    <i>
      <x v="5230"/>
    </i>
    <i>
      <x v="5423"/>
    </i>
    <i>
      <x v="5765"/>
    </i>
    <i>
      <x v="5425"/>
    </i>
    <i>
      <x v="4963"/>
    </i>
    <i>
      <x v="4993"/>
    </i>
    <i>
      <x v="5261"/>
    </i>
    <i>
      <x v="4998"/>
    </i>
    <i>
      <x v="4744"/>
    </i>
    <i>
      <x v="5430"/>
    </i>
    <i>
      <x v="5560"/>
    </i>
    <i>
      <x v="5002"/>
    </i>
    <i>
      <x v="4746"/>
    </i>
    <i>
      <x v="5003"/>
    </i>
    <i>
      <x v="4663"/>
    </i>
    <i>
      <x v="5443"/>
    </i>
    <i>
      <x v="5119"/>
    </i>
    <i>
      <x v="5004"/>
    </i>
    <i>
      <x v="5582"/>
    </i>
    <i>
      <x v="4692"/>
    </i>
    <i>
      <x v="5127"/>
    </i>
    <i>
      <x v="5447"/>
    </i>
    <i>
      <x v="5135"/>
    </i>
    <i>
      <x v="5007"/>
    </i>
    <i>
      <x v="5595"/>
    </i>
    <i>
      <x v="4887"/>
    </i>
    <i>
      <x v="4646"/>
    </i>
    <i>
      <x v="4888"/>
    </i>
    <i>
      <x v="5142"/>
    </i>
    <i>
      <x v="5455"/>
    </i>
    <i>
      <x v="5145"/>
    </i>
    <i>
      <x v="5023"/>
    </i>
    <i>
      <x v="5604"/>
    </i>
    <i>
      <x v="4819"/>
    </i>
    <i>
      <x v="4931"/>
    </i>
    <i>
      <x v="4650"/>
    </i>
    <i>
      <x v="5160"/>
    </i>
    <i>
      <x v="5036"/>
    </i>
    <i>
      <x v="5628"/>
    </i>
    <i>
      <x v="5038"/>
    </i>
    <i>
      <x v="4827"/>
    </i>
    <i>
      <x v="5041"/>
    </i>
    <i>
      <x v="4763"/>
    </i>
    <i>
      <x v="5045"/>
    </i>
    <i>
      <x v="5176"/>
    </i>
    <i>
      <x v="5471"/>
    </i>
    <i>
      <x v="5178"/>
    </i>
    <i>
      <x v="4893"/>
    </i>
    <i>
      <x v="5182"/>
    </i>
    <i>
      <x v="5053"/>
    </i>
    <i>
      <x v="5658"/>
    </i>
    <i>
      <x v="4702"/>
    </i>
    <i>
      <x v="5667"/>
    </i>
    <i>
      <x v="5056"/>
    </i>
    <i>
      <x v="5670"/>
    </i>
    <i>
      <x v="5058"/>
    </i>
    <i>
      <x v="4770"/>
    </i>
    <i>
      <x v="4641"/>
    </i>
    <i>
      <x v="5195"/>
    </i>
    <i>
      <x v="4798"/>
    </i>
    <i>
      <x v="4939"/>
    </i>
    <i>
      <x v="4906"/>
    </i>
    <i>
      <x v="5203"/>
    </i>
    <i>
      <x v="5508"/>
    </i>
    <i>
      <x v="5205"/>
    </i>
    <i>
      <x v="4908"/>
    </i>
    <i>
      <x v="5695"/>
    </i>
    <i>
      <x v="4723"/>
    </i>
    <i>
      <x v="4774"/>
    </i>
    <i>
      <x v="5517"/>
    </i>
    <i>
      <x v="5718"/>
    </i>
    <i>
      <x v="5074"/>
    </i>
    <i>
      <x v="5221"/>
    </i>
    <i>
      <x v="5520"/>
    </i>
    <i>
      <x v="5743"/>
    </i>
    <i>
      <x v="4731"/>
    </i>
    <i>
      <x v="5748"/>
    </i>
    <i>
      <x v="4914"/>
    </i>
    <i>
      <x v="5223"/>
    </i>
    <i>
      <x v="5084"/>
    </i>
    <i>
      <x v="4807"/>
    </i>
    <i>
      <x v="5085"/>
    </i>
    <i>
      <x v="4809"/>
    </i>
    <i>
      <x v="5093"/>
    </i>
    <i>
      <x v="5764"/>
    </i>
    <i>
      <x v="5097"/>
    </i>
    <i>
      <x v="4860"/>
    </i>
    <i>
      <x v="5544"/>
    </i>
    <i>
      <x v="5772"/>
    </i>
    <i>
      <x v="5546"/>
    </i>
    <i>
      <x v="5776"/>
    </i>
    <i>
      <x v="5550"/>
    </i>
    <i>
      <x v="5782"/>
    </i>
    <i>
      <x v="5552"/>
    </i>
    <i>
      <x v="5788"/>
    </i>
    <i>
      <x v="4743"/>
    </i>
    <i>
      <x v="5269"/>
    </i>
    <i>
      <x v="5103"/>
    </i>
    <i>
      <x v="5365"/>
    </i>
    <i>
      <x v="5292"/>
    </i>
    <i>
      <x v="4462"/>
    </i>
    <i>
      <x v="3688"/>
    </i>
    <i>
      <x v="4586"/>
    </i>
    <i>
      <x v="3758"/>
    </i>
    <i>
      <x v="4385"/>
    </i>
    <i>
      <x v="3760"/>
    </i>
    <i>
      <x v="4536"/>
    </i>
    <i>
      <x v="4003"/>
    </i>
    <i>
      <x v="3618"/>
    </i>
    <i>
      <x v="4007"/>
    </i>
    <i>
      <x v="4351"/>
    </i>
    <i>
      <x v="3584"/>
    </i>
    <i>
      <x v="3700"/>
    </i>
    <i>
      <x v="4023"/>
    </i>
    <i>
      <x v="4490"/>
    </i>
    <i>
      <x v="3763"/>
    </i>
    <i>
      <x v="4560"/>
    </i>
    <i>
      <x v="3534"/>
    </i>
    <i>
      <x v="4608"/>
    </i>
    <i>
      <x v="3622"/>
    </i>
    <i>
      <x v="3598"/>
    </i>
    <i>
      <x v="4035"/>
    </i>
    <i>
      <x v="3895"/>
    </i>
    <i>
      <x v="4038"/>
    </i>
    <i>
      <x v="3910"/>
    </i>
    <i>
      <x v="3628"/>
    </i>
    <i>
      <x v="4392"/>
    </i>
    <i>
      <x v="3775"/>
    </i>
    <i>
      <x v="4449"/>
    </i>
    <i>
      <x v="3781"/>
    </i>
    <i>
      <x v="4468"/>
    </i>
    <i>
      <x v="4054"/>
    </i>
    <i>
      <x v="4504"/>
    </i>
    <i>
      <x v="3785"/>
    </i>
    <i>
      <x v="3948"/>
    </i>
    <i>
      <x v="3787"/>
    </i>
    <i>
      <x v="4568"/>
    </i>
    <i>
      <x v="4060"/>
    </i>
    <i>
      <x v="4593"/>
    </i>
    <i>
      <x v="3788"/>
    </i>
    <i>
      <x v="3985"/>
    </i>
    <i>
      <x v="3793"/>
    </i>
    <i>
      <x v="3597"/>
    </i>
    <i>
      <x v="3798"/>
    </i>
    <i>
      <x v="3680"/>
    </i>
    <i>
      <x v="4069"/>
    </i>
    <i>
      <x v="4330"/>
    </i>
    <i>
      <x v="4071"/>
    </i>
    <i>
      <x v="4346"/>
    </i>
    <i>
      <x v="4074"/>
    </i>
    <i>
      <x v="3605"/>
    </i>
    <i>
      <x v="3542"/>
    </i>
    <i>
      <x v="4373"/>
    </i>
    <i>
      <x v="4076"/>
    </i>
    <i>
      <x v="3551"/>
    </i>
    <i>
      <x v="3544"/>
    </i>
    <i>
      <x v="3913"/>
    </i>
    <i>
      <x v="3802"/>
    </i>
    <i>
      <x v="4445"/>
    </i>
    <i>
      <x v="4088"/>
    </i>
    <i>
      <x v="3606"/>
    </i>
    <i>
      <x v="4090"/>
    </i>
    <i>
      <x v="3504"/>
    </i>
    <i>
      <x v="4092"/>
    </i>
    <i>
      <x v="4480"/>
    </i>
    <i>
      <x v="4094"/>
    </i>
    <i>
      <x v="3491"/>
    </i>
    <i>
      <x v="3804"/>
    </i>
    <i>
      <x v="4530"/>
    </i>
    <i>
      <x v="4097"/>
    </i>
    <i>
      <x v="4541"/>
    </i>
    <i>
      <x v="4101"/>
    </i>
    <i>
      <x v="3951"/>
    </i>
    <i>
      <x v="4109"/>
    </i>
    <i>
      <x v="3735"/>
    </i>
    <i>
      <x v="3809"/>
    </i>
    <i>
      <x v="3973"/>
    </i>
    <i>
      <x v="3811"/>
    </i>
    <i>
      <x v="4589"/>
    </i>
    <i>
      <x v="3815"/>
    </i>
    <i>
      <x v="4599"/>
    </i>
    <i>
      <x v="3817"/>
    </i>
    <i>
      <x v="4610"/>
    </i>
    <i>
      <x v="3501"/>
    </i>
    <i>
      <x v="3753"/>
    </i>
    <i>
      <x v="3820"/>
    </i>
    <i>
      <x v="4280"/>
    </i>
    <i>
      <x v="4138"/>
    </i>
    <i>
      <x v="3879"/>
    </i>
    <i>
      <x v="3822"/>
    </i>
    <i>
      <x v="3675"/>
    </i>
    <i>
      <x v="4148"/>
    </i>
    <i>
      <x v="3884"/>
    </i>
    <i>
      <x v="4155"/>
    </i>
    <i>
      <x v="4325"/>
    </i>
    <i>
      <x v="4158"/>
    </i>
    <i>
      <x v="4337"/>
    </i>
    <i>
      <x v="4159"/>
    </i>
    <i>
      <x v="3546"/>
    </i>
    <i>
      <x v="3632"/>
    </i>
    <i>
      <x v="3603"/>
    </i>
    <i>
      <x v="4170"/>
    </i>
    <i>
      <x v="3902"/>
    </i>
    <i>
      <x v="3826"/>
    </i>
    <i>
      <x v="3695"/>
    </i>
    <i>
      <x v="4174"/>
    </i>
    <i>
      <x v="4372"/>
    </i>
    <i>
      <x v="4178"/>
    </i>
    <i>
      <x v="4383"/>
    </i>
    <i>
      <x v="4185"/>
    </i>
    <i>
      <x v="3911"/>
    </i>
    <i>
      <x v="3827"/>
    </i>
    <i>
      <x v="4390"/>
    </i>
    <i>
      <x v="4189"/>
    </i>
    <i>
      <x v="3912"/>
    </i>
    <i>
      <x v="4190"/>
    </i>
    <i>
      <x v="3699"/>
    </i>
    <i>
      <x v="3593"/>
    </i>
    <i>
      <x v="4438"/>
    </i>
    <i>
      <x v="3830"/>
    </i>
    <i>
      <x v="4447"/>
    </i>
    <i>
      <x v="3834"/>
    </i>
    <i>
      <x v="3701"/>
    </i>
    <i>
      <x v="4201"/>
    </i>
    <i>
      <x v="4460"/>
    </i>
    <i>
      <x v="3840"/>
    </i>
    <i>
      <x v="4465"/>
    </i>
    <i>
      <x v="3847"/>
    </i>
    <i>
      <x v="4467"/>
    </i>
    <i>
      <x v="4206"/>
    </i>
    <i>
      <x v="4479"/>
    </i>
    <i>
      <x v="4207"/>
    </i>
    <i>
      <x v="3932"/>
    </i>
    <i>
      <x v="3852"/>
    </i>
    <i>
      <x v="3936"/>
    </i>
    <i>
      <x v="3640"/>
    </i>
    <i>
      <x v="4501"/>
    </i>
    <i>
      <x v="3858"/>
    </i>
    <i>
      <x v="3944"/>
    </i>
    <i>
      <x v="3859"/>
    </i>
    <i>
      <x v="3946"/>
    </i>
    <i>
      <x v="4235"/>
    </i>
    <i>
      <x v="4540"/>
    </i>
    <i>
      <x v="3863"/>
    </i>
    <i>
      <x v="4544"/>
    </i>
    <i>
      <x v="3562"/>
    </i>
    <i>
      <x v="4551"/>
    </i>
    <i>
      <x v="3646"/>
    </i>
    <i>
      <x v="3493"/>
    </i>
    <i>
      <x v="3503"/>
    </i>
    <i>
      <x v="3957"/>
    </i>
    <i>
      <x v="4249"/>
    </i>
    <i>
      <x v="4567"/>
    </i>
    <i>
      <x v="3658"/>
    </i>
    <i>
      <x v="3736"/>
    </i>
    <i>
      <x v="3663"/>
    </i>
    <i>
      <x v="3976"/>
    </i>
    <i>
      <x v="4253"/>
    </i>
    <i>
      <x v="4587"/>
    </i>
    <i>
      <x v="3545"/>
    </i>
    <i>
      <x v="3737"/>
    </i>
    <i>
      <x v="3871"/>
    </i>
    <i>
      <x v="4595"/>
    </i>
    <i>
      <x v="4260"/>
    </i>
    <i>
      <x v="4604"/>
    </i>
    <i>
      <x v="3664"/>
    </i>
    <i>
      <x v="4609"/>
    </i>
    <i>
      <x v="3670"/>
    </i>
    <i>
      <x v="4615"/>
    </i>
    <i>
      <x v="4275"/>
    </i>
    <i>
      <x v="3583"/>
    </i>
    <i>
      <x v="4276"/>
    </i>
    <i>
      <x v="3754"/>
    </i>
    <i>
      <x v="4277"/>
    </i>
    <i>
      <x v="4278"/>
    </i>
    <i>
      <x v="4637"/>
    </i>
    <i>
      <x v="4634"/>
    </i>
    <i>
      <x v="3289"/>
    </i>
    <i>
      <x v="3192"/>
    </i>
    <i>
      <x v="3405"/>
    </i>
    <i>
      <x v="2855"/>
    </i>
    <i>
      <x v="3255"/>
    </i>
    <i>
      <x v="2703"/>
    </i>
    <i>
      <x v="3357"/>
    </i>
    <i>
      <x v="2704"/>
    </i>
    <i>
      <x v="3174"/>
    </i>
    <i>
      <x v="2448"/>
    </i>
    <i>
      <x v="3232"/>
    </i>
    <i>
      <x v="2866"/>
    </i>
    <i>
      <x v="3272"/>
    </i>
    <i>
      <x v="2867"/>
    </i>
    <i>
      <x v="3318"/>
    </i>
    <i>
      <x v="2332"/>
    </i>
    <i>
      <x v="3377"/>
    </i>
    <i>
      <x v="2451"/>
    </i>
    <i>
      <x v="2848"/>
    </i>
    <i>
      <x v="2640"/>
    </i>
    <i>
      <x v="2430"/>
    </i>
    <i>
      <x v="2877"/>
    </i>
    <i>
      <x v="2543"/>
    </i>
    <i>
      <x v="3478"/>
    </i>
    <i>
      <x v="3241"/>
    </i>
    <i>
      <x v="2334"/>
    </i>
    <i>
      <x v="3266"/>
    </i>
    <i>
      <x v="2707"/>
    </i>
    <i>
      <x v="3281"/>
    </i>
    <i>
      <x v="2602"/>
    </i>
    <i>
      <x v="3306"/>
    </i>
    <i>
      <x v="2596"/>
    </i>
    <i>
      <x v="2788"/>
    </i>
    <i>
      <x v="2397"/>
    </i>
    <i>
      <x v="2607"/>
    </i>
    <i>
      <x v="2913"/>
    </i>
    <i>
      <x v="2582"/>
    </i>
    <i>
      <x v="2915"/>
    </i>
    <i>
      <x v="2323"/>
    </i>
    <i>
      <x v="2916"/>
    </i>
    <i>
      <x v="2701"/>
    </i>
    <i>
      <x v="2919"/>
    </i>
    <i>
      <x v="3178"/>
    </i>
    <i>
      <x v="2466"/>
    </i>
    <i>
      <x v="2656"/>
    </i>
    <i>
      <x v="2343"/>
    </i>
    <i>
      <x v="2537"/>
    </i>
    <i>
      <x v="2402"/>
    </i>
    <i>
      <x v="2325"/>
    </i>
    <i>
      <x v="2931"/>
    </i>
    <i>
      <x v="2348"/>
    </i>
    <i>
      <x v="2474"/>
    </i>
    <i>
      <x v="3248"/>
    </i>
    <i>
      <x v="2940"/>
    </i>
    <i>
      <x v="3258"/>
    </i>
    <i>
      <x v="2947"/>
    </i>
    <i>
      <x v="3268"/>
    </i>
    <i>
      <x v="2948"/>
    </i>
    <i>
      <x v="2672"/>
    </i>
    <i>
      <x v="2713"/>
    </i>
    <i>
      <x v="3286"/>
    </i>
    <i>
      <x v="2381"/>
    </i>
    <i>
      <x v="3300"/>
    </i>
    <i>
      <x v="2957"/>
    </i>
    <i>
      <x v="3315"/>
    </i>
    <i>
      <x v="2721"/>
    </i>
    <i>
      <x v="3329"/>
    </i>
    <i>
      <x v="2960"/>
    </i>
    <i>
      <x v="2679"/>
    </i>
    <i>
      <x v="2965"/>
    </i>
    <i>
      <x v="3367"/>
    </i>
    <i>
      <x v="2968"/>
    </i>
    <i>
      <x v="3375"/>
    </i>
    <i>
      <x v="2972"/>
    </i>
    <i>
      <x v="3389"/>
    </i>
    <i>
      <x v="2987"/>
    </i>
    <i>
      <x v="3400"/>
    </i>
    <i>
      <x v="2476"/>
    </i>
    <i>
      <x v="2693"/>
    </i>
    <i>
      <x v="2995"/>
    </i>
    <i>
      <x v="3432"/>
    </i>
    <i>
      <x v="2403"/>
    </i>
    <i>
      <x v="3444"/>
    </i>
    <i>
      <x v="2998"/>
    </i>
    <i>
      <x v="3173"/>
    </i>
    <i>
      <x v="2478"/>
    </i>
    <i>
      <x v="2518"/>
    </i>
    <i>
      <x v="2730"/>
    </i>
    <i>
      <x v="3179"/>
    </i>
    <i>
      <x v="3006"/>
    </i>
    <i>
      <x v="3187"/>
    </i>
    <i>
      <x v="3448"/>
    </i>
    <i>
      <x v="3191"/>
    </i>
    <i>
      <x v="2732"/>
    </i>
    <i>
      <x v="2530"/>
    </i>
    <i>
      <x v="2733"/>
    </i>
    <i>
      <x v="2761"/>
    </i>
    <i>
      <x v="2736"/>
    </i>
    <i>
      <x v="3225"/>
    </i>
    <i>
      <x v="2407"/>
    </i>
    <i>
      <x v="3227"/>
    </i>
    <i>
      <x v="2483"/>
    </i>
    <i>
      <x v="2547"/>
    </i>
    <i>
      <x v="3034"/>
    </i>
    <i>
      <x v="3236"/>
    </i>
    <i>
      <x v="3035"/>
    </i>
    <i>
      <x v="2768"/>
    </i>
    <i>
      <x v="3039"/>
    </i>
    <i>
      <x v="3250"/>
    </i>
    <i>
      <x v="3051"/>
    </i>
    <i>
      <x v="3256"/>
    </i>
    <i>
      <x v="2382"/>
    </i>
    <i>
      <x v="3265"/>
    </i>
    <i>
      <x v="3055"/>
    </i>
    <i>
      <x v="2769"/>
    </i>
    <i>
      <x v="2331"/>
    </i>
    <i>
      <x v="3271"/>
    </i>
    <i>
      <x v="3062"/>
    </i>
    <i>
      <x v="2770"/>
    </i>
    <i>
      <x v="2487"/>
    </i>
    <i>
      <x v="2773"/>
    </i>
    <i>
      <x v="3068"/>
    </i>
    <i>
      <x v="3283"/>
    </i>
    <i>
      <x v="2495"/>
    </i>
    <i>
      <x v="2436"/>
    </i>
    <i>
      <x v="3079"/>
    </i>
    <i>
      <x v="3296"/>
    </i>
    <i>
      <x v="2500"/>
    </i>
    <i>
      <x v="2559"/>
    </i>
    <i>
      <x v="3084"/>
    </i>
    <i>
      <x v="2785"/>
    </i>
    <i>
      <x v="2502"/>
    </i>
    <i>
      <x v="2678"/>
    </i>
    <i>
      <x v="3099"/>
    </i>
    <i>
      <x v="3324"/>
    </i>
    <i>
      <x v="3102"/>
    </i>
    <i>
      <x v="3332"/>
    </i>
    <i>
      <x v="2506"/>
    </i>
    <i>
      <x v="3345"/>
    </i>
    <i>
      <x v="2427"/>
    </i>
    <i>
      <x v="3354"/>
    </i>
    <i>
      <x v="3117"/>
    </i>
    <i>
      <x v="3359"/>
    </i>
    <i>
      <x v="3129"/>
    </i>
    <i>
      <x v="2816"/>
    </i>
    <i>
      <x v="3135"/>
    </i>
    <i>
      <x v="2686"/>
    </i>
    <i>
      <x v="2629"/>
    </i>
    <i>
      <x v="3376"/>
    </i>
    <i>
      <x v="3143"/>
    </i>
    <i>
      <x v="2580"/>
    </i>
    <i>
      <x v="3146"/>
    </i>
    <i>
      <x v="2687"/>
    </i>
    <i>
      <x v="2512"/>
    </i>
    <i>
      <x v="2613"/>
    </i>
    <i>
      <x v="3157"/>
    </i>
    <i>
      <x v="3403"/>
    </i>
    <i>
      <x v="2516"/>
    </i>
    <i>
      <x v="2833"/>
    </i>
    <i>
      <x v="2756"/>
    </i>
    <i>
      <x v="3415"/>
    </i>
    <i>
      <x v="3160"/>
    </i>
    <i>
      <x v="3419"/>
    </i>
    <i>
      <x v="3163"/>
    </i>
    <i>
      <x v="3434"/>
    </i>
    <i>
      <x v="3168"/>
    </i>
    <i>
      <x v="2635"/>
    </i>
    <i>
      <x v="2648"/>
    </i>
    <i>
      <x v="3445"/>
    </i>
    <i>
      <x v="2428"/>
    </i>
    <i>
      <x v="3172"/>
    </i>
    <i>
      <x v="3007"/>
    </i>
    <i>
      <x v="3461"/>
    </i>
    <i>
      <x v="3012"/>
    </i>
    <i>
      <x v="3472"/>
    </i>
    <i>
      <x v="3019"/>
    </i>
    <i>
      <x v="2592"/>
    </i>
    <i>
      <x v="3020"/>
    </i>
    <i>
      <x v="2885"/>
    </i>
    <i>
      <x v="2899"/>
    </i>
    <i>
      <x v="2125"/>
    </i>
    <i>
      <x v="1488"/>
    </i>
    <i>
      <x v="1205"/>
    </i>
    <i>
      <x v="1222"/>
    </i>
    <i>
      <x v="1507"/>
    </i>
    <i>
      <x v="1552"/>
    </i>
    <i>
      <x v="1532"/>
    </i>
    <i>
      <x v="1326"/>
    </i>
    <i>
      <x v="1169"/>
    </i>
    <i>
      <x v="1329"/>
    </i>
    <i>
      <x v="2021"/>
    </i>
    <i>
      <x v="1223"/>
    </i>
    <i>
      <x v="2086"/>
    </i>
    <i>
      <x v="1564"/>
    </i>
    <i>
      <x v="2178"/>
    </i>
    <i>
      <x v="1333"/>
    </i>
    <i>
      <x v="2276"/>
    </i>
    <i>
      <x v="1582"/>
    </i>
    <i>
      <x v="1892"/>
    </i>
    <i>
      <x v="1589"/>
    </i>
    <i>
      <x v="1944"/>
    </i>
    <i>
      <x v="1602"/>
    </i>
    <i>
      <x v="2012"/>
    </i>
    <i>
      <x v="1610"/>
    </i>
    <i>
      <x v="2031"/>
    </i>
    <i>
      <x v="1616"/>
    </i>
    <i>
      <x v="1510"/>
    </i>
    <i>
      <x v="1626"/>
    </i>
    <i>
      <x v="1312"/>
    </i>
    <i>
      <x v="1187"/>
    </i>
    <i>
      <x v="2157"/>
    </i>
    <i>
      <x v="1188"/>
    </i>
    <i>
      <x v="1219"/>
    </i>
    <i>
      <x v="1631"/>
    </i>
    <i>
      <x v="2261"/>
    </i>
    <i>
      <x v="1363"/>
    </i>
    <i>
      <x v="2298"/>
    </i>
    <i>
      <x v="1240"/>
    </i>
    <i>
      <x v="1466"/>
    </i>
    <i>
      <x v="1645"/>
    </i>
    <i>
      <x v="1289"/>
    </i>
    <i>
      <x v="1650"/>
    </i>
    <i>
      <x v="1929"/>
    </i>
    <i>
      <x v="1246"/>
    </i>
    <i>
      <x v="1486"/>
    </i>
    <i>
      <x v="1248"/>
    </i>
    <i>
      <x v="1302"/>
    </i>
    <i>
      <x v="1679"/>
    </i>
    <i>
      <x v="2016"/>
    </i>
    <i>
      <x v="1690"/>
    </i>
    <i>
      <x v="2025"/>
    </i>
    <i>
      <x v="1390"/>
    </i>
    <i>
      <x v="1503"/>
    </i>
    <i>
      <x v="1397"/>
    </i>
    <i>
      <x v="2052"/>
    </i>
    <i>
      <x v="1708"/>
    </i>
    <i>
      <x v="1215"/>
    </i>
    <i>
      <x v="1399"/>
    </i>
    <i>
      <x v="2089"/>
    </i>
    <i>
      <x v="1256"/>
    </i>
    <i>
      <x v="2109"/>
    </i>
    <i>
      <x v="1713"/>
    </i>
    <i>
      <x v="2147"/>
    </i>
    <i>
      <x v="1257"/>
    </i>
    <i>
      <x v="1521"/>
    </i>
    <i>
      <x v="1719"/>
    </i>
    <i>
      <x v="2205"/>
    </i>
    <i>
      <x v="1259"/>
    </i>
    <i>
      <x v="2232"/>
    </i>
    <i>
      <x v="1730"/>
    </i>
    <i>
      <x v="2248"/>
    </i>
    <i>
      <x v="1735"/>
    </i>
    <i>
      <x v="2267"/>
    </i>
    <i>
      <x v="1262"/>
    </i>
    <i>
      <x v="1542"/>
    </i>
    <i>
      <x v="1738"/>
    </i>
    <i>
      <x v="2308"/>
    </i>
    <i>
      <x v="1415"/>
    </i>
    <i>
      <x v="1885"/>
    </i>
    <i>
      <x v="1419"/>
    </i>
    <i>
      <x v="1889"/>
    </i>
    <i>
      <x v="1751"/>
    </i>
    <i>
      <x v="1898"/>
    </i>
    <i>
      <x v="1753"/>
    </i>
    <i>
      <x v="1290"/>
    </i>
    <i>
      <x v="1754"/>
    </i>
    <i>
      <x v="1295"/>
    </i>
    <i>
      <x v="1755"/>
    </i>
    <i>
      <x v="1937"/>
    </i>
    <i>
      <x v="1757"/>
    </i>
    <i>
      <x v="1963"/>
    </i>
    <i>
      <x v="1200"/>
    </i>
    <i>
      <x v="1299"/>
    </i>
    <i>
      <x v="1767"/>
    </i>
    <i>
      <x v="1994"/>
    </i>
    <i>
      <x v="1769"/>
    </i>
    <i>
      <x v="1211"/>
    </i>
    <i>
      <x v="1424"/>
    </i>
    <i>
      <x v="2015"/>
    </i>
    <i>
      <x v="1775"/>
    </i>
    <i>
      <x v="2017"/>
    </i>
    <i>
      <x v="1781"/>
    </i>
    <i>
      <x v="1308"/>
    </i>
    <i>
      <x v="1782"/>
    </i>
    <i>
      <x v="1500"/>
    </i>
    <i>
      <x v="1783"/>
    </i>
    <i>
      <x v="2034"/>
    </i>
    <i>
      <x v="1791"/>
    </i>
    <i>
      <x v="1505"/>
    </i>
    <i>
      <x v="1793"/>
    </i>
    <i>
      <x v="2051"/>
    </i>
    <i>
      <x v="1434"/>
    </i>
    <i>
      <x v="1309"/>
    </i>
    <i>
      <x v="1797"/>
    </i>
    <i>
      <x v="1511"/>
    </i>
    <i>
      <x v="1799"/>
    </i>
    <i>
      <x v="2077"/>
    </i>
    <i>
      <x v="1437"/>
    </i>
    <i>
      <x v="1514"/>
    </i>
    <i>
      <x v="1805"/>
    </i>
    <i>
      <x v="2098"/>
    </i>
    <i>
      <x v="1439"/>
    </i>
    <i>
      <x v="2102"/>
    </i>
    <i>
      <x v="1810"/>
    </i>
    <i>
      <x v="1518"/>
    </i>
    <i>
      <x v="1811"/>
    </i>
    <i>
      <x v="2135"/>
    </i>
    <i>
      <x v="1444"/>
    </i>
    <i>
      <x v="2151"/>
    </i>
    <i>
      <x v="1825"/>
    </i>
    <i>
      <x v="2159"/>
    </i>
    <i>
      <x v="1831"/>
    </i>
    <i>
      <x v="2162"/>
    </i>
    <i>
      <x v="1450"/>
    </i>
    <i>
      <x v="2192"/>
    </i>
    <i>
      <x v="1842"/>
    </i>
    <i>
      <x v="2211"/>
    </i>
    <i>
      <x v="1844"/>
    </i>
    <i>
      <x v="2219"/>
    </i>
    <i>
      <x v="1454"/>
    </i>
    <i>
      <x v="1531"/>
    </i>
    <i>
      <x v="1851"/>
    </i>
    <i>
      <x v="2246"/>
    </i>
    <i>
      <x v="1859"/>
    </i>
    <i>
      <x v="2258"/>
    </i>
    <i>
      <x v="1861"/>
    </i>
    <i>
      <x v="2262"/>
    </i>
    <i>
      <x v="1862"/>
    </i>
    <i>
      <x v="2269"/>
    </i>
    <i>
      <x v="1865"/>
    </i>
    <i>
      <x v="2283"/>
    </i>
    <i>
      <x v="1460"/>
    </i>
    <i>
      <x v="2294"/>
    </i>
    <i>
      <x v="1869"/>
    </i>
    <i>
      <x v="1320"/>
    </i>
    <i>
      <x v="1870"/>
    </i>
    <i>
      <x v="1463"/>
    </i>
    <i>
      <x v="2313"/>
    </i>
    <i>
      <x v="1056"/>
    </i>
    <i>
      <x v="146"/>
    </i>
    <i>
      <x v="270"/>
    </i>
    <i>
      <x v="381"/>
    </i>
    <i>
      <x v="966"/>
    </i>
    <i>
      <x v="392"/>
    </i>
    <i>
      <x v="1124"/>
    </i>
    <i>
      <x v="394"/>
    </i>
    <i>
      <x v="278"/>
    </i>
    <i>
      <x v="120"/>
    </i>
    <i>
      <x v="930"/>
    </i>
    <i>
      <x v="23"/>
    </i>
    <i>
      <x v="337"/>
    </i>
    <i>
      <x v="158"/>
    </i>
    <i>
      <x v="1083"/>
    </i>
    <i>
      <x v="159"/>
    </i>
    <i>
      <x v="111"/>
    </i>
    <i>
      <x v="411"/>
    </i>
    <i>
      <x v="274"/>
    </i>
    <i>
      <x v="413"/>
    </i>
    <i>
      <x v="284"/>
    </i>
    <i>
      <x v="415"/>
    </i>
    <i>
      <x v="303"/>
    </i>
    <i>
      <x v="121"/>
    </i>
    <i>
      <x v="945"/>
    </i>
    <i>
      <x v="422"/>
    </i>
    <i>
      <x v="330"/>
    </i>
    <i>
      <x v="431"/>
    </i>
    <i>
      <x v="1043"/>
    </i>
    <i>
      <x v="435"/>
    </i>
    <i>
      <x v="1070"/>
    </i>
    <i>
      <x v="438"/>
    </i>
    <i>
      <x v="1109"/>
    </i>
    <i>
      <x v="443"/>
    </i>
    <i>
      <x v="106"/>
    </i>
    <i>
      <x v="13"/>
    </i>
    <i>
      <x v="797"/>
    </i>
    <i>
      <x v="450"/>
    </i>
    <i>
      <x v="830"/>
    </i>
    <i>
      <x v="456"/>
    </i>
    <i>
      <x v="840"/>
    </i>
    <i>
      <x v="472"/>
    </i>
    <i>
      <x v="861"/>
    </i>
    <i>
      <x v="474"/>
    </i>
    <i>
      <x v="884"/>
    </i>
    <i>
      <x v="26"/>
    </i>
    <i>
      <x v="297"/>
    </i>
    <i>
      <x v="178"/>
    </i>
    <i>
      <x v="77"/>
    </i>
    <i>
      <x v="500"/>
    </i>
    <i>
      <x v="936"/>
    </i>
    <i>
      <x v="27"/>
    </i>
    <i>
      <x v="953"/>
    </i>
    <i>
      <x v="28"/>
    </i>
    <i>
      <x v="978"/>
    </i>
    <i>
      <x v="523"/>
    </i>
    <i>
      <x v="1004"/>
    </i>
    <i>
      <x v="524"/>
    </i>
    <i>
      <x v="1028"/>
    </i>
    <i>
      <x v="525"/>
    </i>
    <i>
      <x v="1051"/>
    </i>
    <i>
      <x v="529"/>
    </i>
    <i>
      <x v="352"/>
    </i>
    <i>
      <x v="183"/>
    </i>
    <i>
      <x v="9"/>
    </i>
    <i>
      <x v="531"/>
    </i>
    <i>
      <x v="1089"/>
    </i>
    <i>
      <x v="536"/>
    </i>
    <i>
      <x v="1116"/>
    </i>
    <i>
      <x v="538"/>
    </i>
    <i>
      <x v="102"/>
    </i>
    <i>
      <x v="553"/>
    </i>
    <i>
      <x v="779"/>
    </i>
    <i>
      <x v="562"/>
    </i>
    <i>
      <x v="784"/>
    </i>
    <i>
      <x v="565"/>
    </i>
    <i>
      <x v="816"/>
    </i>
    <i>
      <x v="566"/>
    </i>
    <i>
      <x v="52"/>
    </i>
    <i>
      <x v="576"/>
    </i>
    <i>
      <x v="834"/>
    </i>
    <i>
      <x/>
    </i>
    <i>
      <x v="839"/>
    </i>
    <i>
      <x v="580"/>
    </i>
    <i>
      <x v="61"/>
    </i>
    <i>
      <x v="581"/>
    </i>
    <i>
      <x v="64"/>
    </i>
    <i>
      <x v="585"/>
    </i>
    <i>
      <x v="867"/>
    </i>
    <i>
      <x v="588"/>
    </i>
    <i>
      <x v="119"/>
    </i>
    <i>
      <x v="194"/>
    </i>
    <i>
      <x v="888"/>
    </i>
    <i>
      <x v="593"/>
    </i>
    <i>
      <x v="296"/>
    </i>
    <i>
      <x v="597"/>
    </i>
    <i>
      <x v="913"/>
    </i>
    <i>
      <x v="598"/>
    </i>
    <i>
      <x v="923"/>
    </i>
    <i>
      <x v="599"/>
    </i>
    <i>
      <x v="148"/>
    </i>
    <i>
      <x v="601"/>
    </i>
    <i>
      <x v="932"/>
    </i>
    <i>
      <x v="607"/>
    </i>
    <i>
      <x v="80"/>
    </i>
    <i>
      <x v="618"/>
    </i>
    <i>
      <x v="313"/>
    </i>
    <i>
      <x v="204"/>
    </i>
    <i>
      <x v="319"/>
    </i>
    <i>
      <x v="208"/>
    </i>
    <i>
      <x v="967"/>
    </i>
    <i>
      <x v="128"/>
    </i>
    <i>
      <x v="996"/>
    </i>
    <i>
      <x v="212"/>
    </i>
    <i>
      <x v="20"/>
    </i>
    <i>
      <x v="643"/>
    </i>
    <i>
      <x v="1008"/>
    </i>
    <i>
      <x v="644"/>
    </i>
    <i>
      <x v="338"/>
    </i>
    <i>
      <x v="217"/>
    </i>
    <i>
      <x v="1037"/>
    </i>
    <i>
      <x v="654"/>
    </i>
    <i>
      <x v="22"/>
    </i>
    <i>
      <x v="665"/>
    </i>
    <i>
      <x v="1055"/>
    </i>
    <i>
      <x v="666"/>
    </i>
    <i>
      <x v="1061"/>
    </i>
    <i>
      <x v="225"/>
    </i>
    <i>
      <x v="1064"/>
    </i>
    <i>
      <x v="227"/>
    </i>
    <i>
      <x v="1076"/>
    </i>
    <i>
      <x v="692"/>
    </i>
    <i>
      <x v="1082"/>
    </i>
    <i>
      <x v="700"/>
    </i>
    <i>
      <x v="1084"/>
    </i>
    <i>
      <x v="705"/>
    </i>
    <i>
      <x v="1103"/>
    </i>
    <i>
      <x v="722"/>
    </i>
    <i>
      <x v="1114"/>
    </i>
    <i>
      <x v="738"/>
    </i>
    <i>
      <x v="1118"/>
    </i>
    <i>
      <x v="761"/>
    </i>
    <i>
      <x v="1129"/>
    </i>
    <i>
      <x v="766"/>
    </i>
    <i>
      <x v="1147"/>
    </i>
    <i>
      <x v="253"/>
    </i>
    <i>
      <x v="257"/>
    </i>
    <i>
      <x v="378"/>
    </i>
    <i>
      <x v="13870"/>
    </i>
    <i>
      <x v="13742"/>
    </i>
    <i>
      <x v="13302"/>
    </i>
    <i>
      <x v="13001"/>
    </i>
    <i>
      <x v="13806"/>
    </i>
    <i>
      <x v="13221"/>
    </i>
    <i>
      <x v="13646"/>
    </i>
    <i>
      <x v="13362"/>
    </i>
    <i>
      <x v="13710"/>
    </i>
    <i>
      <x v="13363"/>
    </i>
    <i>
      <x v="13774"/>
    </i>
    <i>
      <x v="12807"/>
    </i>
    <i>
      <x v="12994"/>
    </i>
    <i>
      <x v="13222"/>
    </i>
    <i>
      <x v="13356"/>
    </i>
    <i>
      <x v="12899"/>
    </i>
    <i>
      <x v="13662"/>
    </i>
    <i>
      <x v="12907"/>
    </i>
    <i>
      <x v="13694"/>
    </i>
    <i>
      <x v="13186"/>
    </i>
    <i>
      <x v="13184"/>
    </i>
    <i>
      <x v="13004"/>
    </i>
    <i>
      <x v="13758"/>
    </i>
    <i>
      <x v="13370"/>
    </i>
    <i>
      <x v="12990"/>
    </i>
    <i>
      <x v="13005"/>
    </i>
    <i>
      <x v="13822"/>
    </i>
    <i>
      <x v="12871"/>
    </i>
    <i>
      <x v="13854"/>
    </i>
    <i>
      <x v="13007"/>
    </i>
    <i>
      <x v="13165"/>
    </i>
    <i>
      <x v="13225"/>
    </i>
    <i>
      <x v="13638"/>
    </i>
    <i>
      <x v="13226"/>
    </i>
    <i>
      <x v="12959"/>
    </i>
    <i>
      <x v="12910"/>
    </i>
    <i>
      <x v="13670"/>
    </i>
    <i>
      <x v="13010"/>
    </i>
    <i>
      <x v="13686"/>
    </i>
    <i>
      <x v="13011"/>
    </i>
    <i>
      <x v="13702"/>
    </i>
    <i>
      <x v="13012"/>
    </i>
    <i>
      <x v="13718"/>
    </i>
    <i>
      <x v="13227"/>
    </i>
    <i>
      <x v="13734"/>
    </i>
    <i>
      <x v="13381"/>
    </i>
    <i>
      <x v="13750"/>
    </i>
    <i>
      <x v="13013"/>
    </i>
    <i>
      <x v="13766"/>
    </i>
    <i>
      <x v="13014"/>
    </i>
    <i>
      <x v="13782"/>
    </i>
    <i>
      <x v="13384"/>
    </i>
    <i>
      <x v="13798"/>
    </i>
    <i>
      <x v="13385"/>
    </i>
    <i>
      <x v="13814"/>
    </i>
    <i>
      <x v="12809"/>
    </i>
    <i>
      <x v="13830"/>
    </i>
    <i>
      <x v="13228"/>
    </i>
    <i>
      <x v="13846"/>
    </i>
    <i>
      <x v="13388"/>
    </i>
    <i>
      <x v="12953"/>
    </i>
    <i>
      <x v="12882"/>
    </i>
    <i>
      <x v="13161"/>
    </i>
    <i>
      <x v="13229"/>
    </i>
    <i>
      <x v="12865"/>
    </i>
    <i>
      <x v="12810"/>
    </i>
    <i>
      <x v="13910"/>
    </i>
    <i>
      <x v="13917"/>
    </i>
    <i>
      <x v="13107"/>
    </i>
    <i>
      <x v="12869"/>
    </i>
    <i>
      <x v="13650"/>
    </i>
    <i>
      <x v="13394"/>
    </i>
    <i>
      <x v="13110"/>
    </i>
    <i>
      <x v="12969"/>
    </i>
    <i>
      <x v="13206"/>
    </i>
    <i>
      <x v="13231"/>
    </i>
    <i>
      <x v="13674"/>
    </i>
    <i>
      <x v="13019"/>
    </i>
    <i>
      <x v="13682"/>
    </i>
    <i>
      <x v="13398"/>
    </i>
    <i>
      <x v="13690"/>
    </i>
    <i>
      <x v="13232"/>
    </i>
    <i>
      <x v="13698"/>
    </i>
    <i>
      <x v="13400"/>
    </i>
    <i>
      <x v="13120"/>
    </i>
    <i>
      <x v="13401"/>
    </i>
    <i>
      <x v="13714"/>
    </i>
    <i>
      <x v="12811"/>
    </i>
    <i>
      <x v="12942"/>
    </i>
    <i>
      <x v="13233"/>
    </i>
    <i>
      <x v="13730"/>
    </i>
    <i>
      <x v="12769"/>
    </i>
    <i>
      <x v="12800"/>
    </i>
    <i>
      <x v="13405"/>
    </i>
    <i>
      <x v="13746"/>
    </i>
    <i>
      <x v="13234"/>
    </i>
    <i>
      <x v="12988"/>
    </i>
    <i>
      <x v="13235"/>
    </i>
    <i>
      <x v="12945"/>
    </i>
    <i>
      <x v="12813"/>
    </i>
    <i>
      <x v="13770"/>
    </i>
    <i>
      <x v="13021"/>
    </i>
    <i>
      <x v="13778"/>
    </i>
    <i>
      <x v="13022"/>
    </i>
    <i>
      <x v="13786"/>
    </i>
    <i>
      <x v="13023"/>
    </i>
    <i>
      <x v="13140"/>
    </i>
    <i>
      <x v="13024"/>
    </i>
    <i>
      <x v="13324"/>
    </i>
    <i>
      <x v="12815"/>
    </i>
    <i>
      <x v="13810"/>
    </i>
    <i>
      <x v="12816"/>
    </i>
    <i>
      <x v="13213"/>
    </i>
    <i>
      <x v="13025"/>
    </i>
    <i>
      <x v="13826"/>
    </i>
    <i>
      <x v="13026"/>
    </i>
    <i>
      <x v="13834"/>
    </i>
    <i>
      <x v="13417"/>
    </i>
    <i>
      <x v="13149"/>
    </i>
    <i>
      <x v="13027"/>
    </i>
    <i>
      <x v="12966"/>
    </i>
    <i>
      <x v="13236"/>
    </i>
    <i>
      <x v="13858"/>
    </i>
    <i>
      <x v="13420"/>
    </i>
    <i>
      <x v="12996"/>
    </i>
    <i>
      <x v="12970"/>
    </i>
    <i>
      <x v="13345"/>
    </i>
    <i>
      <x v="13422"/>
    </i>
    <i>
      <x v="12805"/>
    </i>
    <i>
      <x v="13423"/>
    </i>
    <i>
      <x v="13217"/>
    </i>
    <i>
      <x v="13424"/>
    </i>
    <i>
      <x v="13898"/>
    </i>
    <i>
      <x v="13028"/>
    </i>
    <i>
      <x v="13171"/>
    </i>
    <i>
      <x v="13426"/>
    </i>
    <i>
      <x v="13220"/>
    </i>
    <i>
      <x v="13029"/>
    </i>
    <i>
      <x v="13106"/>
    </i>
    <i>
      <x v="13428"/>
    </i>
    <i>
      <x v="13644"/>
    </i>
    <i>
      <x v="13429"/>
    </i>
    <i>
      <x v="13648"/>
    </i>
    <i>
      <x v="13430"/>
    </i>
    <i>
      <x v="13652"/>
    </i>
    <i>
      <x v="13431"/>
    </i>
    <i>
      <x v="12854"/>
    </i>
    <i>
      <x v="13432"/>
    </i>
    <i>
      <x v="13660"/>
    </i>
    <i>
      <x v="13030"/>
    </i>
    <i>
      <x v="13664"/>
    </i>
    <i>
      <x v="13238"/>
    </i>
    <i>
      <x v="13298"/>
    </i>
    <i>
      <x v="13435"/>
    </i>
    <i>
      <x v="12855"/>
    </i>
    <i>
      <x v="13436"/>
    </i>
    <i>
      <x v="13676"/>
    </i>
    <i>
      <x v="13437"/>
    </i>
    <i>
      <x v="13680"/>
    </i>
    <i>
      <x v="12914"/>
    </i>
    <i>
      <x v="13684"/>
    </i>
    <i>
      <x v="13239"/>
    </i>
    <i>
      <x v="13688"/>
    </i>
    <i>
      <x v="13032"/>
    </i>
    <i>
      <x v="13304"/>
    </i>
    <i>
      <x v="13187"/>
    </i>
    <i>
      <x v="13696"/>
    </i>
    <i>
      <x v="13241"/>
    </i>
    <i>
      <x v="13118"/>
    </i>
    <i>
      <x v="13242"/>
    </i>
    <i>
      <x v="12938"/>
    </i>
    <i>
      <x v="13444"/>
    </i>
    <i>
      <x v="13208"/>
    </i>
    <i>
      <x v="13445"/>
    </i>
    <i>
      <x v="13712"/>
    </i>
    <i>
      <x v="13243"/>
    </i>
    <i>
      <x v="13309"/>
    </i>
    <i>
      <x v="12916"/>
    </i>
    <i>
      <x v="12986"/>
    </i>
    <i>
      <x v="13036"/>
    </i>
    <i>
      <x v="13127"/>
    </i>
    <i>
      <x v="13037"/>
    </i>
    <i>
      <x v="12944"/>
    </i>
    <i>
      <x v="13450"/>
    </i>
    <i>
      <x v="13132"/>
    </i>
    <i>
      <x v="13038"/>
    </i>
    <i>
      <x v="13133"/>
    </i>
    <i>
      <x v="13452"/>
    </i>
    <i>
      <x v="13134"/>
    </i>
    <i>
      <x v="13453"/>
    </i>
    <i>
      <x v="13744"/>
    </i>
    <i>
      <x v="13039"/>
    </i>
    <i>
      <x v="13748"/>
    </i>
    <i>
      <x v="13455"/>
    </i>
    <i>
      <x v="13752"/>
    </i>
    <i>
      <x v="13244"/>
    </i>
    <i>
      <x v="13756"/>
    </i>
    <i>
      <x v="13188"/>
    </i>
    <i>
      <x v="13760"/>
    </i>
    <i>
      <x v="13458"/>
    </i>
    <i>
      <x v="13764"/>
    </i>
    <i>
      <x v="13246"/>
    </i>
    <i>
      <x v="13316"/>
    </i>
    <i>
      <x v="12897"/>
    </i>
    <i>
      <x v="13772"/>
    </i>
    <i>
      <x v="13042"/>
    </i>
    <i>
      <x v="13776"/>
    </i>
    <i>
      <x v="12820"/>
    </i>
    <i>
      <x v="13780"/>
    </i>
    <i>
      <x v="13463"/>
    </i>
    <i>
      <x v="13784"/>
    </i>
    <i>
      <x v="13190"/>
    </i>
    <i>
      <x v="12989"/>
    </i>
    <i>
      <x v="13043"/>
    </i>
    <i>
      <x v="13792"/>
    </i>
    <i>
      <x v="13044"/>
    </i>
    <i>
      <x v="13141"/>
    </i>
    <i>
      <x v="13467"/>
    </i>
    <i>
      <x v="13212"/>
    </i>
    <i>
      <x v="12779"/>
    </i>
    <i>
      <x v="13804"/>
    </i>
    <i>
      <x v="13469"/>
    </i>
    <i>
      <x v="13326"/>
    </i>
    <i>
      <x v="13470"/>
    </i>
    <i>
      <x v="13144"/>
    </i>
    <i>
      <x v="13471"/>
    </i>
    <i>
      <x v="13328"/>
    </i>
    <i>
      <x v="13472"/>
    </i>
    <i>
      <x v="12993"/>
    </i>
    <i>
      <x v="13473"/>
    </i>
    <i>
      <x v="13824"/>
    </i>
    <i>
      <x v="12917"/>
    </i>
    <i>
      <x v="13828"/>
    </i>
    <i>
      <x v="13047"/>
    </i>
    <i>
      <x v="13832"/>
    </i>
    <i>
      <x v="12766"/>
    </i>
    <i>
      <x v="12950"/>
    </i>
    <i>
      <x v="13477"/>
    </i>
    <i>
      <x v="12803"/>
    </i>
    <i>
      <x v="12822"/>
    </i>
    <i>
      <x v="13844"/>
    </i>
    <i>
      <x v="13479"/>
    </i>
    <i>
      <x v="13335"/>
    </i>
    <i>
      <x v="12960"/>
    </i>
    <i>
      <x v="12760"/>
    </i>
    <i>
      <x v="13481"/>
    </i>
    <i>
      <x v="13339"/>
    </i>
    <i>
      <x v="13482"/>
    </i>
    <i>
      <x v="12995"/>
    </i>
    <i>
      <x v="13483"/>
    </i>
    <i>
      <x v="13864"/>
    </i>
    <i>
      <x v="13049"/>
    </i>
    <i>
      <x v="12997"/>
    </i>
    <i>
      <x v="13250"/>
    </i>
    <i>
      <x v="13344"/>
    </i>
    <i>
      <x v="12824"/>
    </i>
    <i>
      <x v="13876"/>
    </i>
    <i>
      <x v="13487"/>
    </i>
    <i>
      <x v="13347"/>
    </i>
    <i>
      <x v="13192"/>
    </i>
    <i>
      <x v="13884"/>
    </i>
    <i>
      <x v="13051"/>
    </i>
    <i>
      <x v="13167"/>
    </i>
    <i>
      <x v="12879"/>
    </i>
    <i>
      <x v="13218"/>
    </i>
    <i>
      <x v="13179"/>
    </i>
    <i>
      <x v="13896"/>
    </i>
    <i>
      <x v="13254"/>
    </i>
    <i>
      <x v="13900"/>
    </i>
    <i>
      <x v="12826"/>
    </i>
    <i>
      <x v="13904"/>
    </i>
    <i>
      <x v="12827"/>
    </i>
    <i>
      <x v="13357"/>
    </i>
    <i>
      <x v="13495"/>
    </i>
    <i>
      <x v="13175"/>
    </i>
    <i>
      <x v="13255"/>
    </i>
    <i>
      <x v="13637"/>
    </i>
    <i>
      <x v="12976"/>
    </i>
    <i>
      <x v="13639"/>
    </i>
    <i>
      <x v="13498"/>
    </i>
    <i>
      <x v="13641"/>
    </i>
    <i>
      <x v="13180"/>
    </i>
    <i>
      <x v="13643"/>
    </i>
    <i>
      <x v="13258"/>
    </i>
    <i>
      <x v="13645"/>
    </i>
    <i>
      <x v="13058"/>
    </i>
    <i>
      <x v="13647"/>
    </i>
    <i>
      <x v="12828"/>
    </i>
    <i>
      <x v="13649"/>
    </i>
    <i>
      <x v="13503"/>
    </i>
    <i>
      <x v="13651"/>
    </i>
    <i>
      <x v="13059"/>
    </i>
    <i>
      <x v="12933"/>
    </i>
    <i>
      <x v="13505"/>
    </i>
    <i>
      <x v="13655"/>
    </i>
    <i>
      <x v="13060"/>
    </i>
    <i>
      <x v="12773"/>
    </i>
    <i>
      <x v="13259"/>
    </i>
    <i>
      <x v="13659"/>
    </i>
    <i>
      <x v="13508"/>
    </i>
    <i>
      <x v="13661"/>
    </i>
    <i>
      <x v="13509"/>
    </i>
    <i>
      <x v="12762"/>
    </i>
    <i>
      <x v="13510"/>
    </i>
    <i>
      <x v="13665"/>
    </i>
    <i>
      <x v="12829"/>
    </i>
    <i>
      <x v="13667"/>
    </i>
    <i>
      <x v="13512"/>
    </i>
    <i>
      <x v="13299"/>
    </i>
    <i>
      <x v="13513"/>
    </i>
    <i>
      <x v="12964"/>
    </i>
    <i>
      <x v="13061"/>
    </i>
    <i>
      <x v="13673"/>
    </i>
    <i>
      <x v="12901"/>
    </i>
    <i>
      <x v="13675"/>
    </i>
    <i>
      <x v="13195"/>
    </i>
    <i>
      <x v="12984"/>
    </i>
    <i>
      <x v="13062"/>
    </i>
    <i>
      <x v="12857"/>
    </i>
    <i>
      <x v="13518"/>
    </i>
    <i>
      <x v="13681"/>
    </i>
    <i>
      <x v="13063"/>
    </i>
    <i>
      <x v="13114"/>
    </i>
    <i>
      <x v="13262"/>
    </i>
    <i>
      <x v="13303"/>
    </i>
    <i>
      <x v="13181"/>
    </i>
    <i>
      <x v="13115"/>
    </i>
    <i>
      <x v="13264"/>
    </i>
    <i>
      <x v="13689"/>
    </i>
    <i>
      <x v="12781"/>
    </i>
    <i>
      <x v="12888"/>
    </i>
    <i>
      <x v="13265"/>
    </i>
    <i>
      <x v="12937"/>
    </i>
    <i>
      <x v="13266"/>
    </i>
    <i>
      <x v="13695"/>
    </i>
    <i>
      <x v="13068"/>
    </i>
    <i>
      <x v="13697"/>
    </i>
    <i>
      <x v="13069"/>
    </i>
    <i>
      <x v="13699"/>
    </i>
    <i>
      <x v="13267"/>
    </i>
    <i>
      <x v="13701"/>
    </i>
    <i>
      <x v="13268"/>
    </i>
    <i>
      <x v="12985"/>
    </i>
    <i>
      <x v="13530"/>
    </i>
    <i>
      <x v="13705"/>
    </i>
    <i>
      <x v="13531"/>
    </i>
    <i>
      <x v="13306"/>
    </i>
    <i>
      <x v="13532"/>
    </i>
    <i>
      <x v="13308"/>
    </i>
    <i>
      <x v="12834"/>
    </i>
    <i>
      <x v="13711"/>
    </i>
    <i>
      <x v="13534"/>
    </i>
    <i>
      <x v="13713"/>
    </i>
    <i>
      <x v="13535"/>
    </i>
    <i>
      <x v="13715"/>
    </i>
    <i>
      <x v="13536"/>
    </i>
    <i>
      <x v="12889"/>
    </i>
    <i>
      <x v="13537"/>
    </i>
    <i>
      <x v="12940"/>
    </i>
    <i>
      <x v="13538"/>
    </i>
    <i>
      <x v="12890"/>
    </i>
    <i>
      <x v="13539"/>
    </i>
    <i>
      <x v="12876"/>
    </i>
    <i>
      <x v="12835"/>
    </i>
    <i>
      <x v="13725"/>
    </i>
    <i>
      <x v="12771"/>
    </i>
    <i>
      <x v="13129"/>
    </i>
    <i>
      <x v="13542"/>
    </i>
    <i>
      <x v="13729"/>
    </i>
    <i>
      <x v="13270"/>
    </i>
    <i>
      <x v="13131"/>
    </i>
    <i>
      <x v="13071"/>
    </i>
    <i>
      <x v="13733"/>
    </i>
    <i>
      <x v="12868"/>
    </i>
    <i>
      <x v="12987"/>
    </i>
    <i>
      <x v="13916"/>
    </i>
    <i>
      <x v="13737"/>
    </i>
    <i>
      <x v="13073"/>
    </i>
    <i>
      <x v="13739"/>
    </i>
    <i>
      <x v="12838"/>
    </i>
    <i>
      <x v="13314"/>
    </i>
    <i>
      <x v="13271"/>
    </i>
    <i>
      <x v="13743"/>
    </i>
    <i>
      <x v="13074"/>
    </i>
    <i>
      <x v="13745"/>
    </i>
    <i>
      <x v="13075"/>
    </i>
    <i>
      <x v="13747"/>
    </i>
    <i>
      <x v="13552"/>
    </i>
    <i>
      <x v="13749"/>
    </i>
    <i>
      <x v="12958"/>
    </i>
    <i>
      <x v="13751"/>
    </i>
    <i>
      <x v="13076"/>
    </i>
    <i>
      <x v="13753"/>
    </i>
    <i>
      <x v="13273"/>
    </i>
    <i>
      <x v="13755"/>
    </i>
    <i>
      <x v="13556"/>
    </i>
    <i>
      <x v="13757"/>
    </i>
    <i>
      <x v="13557"/>
    </i>
    <i>
      <x v="13759"/>
    </i>
    <i>
      <x v="12978"/>
    </i>
    <i>
      <x v="13761"/>
    </i>
    <i>
      <x v="12979"/>
    </i>
    <i>
      <x v="13763"/>
    </i>
    <i>
      <x v="13276"/>
    </i>
    <i>
      <x v="13765"/>
    </i>
    <i>
      <x v="12923"/>
    </i>
    <i>
      <x v="13767"/>
    </i>
    <i>
      <x v="13080"/>
    </i>
    <i>
      <x v="13769"/>
    </i>
    <i>
      <x v="13563"/>
    </i>
    <i>
      <x v="13137"/>
    </i>
    <i>
      <x v="13081"/>
    </i>
    <i>
      <x v="13773"/>
    </i>
    <i>
      <x v="13565"/>
    </i>
    <i>
      <x v="13775"/>
    </i>
    <i>
      <x v="13082"/>
    </i>
    <i>
      <x v="13777"/>
    </i>
    <i>
      <x v="13199"/>
    </i>
    <i>
      <x v="13210"/>
    </i>
    <i>
      <x v="12794"/>
    </i>
    <i>
      <x v="13781"/>
    </i>
    <i>
      <x v="13569"/>
    </i>
    <i>
      <x v="13783"/>
    </i>
    <i>
      <x v="13570"/>
    </i>
    <i>
      <x v="13785"/>
    </i>
    <i>
      <x v="12770"/>
    </i>
    <i>
      <x v="13787"/>
    </i>
    <i>
      <x v="13572"/>
    </i>
    <i>
      <x v="12965"/>
    </i>
    <i>
      <x v="12925"/>
    </i>
    <i>
      <x v="13791"/>
    </i>
    <i>
      <x v="13200"/>
    </i>
    <i>
      <x v="13321"/>
    </i>
    <i>
      <x v="12980"/>
    </i>
    <i>
      <x v="12903"/>
    </i>
    <i>
      <x v="12841"/>
    </i>
    <i>
      <x v="13797"/>
    </i>
    <i>
      <x v="13085"/>
    </i>
    <i>
      <x v="13142"/>
    </i>
    <i>
      <x v="13086"/>
    </i>
    <i>
      <x v="13801"/>
    </i>
    <i>
      <x v="13281"/>
    </i>
    <i>
      <x v="13803"/>
    </i>
    <i>
      <x v="13282"/>
    </i>
    <i>
      <x v="13325"/>
    </i>
    <i>
      <x v="13283"/>
    </i>
    <i>
      <x v="13807"/>
    </i>
    <i>
      <x v="12795"/>
    </i>
    <i>
      <x v="13143"/>
    </i>
    <i>
      <x v="13583"/>
    </i>
    <i>
      <x v="13327"/>
    </i>
    <i>
      <x v="12844"/>
    </i>
    <i>
      <x v="12763"/>
    </i>
    <i>
      <x v="13087"/>
    </i>
    <i>
      <x v="13815"/>
    </i>
    <i>
      <x v="13586"/>
    </i>
    <i>
      <x v="12893"/>
    </i>
    <i>
      <x v="13587"/>
    </i>
    <i>
      <x v="13819"/>
    </i>
    <i>
      <x v="13588"/>
    </i>
    <i>
      <x v="13821"/>
    </i>
    <i>
      <x v="12981"/>
    </i>
    <i>
      <x v="13823"/>
    </i>
    <i>
      <x v="13590"/>
    </i>
    <i>
      <x v="13825"/>
    </i>
    <i>
      <x v="13286"/>
    </i>
    <i>
      <x v="13827"/>
    </i>
    <i>
      <x v="12846"/>
    </i>
    <i>
      <x v="13829"/>
    </i>
    <i>
      <x v="13593"/>
    </i>
    <i>
      <x v="13331"/>
    </i>
    <i>
      <x v="13594"/>
    </i>
    <i>
      <x v="13833"/>
    </i>
    <i>
      <x v="12847"/>
    </i>
    <i>
      <x v="13835"/>
    </i>
    <i>
      <x v="13287"/>
    </i>
    <i>
      <x v="13837"/>
    </i>
    <i>
      <x v="13597"/>
    </i>
    <i>
      <x v="13839"/>
    </i>
    <i>
      <x v="12764"/>
    </i>
    <i>
      <x v="13841"/>
    </i>
    <i>
      <x v="12885"/>
    </i>
    <i>
      <x v="13150"/>
    </i>
    <i>
      <x v="13091"/>
    </i>
    <i>
      <x v="13845"/>
    </i>
    <i>
      <x v="13601"/>
    </i>
    <i>
      <x v="13334"/>
    </i>
    <i>
      <x v="12963"/>
    </i>
    <i>
      <x v="12895"/>
    </i>
    <i>
      <x v="13603"/>
    </i>
    <i>
      <x v="12967"/>
    </i>
    <i>
      <x v="13202"/>
    </i>
    <i>
      <x v="13853"/>
    </i>
    <i>
      <x v="13605"/>
    </i>
    <i>
      <x v="13855"/>
    </i>
    <i>
      <x v="13606"/>
    </i>
    <i>
      <x v="13154"/>
    </i>
    <i>
      <x v="13093"/>
    </i>
    <i>
      <x v="13155"/>
    </i>
    <i>
      <x v="13608"/>
    </i>
    <i>
      <x v="13861"/>
    </i>
    <i>
      <x v="13609"/>
    </i>
    <i>
      <x v="13158"/>
    </i>
    <i>
      <x v="13203"/>
    </i>
    <i>
      <x v="12804"/>
    </i>
    <i>
      <x v="13095"/>
    </i>
    <i>
      <x v="13867"/>
    </i>
    <i>
      <x v="13612"/>
    </i>
    <i>
      <x v="13869"/>
    </i>
    <i>
      <x v="13613"/>
    </i>
    <i>
      <x v="13871"/>
    </i>
    <i>
      <x v="12850"/>
    </i>
    <i>
      <x v="13873"/>
    </i>
    <i>
      <x v="12797"/>
    </i>
    <i>
      <x v="12791"/>
    </i>
    <i>
      <x v="13293"/>
    </i>
    <i>
      <x v="13877"/>
    </i>
    <i>
      <x v="12886"/>
    </i>
    <i>
      <x v="13162"/>
    </i>
    <i>
      <x v="13618"/>
    </i>
    <i>
      <x v="13348"/>
    </i>
    <i>
      <x v="13098"/>
    </i>
    <i>
      <x v="13164"/>
    </i>
    <i>
      <x v="13204"/>
    </i>
    <i>
      <x v="13885"/>
    </i>
    <i>
      <x v="12852"/>
    </i>
    <i>
      <x v="12878"/>
    </i>
    <i>
      <x v="13622"/>
    </i>
    <i>
      <x v="13889"/>
    </i>
    <i>
      <x v="13099"/>
    </i>
    <i>
      <x v="13351"/>
    </i>
    <i>
      <x v="13624"/>
    </i>
    <i>
      <x v="13353"/>
    </i>
    <i>
      <x v="13625"/>
    </i>
    <i>
      <x v="13895"/>
    </i>
    <i>
      <x v="12929"/>
    </i>
    <i>
      <x v="13354"/>
    </i>
    <i>
      <x v="12887"/>
    </i>
    <i>
      <x v="13169"/>
    </i>
    <i>
      <x v="13628"/>
    </i>
    <i>
      <x v="13355"/>
    </i>
    <i>
      <x v="13629"/>
    </i>
    <i>
      <x v="13170"/>
    </i>
    <i>
      <x v="13630"/>
    </i>
    <i>
      <x v="13905"/>
    </i>
    <i>
      <x v="13102"/>
    </i>
    <i>
      <x v="13907"/>
    </i>
    <i>
      <x v="13295"/>
    </i>
    <i>
      <x v="13173"/>
    </i>
    <i>
      <x v="12931"/>
    </i>
    <i>
      <x v="13174"/>
    </i>
    <i>
      <x v="13104"/>
    </i>
    <i>
      <x v="13185"/>
    </i>
    <i>
      <x v="12932"/>
    </i>
    <i>
      <x v="13636"/>
    </i>
    <i>
      <x v="13072"/>
    </i>
    <i>
      <x v="13177"/>
    </i>
    <i>
      <x v="12837"/>
    </i>
    <i>
      <x v="13393"/>
    </i>
    <i>
      <x v="12612"/>
    </i>
    <i>
      <x v="12484"/>
    </i>
    <i>
      <x v="12740"/>
    </i>
    <i>
      <x v="12102"/>
    </i>
    <i>
      <x v="11993"/>
    </i>
    <i>
      <x v="12103"/>
    </i>
    <i>
      <x v="12062"/>
    </i>
    <i>
      <x v="11671"/>
    </i>
    <i>
      <x v="11939"/>
    </i>
    <i>
      <x v="12105"/>
    </i>
    <i>
      <x v="12516"/>
    </i>
    <i>
      <x v="12106"/>
    </i>
    <i>
      <x v="12580"/>
    </i>
    <i>
      <x v="11785"/>
    </i>
    <i>
      <x v="11664"/>
    </i>
    <i>
      <x v="12108"/>
    </i>
    <i>
      <x v="11775"/>
    </i>
    <i>
      <x v="12109"/>
    </i>
    <i>
      <x v="11724"/>
    </i>
    <i>
      <x v="12110"/>
    </i>
    <i>
      <x v="12468"/>
    </i>
    <i>
      <x v="12111"/>
    </i>
    <i>
      <x v="12500"/>
    </i>
    <i>
      <x v="12112"/>
    </i>
    <i>
      <x v="11653"/>
    </i>
    <i>
      <x v="12113"/>
    </i>
    <i>
      <x v="12564"/>
    </i>
    <i>
      <x v="12114"/>
    </i>
    <i>
      <x v="12020"/>
    </i>
    <i>
      <x v="12115"/>
    </i>
    <i>
      <x v="11764"/>
    </i>
    <i>
      <x v="12116"/>
    </i>
    <i>
      <x v="12056"/>
    </i>
    <i>
      <x v="12117"/>
    </i>
    <i>
      <x v="11603"/>
    </i>
    <i>
      <x v="12118"/>
    </i>
    <i>
      <x v="12087"/>
    </i>
    <i>
      <x v="12119"/>
    </i>
    <i>
      <x v="12756"/>
    </i>
    <i>
      <x v="12120"/>
    </i>
    <i>
      <x v="11727"/>
    </i>
    <i>
      <x v="11786"/>
    </i>
    <i>
      <x v="11946"/>
    </i>
    <i>
      <x v="12122"/>
    </i>
    <i>
      <x v="11952"/>
    </i>
    <i>
      <x v="12123"/>
    </i>
    <i>
      <x v="12492"/>
    </i>
    <i>
      <x v="12124"/>
    </i>
    <i>
      <x v="11972"/>
    </i>
    <i>
      <x v="12125"/>
    </i>
    <i>
      <x v="11981"/>
    </i>
    <i>
      <x v="12126"/>
    </i>
    <i>
      <x v="11989"/>
    </i>
    <i>
      <x v="12127"/>
    </i>
    <i>
      <x v="11997"/>
    </i>
    <i>
      <x v="12128"/>
    </i>
    <i>
      <x v="12572"/>
    </i>
    <i>
      <x v="11672"/>
    </i>
    <i>
      <x v="11660"/>
    </i>
    <i>
      <x v="11788"/>
    </i>
    <i>
      <x v="12026"/>
    </i>
    <i>
      <x v="12131"/>
    </i>
    <i>
      <x v="12033"/>
    </i>
    <i>
      <x v="11789"/>
    </i>
    <i>
      <x v="12043"/>
    </i>
    <i>
      <x v="12133"/>
    </i>
    <i>
      <x v="12652"/>
    </i>
    <i>
      <x v="12134"/>
    </i>
    <i>
      <x v="12668"/>
    </i>
    <i>
      <x v="11790"/>
    </i>
    <i>
      <x v="12067"/>
    </i>
    <i>
      <x v="12136"/>
    </i>
    <i>
      <x v="12700"/>
    </i>
    <i>
      <x v="12137"/>
    </i>
    <i>
      <x v="12081"/>
    </i>
    <i>
      <x v="12138"/>
    </i>
    <i>
      <x v="12732"/>
    </i>
    <i>
      <x v="11791"/>
    </i>
    <i>
      <x v="12748"/>
    </i>
    <i>
      <x v="12140"/>
    </i>
    <i>
      <x v="12432"/>
    </i>
    <i>
      <x v="12141"/>
    </i>
    <i>
      <x v="12440"/>
    </i>
    <i>
      <x v="12142"/>
    </i>
    <i>
      <x v="11728"/>
    </i>
    <i>
      <x v="12143"/>
    </i>
    <i>
      <x v="11942"/>
    </i>
    <i>
      <x v="12144"/>
    </i>
    <i>
      <x v="12464"/>
    </i>
    <i>
      <x v="12145"/>
    </i>
    <i>
      <x v="11733"/>
    </i>
    <i>
      <x v="12146"/>
    </i>
    <i>
      <x v="11735"/>
    </i>
    <i>
      <x v="12147"/>
    </i>
    <i>
      <x v="11961"/>
    </i>
    <i>
      <x v="12148"/>
    </i>
    <i>
      <x v="11740"/>
    </i>
    <i>
      <x v="12149"/>
    </i>
    <i>
      <x v="12504"/>
    </i>
    <i>
      <x v="12150"/>
    </i>
    <i>
      <x v="11974"/>
    </i>
    <i>
      <x v="12151"/>
    </i>
    <i>
      <x v="12520"/>
    </i>
    <i>
      <x v="12152"/>
    </i>
    <i>
      <x v="12528"/>
    </i>
    <i>
      <x v="12153"/>
    </i>
    <i>
      <x v="11602"/>
    </i>
    <i>
      <x v="11623"/>
    </i>
    <i>
      <x v="12544"/>
    </i>
    <i>
      <x v="12155"/>
    </i>
    <i>
      <x v="12552"/>
    </i>
    <i>
      <x v="12156"/>
    </i>
    <i>
      <x v="12560"/>
    </i>
    <i>
      <x v="11793"/>
    </i>
    <i>
      <x v="12568"/>
    </i>
    <i>
      <x v="12158"/>
    </i>
    <i>
      <x v="12576"/>
    </i>
    <i>
      <x v="11794"/>
    </i>
    <i>
      <x v="12584"/>
    </i>
    <i>
      <x v="12160"/>
    </i>
    <i>
      <x v="12592"/>
    </i>
    <i>
      <x v="12161"/>
    </i>
    <i>
      <x v="11620"/>
    </i>
    <i>
      <x v="12162"/>
    </i>
    <i>
      <x v="12608"/>
    </i>
    <i>
      <x v="12163"/>
    </i>
    <i>
      <x v="12616"/>
    </i>
    <i>
      <x v="12164"/>
    </i>
    <i>
      <x v="12624"/>
    </i>
    <i>
      <x v="12165"/>
    </i>
    <i>
      <x v="12632"/>
    </i>
    <i>
      <x v="12166"/>
    </i>
    <i>
      <x v="12045"/>
    </i>
    <i>
      <x v="12167"/>
    </i>
    <i>
      <x v="12648"/>
    </i>
    <i>
      <x v="12168"/>
    </i>
    <i>
      <x v="12656"/>
    </i>
    <i>
      <x v="11624"/>
    </i>
    <i>
      <x v="12664"/>
    </i>
    <i>
      <x v="12170"/>
    </i>
    <i>
      <x v="12672"/>
    </i>
    <i>
      <x v="11796"/>
    </i>
    <i>
      <x v="12680"/>
    </i>
    <i>
      <x v="12172"/>
    </i>
    <i>
      <x v="12688"/>
    </i>
    <i>
      <x v="12173"/>
    </i>
    <i>
      <x v="11772"/>
    </i>
    <i>
      <x v="12174"/>
    </i>
    <i>
      <x v="12704"/>
    </i>
    <i>
      <x v="12175"/>
    </i>
    <i>
      <x v="12712"/>
    </i>
    <i>
      <x v="12176"/>
    </i>
    <i>
      <x v="12720"/>
    </i>
    <i>
      <x v="12177"/>
    </i>
    <i>
      <x v="11778"/>
    </i>
    <i>
      <x v="12178"/>
    </i>
    <i>
      <x v="12094"/>
    </i>
    <i>
      <x v="11675"/>
    </i>
    <i>
      <x v="12744"/>
    </i>
    <i>
      <x v="12180"/>
    </i>
    <i>
      <x v="12752"/>
    </i>
    <i>
      <x v="12181"/>
    </i>
    <i>
      <x v="11644"/>
    </i>
    <i>
      <x v="12182"/>
    </i>
    <i>
      <x v="12434"/>
    </i>
    <i>
      <x v="11798"/>
    </i>
    <i>
      <x v="11931"/>
    </i>
    <i>
      <x v="12184"/>
    </i>
    <i>
      <x v="11934"/>
    </i>
    <i>
      <x v="12185"/>
    </i>
    <i>
      <x v="12446"/>
    </i>
    <i>
      <x v="12186"/>
    </i>
    <i>
      <x v="11614"/>
    </i>
    <i>
      <x v="11799"/>
    </i>
    <i>
      <x v="11940"/>
    </i>
    <i>
      <x v="11800"/>
    </i>
    <i>
      <x v="11646"/>
    </i>
    <i>
      <x v="12189"/>
    </i>
    <i>
      <x v="11947"/>
    </i>
    <i>
      <x v="12190"/>
    </i>
    <i>
      <x v="12466"/>
    </i>
    <i>
      <x v="12191"/>
    </i>
    <i>
      <x v="11647"/>
    </i>
    <i>
      <x v="12192"/>
    </i>
    <i>
      <x v="11950"/>
    </i>
    <i>
      <x v="12193"/>
    </i>
    <i>
      <x v="11954"/>
    </i>
    <i>
      <x v="12194"/>
    </i>
    <i>
      <x v="11736"/>
    </i>
    <i>
      <x v="12195"/>
    </i>
    <i>
      <x v="11959"/>
    </i>
    <i>
      <x v="12196"/>
    </i>
    <i>
      <x v="11963"/>
    </i>
    <i>
      <x v="12197"/>
    </i>
    <i>
      <x v="11965"/>
    </i>
    <i>
      <x v="12198"/>
    </i>
    <i>
      <x v="11968"/>
    </i>
    <i>
      <x v="12199"/>
    </i>
    <i>
      <x v="12502"/>
    </i>
    <i>
      <x v="11801"/>
    </i>
    <i>
      <x v="12506"/>
    </i>
    <i>
      <x v="12201"/>
    </i>
    <i>
      <x v="12510"/>
    </i>
    <i>
      <x v="12202"/>
    </i>
    <i>
      <x v="11741"/>
    </i>
    <i>
      <x v="12203"/>
    </i>
    <i>
      <x v="12518"/>
    </i>
    <i>
      <x v="12204"/>
    </i>
    <i>
      <x v="11651"/>
    </i>
    <i>
      <x v="12205"/>
    </i>
    <i>
      <x v="12526"/>
    </i>
    <i>
      <x v="12206"/>
    </i>
    <i>
      <x v="11983"/>
    </i>
    <i>
      <x v="12207"/>
    </i>
    <i>
      <x v="12534"/>
    </i>
    <i>
      <x v="12208"/>
    </i>
    <i>
      <x v="11988"/>
    </i>
    <i>
      <x v="12209"/>
    </i>
    <i>
      <x v="11656"/>
    </i>
    <i>
      <x v="12210"/>
    </i>
    <i>
      <x v="11992"/>
    </i>
    <i>
      <x v="11676"/>
    </i>
    <i>
      <x v="11748"/>
    </i>
    <i>
      <x v="11625"/>
    </i>
    <i>
      <x v="12554"/>
    </i>
    <i>
      <x v="11678"/>
    </i>
    <i>
      <x v="11999"/>
    </i>
    <i>
      <x v="12214"/>
    </i>
    <i>
      <x v="12001"/>
    </i>
    <i>
      <x v="12215"/>
    </i>
    <i>
      <x v="12004"/>
    </i>
    <i>
      <x v="11805"/>
    </i>
    <i>
      <x v="11750"/>
    </i>
    <i>
      <x v="11806"/>
    </i>
    <i>
      <x v="12008"/>
    </i>
    <i>
      <x v="11807"/>
    </i>
    <i>
      <x v="12011"/>
    </i>
    <i>
      <x v="11808"/>
    </i>
    <i>
      <x v="12582"/>
    </i>
    <i>
      <x v="11809"/>
    </i>
    <i>
      <x v="12014"/>
    </i>
    <i>
      <x v="12221"/>
    </i>
    <i>
      <x v="12017"/>
    </i>
    <i>
      <x v="12222"/>
    </i>
    <i>
      <x v="12019"/>
    </i>
    <i>
      <x v="12223"/>
    </i>
    <i>
      <x v="11758"/>
    </i>
    <i>
      <x v="12224"/>
    </i>
    <i>
      <x v="12602"/>
    </i>
    <i>
      <x v="11679"/>
    </i>
    <i>
      <x v="12028"/>
    </i>
    <i>
      <x v="11680"/>
    </i>
    <i>
      <x v="12610"/>
    </i>
    <i>
      <x v="12227"/>
    </i>
    <i>
      <x v="12614"/>
    </i>
    <i>
      <x v="11812"/>
    </i>
    <i>
      <x v="12618"/>
    </i>
    <i>
      <x v="11626"/>
    </i>
    <i>
      <x v="12035"/>
    </i>
    <i>
      <x v="12230"/>
    </i>
    <i>
      <x v="11663"/>
    </i>
    <i>
      <x v="12231"/>
    </i>
    <i>
      <x v="12630"/>
    </i>
    <i>
      <x v="12232"/>
    </i>
    <i>
      <x v="11766"/>
    </i>
    <i>
      <x v="11627"/>
    </i>
    <i>
      <x v="12638"/>
    </i>
    <i>
      <x v="12234"/>
    </i>
    <i>
      <x v="12046"/>
    </i>
    <i>
      <x v="11815"/>
    </i>
    <i>
      <x v="12048"/>
    </i>
    <i>
      <x v="12236"/>
    </i>
    <i>
      <x v="12050"/>
    </i>
    <i>
      <x v="12237"/>
    </i>
    <i>
      <x v="12053"/>
    </i>
    <i>
      <x v="11628"/>
    </i>
    <i>
      <x v="12055"/>
    </i>
    <i>
      <x v="11817"/>
    </i>
    <i>
      <x v="12662"/>
    </i>
    <i>
      <x v="12240"/>
    </i>
    <i>
      <x v="12058"/>
    </i>
    <i>
      <x v="12241"/>
    </i>
    <i>
      <x v="12670"/>
    </i>
    <i>
      <x v="12242"/>
    </i>
    <i>
      <x v="12674"/>
    </i>
    <i>
      <x v="11818"/>
    </i>
    <i>
      <x v="12678"/>
    </i>
    <i>
      <x v="11819"/>
    </i>
    <i>
      <x v="12066"/>
    </i>
    <i>
      <x v="12245"/>
    </i>
    <i>
      <x v="12068"/>
    </i>
    <i>
      <x v="12246"/>
    </i>
    <i>
      <x v="12690"/>
    </i>
    <i>
      <x v="12247"/>
    </i>
    <i>
      <x v="12071"/>
    </i>
    <i>
      <x v="11609"/>
    </i>
    <i>
      <x v="11667"/>
    </i>
    <i>
      <x v="11821"/>
    </i>
    <i>
      <x v="11774"/>
    </i>
    <i>
      <x v="12250"/>
    </i>
    <i>
      <x v="12706"/>
    </i>
    <i>
      <x v="12251"/>
    </i>
    <i>
      <x v="12710"/>
    </i>
    <i>
      <x v="12252"/>
    </i>
    <i>
      <x v="11776"/>
    </i>
    <i>
      <x v="11630"/>
    </i>
    <i>
      <x v="12083"/>
    </i>
    <i>
      <x v="11610"/>
    </i>
    <i>
      <x v="12722"/>
    </i>
    <i>
      <x v="11824"/>
    </i>
    <i>
      <x v="12726"/>
    </i>
    <i>
      <x v="11825"/>
    </i>
    <i>
      <x v="11622"/>
    </i>
    <i>
      <x v="11687"/>
    </i>
    <i>
      <x v="11669"/>
    </i>
    <i>
      <x v="12258"/>
    </i>
    <i>
      <x v="12738"/>
    </i>
    <i>
      <x v="11688"/>
    </i>
    <i>
      <x v="12096"/>
    </i>
    <i>
      <x v="11828"/>
    </i>
    <i>
      <x v="12746"/>
    </i>
    <i>
      <x v="11829"/>
    </i>
    <i>
      <x v="12750"/>
    </i>
    <i>
      <x v="11830"/>
    </i>
    <i>
      <x v="12754"/>
    </i>
    <i>
      <x v="12263"/>
    </i>
    <i>
      <x v="12100"/>
    </i>
    <i>
      <x v="11689"/>
    </i>
    <i>
      <x v="12431"/>
    </i>
    <i>
      <x v="11832"/>
    </i>
    <i>
      <x v="12433"/>
    </i>
    <i>
      <x v="11833"/>
    </i>
    <i>
      <x v="12435"/>
    </i>
    <i>
      <x v="11834"/>
    </i>
    <i>
      <x v="11725"/>
    </i>
    <i>
      <x v="11835"/>
    </i>
    <i>
      <x v="11932"/>
    </i>
    <i>
      <x v="11690"/>
    </i>
    <i>
      <x v="11726"/>
    </i>
    <i>
      <x v="11837"/>
    </i>
    <i>
      <x v="11935"/>
    </i>
    <i>
      <x v="11838"/>
    </i>
    <i>
      <x v="12445"/>
    </i>
    <i>
      <x v="12272"/>
    </i>
    <i>
      <x v="12447"/>
    </i>
    <i>
      <x v="11839"/>
    </i>
    <i>
      <x v="12449"/>
    </i>
    <i>
      <x v="11691"/>
    </i>
    <i>
      <x v="12451"/>
    </i>
    <i>
      <x v="11632"/>
    </i>
    <i>
      <x v="12453"/>
    </i>
    <i>
      <x v="11601"/>
    </i>
    <i>
      <x v="11941"/>
    </i>
    <i>
      <x v="11843"/>
    </i>
    <i>
      <x v="11730"/>
    </i>
    <i>
      <x v="11844"/>
    </i>
    <i>
      <x v="11945"/>
    </i>
    <i>
      <x v="11845"/>
    </i>
    <i>
      <x v="12461"/>
    </i>
    <i>
      <x v="11694"/>
    </i>
    <i>
      <x v="12463"/>
    </i>
    <i>
      <x v="11847"/>
    </i>
    <i>
      <x v="12465"/>
    </i>
    <i>
      <x v="11848"/>
    </i>
    <i>
      <x v="12467"/>
    </i>
    <i>
      <x v="11849"/>
    </i>
    <i>
      <x v="12469"/>
    </i>
    <i>
      <x v="11695"/>
    </i>
    <i>
      <x v="12471"/>
    </i>
    <i>
      <x v="11851"/>
    </i>
    <i>
      <x v="12473"/>
    </i>
    <i>
      <x v="12286"/>
    </i>
    <i>
      <x v="11648"/>
    </i>
    <i>
      <x v="11696"/>
    </i>
    <i>
      <x v="11953"/>
    </i>
    <i>
      <x v="12288"/>
    </i>
    <i>
      <x v="12479"/>
    </i>
    <i>
      <x v="12289"/>
    </i>
    <i>
      <x v="12481"/>
    </i>
    <i>
      <x v="12290"/>
    </i>
    <i>
      <x v="11957"/>
    </i>
    <i>
      <x v="12291"/>
    </i>
    <i>
      <x v="11649"/>
    </i>
    <i>
      <x v="12292"/>
    </i>
    <i>
      <x v="11650"/>
    </i>
    <i>
      <x v="12293"/>
    </i>
    <i>
      <x v="11962"/>
    </i>
    <i>
      <x v="11853"/>
    </i>
    <i>
      <x v="11739"/>
    </i>
    <i>
      <x v="11697"/>
    </i>
    <i>
      <x v="12493"/>
    </i>
    <i>
      <x v="11855"/>
    </i>
    <i>
      <x v="12495"/>
    </i>
    <i>
      <x v="12297"/>
    </i>
    <i>
      <x v="11967"/>
    </i>
    <i>
      <x v="11856"/>
    </i>
    <i>
      <x v="12499"/>
    </i>
    <i>
      <x v="12299"/>
    </i>
    <i>
      <x v="11969"/>
    </i>
    <i>
      <x v="12300"/>
    </i>
    <i>
      <x v="11970"/>
    </i>
    <i>
      <x v="12301"/>
    </i>
    <i>
      <x v="12505"/>
    </i>
    <i>
      <x v="12302"/>
    </i>
    <i>
      <x v="11971"/>
    </i>
    <i>
      <x v="11698"/>
    </i>
    <i>
      <x v="11973"/>
    </i>
    <i>
      <x v="12304"/>
    </i>
    <i>
      <x v="12511"/>
    </i>
    <i>
      <x v="12305"/>
    </i>
    <i>
      <x v="11975"/>
    </i>
    <i>
      <x v="11858"/>
    </i>
    <i>
      <x v="12515"/>
    </i>
    <i>
      <x v="11859"/>
    </i>
    <i>
      <x v="12517"/>
    </i>
    <i>
      <x v="11860"/>
    </i>
    <i>
      <x v="11977"/>
    </i>
    <i>
      <x v="11861"/>
    </i>
    <i>
      <x v="11978"/>
    </i>
    <i>
      <x v="12310"/>
    </i>
    <i>
      <x v="11615"/>
    </i>
    <i>
      <x v="12311"/>
    </i>
    <i>
      <x v="12525"/>
    </i>
    <i>
      <x v="11862"/>
    </i>
    <i>
      <x v="12527"/>
    </i>
    <i>
      <x v="11863"/>
    </i>
    <i>
      <x v="11982"/>
    </i>
    <i>
      <x v="12314"/>
    </i>
    <i>
      <x v="12531"/>
    </i>
    <i>
      <x v="11634"/>
    </i>
    <i>
      <x v="11985"/>
    </i>
    <i>
      <x v="12316"/>
    </i>
    <i>
      <x v="11606"/>
    </i>
    <i>
      <x v="12317"/>
    </i>
    <i>
      <x v="12537"/>
    </i>
    <i>
      <x v="11700"/>
    </i>
    <i>
      <x v="12539"/>
    </i>
    <i>
      <x v="11866"/>
    </i>
    <i>
      <x v="12541"/>
    </i>
    <i>
      <x v="12320"/>
    </i>
    <i>
      <x v="11991"/>
    </i>
    <i>
      <x v="11635"/>
    </i>
    <i>
      <x v="12545"/>
    </i>
    <i>
      <x v="11868"/>
    </i>
    <i>
      <x v="12547"/>
    </i>
    <i>
      <x v="12323"/>
    </i>
    <i>
      <x v="12549"/>
    </i>
    <i>
      <x v="11869"/>
    </i>
    <i>
      <x v="11995"/>
    </i>
    <i>
      <x v="12325"/>
    </i>
    <i>
      <x v="11996"/>
    </i>
    <i>
      <x v="12326"/>
    </i>
    <i>
      <x v="12555"/>
    </i>
    <i>
      <x v="11702"/>
    </i>
    <i>
      <x v="11998"/>
    </i>
    <i>
      <x v="12328"/>
    </i>
    <i>
      <x v="12559"/>
    </i>
    <i>
      <x v="11636"/>
    </i>
    <i>
      <x v="11749"/>
    </i>
    <i>
      <x v="11872"/>
    </i>
    <i>
      <x v="12002"/>
    </i>
    <i>
      <x v="11873"/>
    </i>
    <i>
      <x v="12003"/>
    </i>
    <i>
      <x v="11874"/>
    </i>
    <i>
      <x v="12567"/>
    </i>
    <i>
      <x v="12333"/>
    </i>
    <i>
      <x v="12569"/>
    </i>
    <i>
      <x v="11875"/>
    </i>
    <i>
      <x v="11618"/>
    </i>
    <i>
      <x v="12335"/>
    </i>
    <i>
      <x v="12007"/>
    </i>
    <i>
      <x v="11704"/>
    </i>
    <i>
      <x v="11752"/>
    </i>
    <i>
      <x v="11605"/>
    </i>
    <i>
      <x v="11658"/>
    </i>
    <i>
      <x v="11706"/>
    </i>
    <i>
      <x v="11754"/>
    </i>
    <i>
      <x v="11707"/>
    </i>
    <i>
      <x v="11619"/>
    </i>
    <i>
      <x v="12340"/>
    </i>
    <i>
      <x v="12583"/>
    </i>
    <i>
      <x v="12341"/>
    </i>
    <i>
      <x v="12585"/>
    </i>
    <i>
      <x v="12342"/>
    </i>
    <i>
      <x v="12015"/>
    </i>
    <i>
      <x v="11880"/>
    </i>
    <i>
      <x v="12589"/>
    </i>
    <i>
      <x v="11881"/>
    </i>
    <i>
      <x v="12591"/>
    </i>
    <i>
      <x v="12345"/>
    </i>
    <i>
      <x v="12018"/>
    </i>
    <i>
      <x v="12346"/>
    </i>
    <i>
      <x v="12595"/>
    </i>
    <i>
      <x v="11882"/>
    </i>
    <i>
      <x v="11757"/>
    </i>
    <i>
      <x v="11883"/>
    </i>
    <i>
      <x v="12023"/>
    </i>
    <i>
      <x v="11884"/>
    </i>
    <i>
      <x v="11760"/>
    </i>
    <i>
      <x v="11885"/>
    </i>
    <i>
      <x v="12603"/>
    </i>
    <i>
      <x v="11638"/>
    </i>
    <i>
      <x v="11662"/>
    </i>
    <i>
      <x v="12352"/>
    </i>
    <i>
      <x v="12607"/>
    </i>
    <i>
      <x v="11887"/>
    </i>
    <i>
      <x v="12029"/>
    </i>
    <i>
      <x v="11709"/>
    </i>
    <i>
      <x v="11762"/>
    </i>
    <i>
      <x v="12355"/>
    </i>
    <i>
      <x v="12031"/>
    </i>
    <i>
      <x v="12356"/>
    </i>
    <i>
      <x v="12615"/>
    </i>
    <i>
      <x v="11889"/>
    </i>
    <i>
      <x v="12032"/>
    </i>
    <i>
      <x v="11890"/>
    </i>
    <i>
      <x v="12619"/>
    </i>
    <i>
      <x v="12359"/>
    </i>
    <i>
      <x v="12034"/>
    </i>
    <i>
      <x v="12360"/>
    </i>
    <i>
      <x v="12036"/>
    </i>
    <i>
      <x v="11710"/>
    </i>
    <i>
      <x v="12625"/>
    </i>
    <i>
      <x v="12362"/>
    </i>
    <i>
      <x v="12038"/>
    </i>
    <i>
      <x v="11892"/>
    </i>
    <i>
      <x v="11765"/>
    </i>
    <i>
      <x v="11711"/>
    </i>
    <i>
      <x v="12631"/>
    </i>
    <i>
      <x v="11894"/>
    </i>
    <i>
      <x v="12633"/>
    </i>
    <i>
      <x v="11895"/>
    </i>
    <i>
      <x v="12042"/>
    </i>
    <i>
      <x v="11896"/>
    </i>
    <i>
      <x v="11767"/>
    </i>
    <i>
      <x v="11897"/>
    </i>
    <i>
      <x v="12639"/>
    </i>
    <i>
      <x v="11898"/>
    </i>
    <i>
      <x v="12641"/>
    </i>
    <i>
      <x v="11899"/>
    </i>
    <i>
      <x v="12643"/>
    </i>
    <i>
      <x v="11639"/>
    </i>
    <i>
      <x v="12645"/>
    </i>
    <i>
      <x v="12372"/>
    </i>
    <i>
      <x v="12647"/>
    </i>
    <i>
      <x v="11901"/>
    </i>
    <i>
      <x v="12049"/>
    </i>
    <i>
      <x v="11902"/>
    </i>
    <i>
      <x v="12051"/>
    </i>
    <i>
      <x v="11903"/>
    </i>
    <i>
      <x v="11769"/>
    </i>
    <i>
      <x v="11713"/>
    </i>
    <i>
      <x v="12054"/>
    </i>
    <i>
      <x v="12377"/>
    </i>
    <i>
      <x v="12657"/>
    </i>
    <i>
      <x v="12378"/>
    </i>
    <i>
      <x v="12659"/>
    </i>
    <i>
      <x v="11905"/>
    </i>
    <i>
      <x v="12057"/>
    </i>
    <i>
      <x v="12380"/>
    </i>
    <i>
      <x v="12663"/>
    </i>
    <i>
      <x v="12381"/>
    </i>
    <i>
      <x v="12665"/>
    </i>
    <i>
      <x v="12382"/>
    </i>
    <i>
      <x v="12059"/>
    </i>
    <i>
      <x v="12383"/>
    </i>
    <i>
      <x v="12669"/>
    </i>
    <i>
      <x v="12384"/>
    </i>
    <i>
      <x v="12060"/>
    </i>
    <i>
      <x v="12385"/>
    </i>
    <i>
      <x v="12673"/>
    </i>
    <i>
      <x v="12386"/>
    </i>
    <i>
      <x v="12061"/>
    </i>
    <i>
      <x v="11906"/>
    </i>
    <i>
      <x v="12063"/>
    </i>
    <i>
      <x v="11907"/>
    </i>
    <i>
      <x v="12064"/>
    </i>
    <i>
      <x v="11908"/>
    </i>
    <i>
      <x v="11665"/>
    </i>
    <i>
      <x v="12390"/>
    </i>
    <i>
      <x v="12683"/>
    </i>
    <i>
      <x v="12391"/>
    </i>
    <i>
      <x v="12685"/>
    </i>
    <i>
      <x v="12392"/>
    </i>
    <i>
      <x v="12069"/>
    </i>
    <i>
      <x v="12393"/>
    </i>
    <i>
      <x v="12689"/>
    </i>
    <i>
      <x v="12394"/>
    </i>
    <i>
      <x v="12691"/>
    </i>
    <i>
      <x v="12395"/>
    </i>
    <i>
      <x v="12693"/>
    </i>
    <i>
      <x v="12396"/>
    </i>
    <i>
      <x v="12695"/>
    </i>
    <i>
      <x v="11909"/>
    </i>
    <i>
      <x v="12073"/>
    </i>
    <i>
      <x v="12398"/>
    </i>
    <i>
      <x v="12699"/>
    </i>
    <i>
      <x v="11714"/>
    </i>
    <i>
      <x v="12701"/>
    </i>
    <i>
      <x v="12400"/>
    </i>
    <i>
      <x v="12076"/>
    </i>
    <i>
      <x v="11911"/>
    </i>
    <i>
      <x v="12705"/>
    </i>
    <i>
      <x v="12402"/>
    </i>
    <i>
      <x v="12707"/>
    </i>
    <i>
      <x v="12403"/>
    </i>
    <i>
      <x v="12709"/>
    </i>
    <i>
      <x v="11715"/>
    </i>
    <i>
      <x v="12711"/>
    </i>
    <i>
      <x v="11913"/>
    </i>
    <i>
      <x v="12078"/>
    </i>
    <i>
      <x v="11613"/>
    </i>
    <i>
      <x v="12080"/>
    </i>
    <i>
      <x v="11915"/>
    </i>
    <i>
      <x v="12082"/>
    </i>
    <i>
      <x v="11916"/>
    </i>
    <i>
      <x v="12084"/>
    </i>
    <i>
      <x v="12409"/>
    </i>
    <i>
      <x v="12085"/>
    </i>
    <i>
      <x v="12410"/>
    </i>
    <i>
      <x v="11777"/>
    </i>
    <i>
      <x v="12411"/>
    </i>
    <i>
      <x v="12088"/>
    </i>
    <i>
      <x v="11641"/>
    </i>
    <i>
      <x v="12727"/>
    </i>
    <i>
      <x v="12413"/>
    </i>
    <i>
      <x v="11779"/>
    </i>
    <i>
      <x v="11718"/>
    </i>
    <i>
      <x v="12731"/>
    </i>
    <i>
      <x v="11642"/>
    </i>
    <i>
      <x v="12092"/>
    </i>
    <i>
      <x v="11643"/>
    </i>
    <i>
      <x v="12735"/>
    </i>
    <i>
      <x v="11921"/>
    </i>
    <i>
      <x v="12095"/>
    </i>
    <i>
      <x v="12418"/>
    </i>
    <i>
      <x v="12739"/>
    </i>
    <i>
      <x v="12419"/>
    </i>
    <i>
      <x v="12741"/>
    </i>
    <i>
      <x v="11922"/>
    </i>
    <i>
      <x v="12743"/>
    </i>
    <i>
      <x v="12421"/>
    </i>
    <i>
      <x v="12745"/>
    </i>
    <i>
      <x v="12422"/>
    </i>
    <i>
      <x v="12747"/>
    </i>
    <i>
      <x v="11923"/>
    </i>
    <i>
      <x v="12749"/>
    </i>
    <i>
      <x v="11924"/>
    </i>
    <i>
      <x v="12097"/>
    </i>
    <i>
      <x v="12425"/>
    </i>
    <i>
      <x v="12753"/>
    </i>
    <i>
      <x v="12426"/>
    </i>
    <i>
      <x v="11670"/>
    </i>
    <i>
      <x v="11721"/>
    </i>
    <i>
      <x v="11783"/>
    </i>
    <i>
      <x v="11722"/>
    </i>
    <i>
      <x v="12101"/>
    </i>
    <i>
      <x v="11927"/>
    </i>
    <i>
      <x v="12179"/>
    </i>
    <i>
      <x v="11313"/>
    </i>
    <i>
      <x v="10793"/>
    </i>
    <i>
      <x v="10593"/>
    </i>
    <i>
      <x v="10803"/>
    </i>
    <i>
      <x v="11249"/>
    </i>
    <i>
      <x v="10804"/>
    </i>
    <i>
      <x v="11377"/>
    </i>
    <i>
      <x v="10805"/>
    </i>
    <i>
      <x v="11505"/>
    </i>
    <i>
      <x v="10806"/>
    </i>
    <i>
      <x v="10513"/>
    </i>
    <i>
      <x v="10807"/>
    </i>
    <i>
      <x v="11281"/>
    </i>
    <i>
      <x v="10808"/>
    </i>
    <i>
      <x v="10590"/>
    </i>
    <i>
      <x v="10605"/>
    </i>
    <i>
      <x v="10535"/>
    </i>
    <i>
      <x v="10606"/>
    </i>
    <i>
      <x v="11473"/>
    </i>
    <i>
      <x v="10811"/>
    </i>
    <i>
      <x v="11537"/>
    </i>
    <i>
      <x v="10812"/>
    </i>
    <i>
      <x v="11201"/>
    </i>
    <i>
      <x v="10607"/>
    </i>
    <i>
      <x v="11233"/>
    </i>
    <i>
      <x v="10814"/>
    </i>
    <i>
      <x v="11265"/>
    </i>
    <i>
      <x v="10815"/>
    </i>
    <i>
      <x v="11297"/>
    </i>
    <i>
      <x v="10816"/>
    </i>
    <i>
      <x v="11329"/>
    </i>
    <i>
      <x v="10608"/>
    </i>
    <i>
      <x v="11361"/>
    </i>
    <i>
      <x v="10609"/>
    </i>
    <i>
      <x v="10532"/>
    </i>
    <i>
      <x v="10819"/>
    </i>
    <i>
      <x v="10760"/>
    </i>
    <i>
      <x v="10820"/>
    </i>
    <i>
      <x v="11457"/>
    </i>
    <i>
      <x v="10566"/>
    </i>
    <i>
      <x v="11489"/>
    </i>
    <i>
      <x v="10822"/>
    </i>
    <i>
      <x v="11521"/>
    </i>
    <i>
      <x v="10823"/>
    </i>
    <i>
      <x v="11553"/>
    </i>
    <i>
      <x v="10824"/>
    </i>
    <i>
      <x v="10550"/>
    </i>
    <i>
      <x v="10611"/>
    </i>
    <i>
      <x v="11209"/>
    </i>
    <i>
      <x v="10446"/>
    </i>
    <i>
      <x v="11225"/>
    </i>
    <i>
      <x v="10827"/>
    </i>
    <i>
      <x v="10585"/>
    </i>
    <i>
      <x v="10612"/>
    </i>
    <i>
      <x v="11257"/>
    </i>
    <i>
      <x v="10829"/>
    </i>
    <i>
      <x v="11273"/>
    </i>
    <i>
      <x v="10830"/>
    </i>
    <i>
      <x v="10451"/>
    </i>
    <i>
      <x v="10831"/>
    </i>
    <i>
      <x v="11305"/>
    </i>
    <i>
      <x v="10832"/>
    </i>
    <i>
      <x v="10553"/>
    </i>
    <i>
      <x v="10613"/>
    </i>
    <i>
      <x v="10742"/>
    </i>
    <i>
      <x v="10834"/>
    </i>
    <i>
      <x v="11353"/>
    </i>
    <i>
      <x v="10835"/>
    </i>
    <i>
      <x v="11369"/>
    </i>
    <i>
      <x v="10836"/>
    </i>
    <i>
      <x v="10452"/>
    </i>
    <i>
      <x v="10567"/>
    </i>
    <i>
      <x v="11401"/>
    </i>
    <i>
      <x v="10477"/>
    </i>
    <i>
      <x v="10758"/>
    </i>
    <i>
      <x v="10839"/>
    </i>
    <i>
      <x v="11433"/>
    </i>
    <i>
      <x v="10840"/>
    </i>
    <i>
      <x v="11449"/>
    </i>
    <i>
      <x v="10557"/>
    </i>
    <i>
      <x v="11465"/>
    </i>
    <i>
      <x v="10842"/>
    </i>
    <i>
      <x v="11481"/>
    </i>
    <i>
      <x v="10843"/>
    </i>
    <i>
      <x v="11497"/>
    </i>
    <i>
      <x v="10616"/>
    </i>
    <i>
      <x v="10779"/>
    </i>
    <i>
      <x v="10845"/>
    </i>
    <i>
      <x v="10442"/>
    </i>
    <i>
      <x v="10846"/>
    </i>
    <i>
      <x v="11545"/>
    </i>
    <i>
      <x v="10847"/>
    </i>
    <i>
      <x v="11561"/>
    </i>
    <i>
      <x v="10848"/>
    </i>
    <i>
      <x v="11577"/>
    </i>
    <i>
      <x v="10457"/>
    </i>
    <i>
      <x v="10800"/>
    </i>
    <i>
      <x v="10850"/>
    </i>
    <i>
      <x v="10708"/>
    </i>
    <i>
      <x v="10851"/>
    </i>
    <i>
      <x v="11213"/>
    </i>
    <i>
      <x v="10852"/>
    </i>
    <i>
      <x v="10712"/>
    </i>
    <i>
      <x v="10853"/>
    </i>
    <i>
      <x v="11229"/>
    </i>
    <i>
      <x v="10854"/>
    </i>
    <i>
      <x v="11237"/>
    </i>
    <i>
      <x v="10618"/>
    </i>
    <i>
      <x v="10720"/>
    </i>
    <i>
      <x v="10856"/>
    </i>
    <i>
      <x v="11253"/>
    </i>
    <i>
      <x v="10857"/>
    </i>
    <i>
      <x v="10724"/>
    </i>
    <i>
      <x v="10858"/>
    </i>
    <i>
      <x v="11269"/>
    </i>
    <i>
      <x v="10859"/>
    </i>
    <i>
      <x v="10726"/>
    </i>
    <i>
      <x v="10619"/>
    </i>
    <i>
      <x v="11285"/>
    </i>
    <i>
      <x v="10861"/>
    </i>
    <i>
      <x v="11293"/>
    </i>
    <i>
      <x v="10569"/>
    </i>
    <i>
      <x v="10733"/>
    </i>
    <i>
      <x v="10863"/>
    </i>
    <i>
      <x v="10735"/>
    </i>
    <i>
      <x v="10864"/>
    </i>
    <i>
      <x v="10737"/>
    </i>
    <i>
      <x v="10865"/>
    </i>
    <i>
      <x v="11325"/>
    </i>
    <i>
      <x v="10866"/>
    </i>
    <i>
      <x v="11333"/>
    </i>
    <i>
      <x v="10867"/>
    </i>
    <i>
      <x v="11341"/>
    </i>
    <i>
      <x v="10868"/>
    </i>
    <i>
      <x v="11349"/>
    </i>
    <i>
      <x v="10869"/>
    </i>
    <i>
      <x v="10749"/>
    </i>
    <i>
      <x v="10870"/>
    </i>
    <i>
      <x v="11365"/>
    </i>
    <i>
      <x v="10448"/>
    </i>
    <i>
      <x v="11373"/>
    </i>
    <i>
      <x v="10872"/>
    </i>
    <i>
      <x v="11381"/>
    </i>
    <i>
      <x v="10873"/>
    </i>
    <i>
      <x v="10468"/>
    </i>
    <i>
      <x v="10874"/>
    </i>
    <i>
      <x v="11397"/>
    </i>
    <i>
      <x v="10875"/>
    </i>
    <i>
      <x v="10755"/>
    </i>
    <i>
      <x v="10481"/>
    </i>
    <i>
      <x v="11413"/>
    </i>
    <i>
      <x v="10482"/>
    </i>
    <i>
      <x v="11421"/>
    </i>
    <i>
      <x v="10621"/>
    </i>
    <i>
      <x v="11429"/>
    </i>
    <i>
      <x v="10622"/>
    </i>
    <i>
      <x v="11437"/>
    </i>
    <i>
      <x v="10623"/>
    </i>
    <i>
      <x v="10594"/>
    </i>
    <i>
      <x v="10881"/>
    </i>
    <i>
      <x v="11453"/>
    </i>
    <i>
      <x v="10882"/>
    </i>
    <i>
      <x v="11461"/>
    </i>
    <i>
      <x v="10883"/>
    </i>
    <i>
      <x v="10597"/>
    </i>
    <i>
      <x v="10884"/>
    </i>
    <i>
      <x v="11477"/>
    </i>
    <i>
      <x v="10624"/>
    </i>
    <i>
      <x v="11485"/>
    </i>
    <i>
      <x v="10458"/>
    </i>
    <i>
      <x v="11493"/>
    </i>
    <i>
      <x v="10626"/>
    </i>
    <i>
      <x v="11501"/>
    </i>
    <i>
      <x v="10627"/>
    </i>
    <i>
      <x v="11509"/>
    </i>
    <i>
      <x v="10889"/>
    </i>
    <i>
      <x v="10782"/>
    </i>
    <i>
      <x v="10890"/>
    </i>
    <i>
      <x v="11525"/>
    </i>
    <i>
      <x v="10891"/>
    </i>
    <i>
      <x v="10545"/>
    </i>
    <i>
      <x v="10570"/>
    </i>
    <i>
      <x v="10785"/>
    </i>
    <i>
      <x v="10893"/>
    </i>
    <i>
      <x v="10564"/>
    </i>
    <i>
      <x v="10571"/>
    </i>
    <i>
      <x v="10455"/>
    </i>
    <i>
      <x v="10895"/>
    </i>
    <i>
      <x v="11565"/>
    </i>
    <i>
      <x v="10630"/>
    </i>
    <i>
      <x v="11573"/>
    </i>
    <i>
      <x v="10897"/>
    </i>
    <i>
      <x v="11581"/>
    </i>
    <i>
      <x v="10631"/>
    </i>
    <i>
      <x v="11589"/>
    </i>
    <i>
      <x v="10899"/>
    </i>
    <i>
      <x v="11199"/>
    </i>
    <i>
      <x v="10632"/>
    </i>
    <i>
      <x v="11203"/>
    </i>
    <i>
      <x v="10901"/>
    </i>
    <i>
      <x v="11207"/>
    </i>
    <i>
      <x v="10902"/>
    </i>
    <i>
      <x v="11211"/>
    </i>
    <i>
      <x v="10633"/>
    </i>
    <i>
      <x v="11215"/>
    </i>
    <i>
      <x v="10485"/>
    </i>
    <i>
      <x v="11219"/>
    </i>
    <i>
      <x v="10905"/>
    </i>
    <i>
      <x v="11223"/>
    </i>
    <i>
      <x v="10906"/>
    </i>
    <i>
      <x v="11227"/>
    </i>
    <i>
      <x v="10572"/>
    </i>
    <i>
      <x v="10716"/>
    </i>
    <i>
      <x v="10443"/>
    </i>
    <i>
      <x v="11235"/>
    </i>
    <i>
      <x v="10573"/>
    </i>
    <i>
      <x v="10717"/>
    </i>
    <i>
      <x v="10637"/>
    </i>
    <i>
      <x v="10515"/>
    </i>
    <i>
      <x v="10911"/>
    </i>
    <i>
      <x v="11247"/>
    </i>
    <i>
      <x v="10912"/>
    </i>
    <i>
      <x v="11251"/>
    </i>
    <i>
      <x v="10913"/>
    </i>
    <i>
      <x v="10516"/>
    </i>
    <i>
      <x v="10638"/>
    </i>
    <i>
      <x v="11259"/>
    </i>
    <i>
      <x v="10915"/>
    </i>
    <i>
      <x v="11263"/>
    </i>
    <i>
      <x v="10916"/>
    </i>
    <i>
      <x v="11267"/>
    </i>
    <i>
      <x v="10917"/>
    </i>
    <i>
      <x v="11271"/>
    </i>
    <i>
      <x v="10639"/>
    </i>
    <i>
      <x v="11275"/>
    </i>
    <i>
      <x v="10486"/>
    </i>
    <i>
      <x v="11279"/>
    </i>
    <i>
      <x v="10640"/>
    </i>
    <i>
      <x v="11283"/>
    </i>
    <i>
      <x v="10574"/>
    </i>
    <i>
      <x v="11287"/>
    </i>
    <i>
      <x v="10922"/>
    </i>
    <i>
      <x v="10731"/>
    </i>
    <i>
      <x v="10923"/>
    </i>
    <i>
      <x v="11295"/>
    </i>
    <i>
      <x v="10642"/>
    </i>
    <i>
      <x v="11299"/>
    </i>
    <i>
      <x v="10925"/>
    </i>
    <i>
      <x v="11303"/>
    </i>
    <i>
      <x v="10926"/>
    </i>
    <i>
      <x v="11307"/>
    </i>
    <i>
      <x v="10927"/>
    </i>
    <i>
      <x v="10736"/>
    </i>
    <i>
      <x v="10928"/>
    </i>
    <i>
      <x v="11315"/>
    </i>
    <i>
      <x v="10929"/>
    </i>
    <i>
      <x v="10738"/>
    </i>
    <i>
      <x v="10643"/>
    </i>
    <i>
      <x v="10740"/>
    </i>
    <i>
      <x v="10644"/>
    </i>
    <i>
      <x v="11327"/>
    </i>
    <i>
      <x v="10932"/>
    </i>
    <i>
      <x v="11331"/>
    </i>
    <i>
      <x v="10933"/>
    </i>
    <i>
      <x v="10527"/>
    </i>
    <i>
      <x v="10934"/>
    </i>
    <i>
      <x v="10589"/>
    </i>
    <i>
      <x v="10575"/>
    </i>
    <i>
      <x v="10744"/>
    </i>
    <i>
      <x v="10646"/>
    </i>
    <i>
      <x v="10747"/>
    </i>
    <i>
      <x v="10647"/>
    </i>
    <i>
      <x v="11351"/>
    </i>
    <i>
      <x v="10488"/>
    </i>
    <i>
      <x v="10748"/>
    </i>
    <i>
      <x v="10939"/>
    </i>
    <i>
      <x v="11359"/>
    </i>
    <i>
      <x v="10940"/>
    </i>
    <i>
      <x v="11363"/>
    </i>
    <i>
      <x v="10648"/>
    </i>
    <i>
      <x v="11367"/>
    </i>
    <i>
      <x v="10649"/>
    </i>
    <i>
      <x v="11371"/>
    </i>
    <i>
      <x v="10489"/>
    </i>
    <i>
      <x v="11375"/>
    </i>
    <i>
      <x v="10944"/>
    </i>
    <i>
      <x v="10591"/>
    </i>
    <i>
      <x v="10945"/>
    </i>
    <i>
      <x v="11383"/>
    </i>
    <i>
      <x v="10946"/>
    </i>
    <i>
      <x v="11387"/>
    </i>
    <i>
      <x v="10650"/>
    </i>
    <i>
      <x v="11391"/>
    </i>
    <i>
      <x v="10948"/>
    </i>
    <i>
      <x v="11395"/>
    </i>
    <i>
      <x v="10949"/>
    </i>
    <i>
      <x v="11399"/>
    </i>
    <i>
      <x v="10950"/>
    </i>
    <i>
      <x v="11403"/>
    </i>
    <i>
      <x v="10951"/>
    </i>
    <i>
      <x v="11407"/>
    </i>
    <i>
      <x v="10952"/>
    </i>
    <i>
      <x v="10536"/>
    </i>
    <i>
      <x v="10953"/>
    </i>
    <i>
      <x v="11415"/>
    </i>
    <i>
      <x v="10651"/>
    </i>
    <i>
      <x v="11419"/>
    </i>
    <i>
      <x v="10652"/>
    </i>
    <i>
      <x v="11423"/>
    </i>
    <i>
      <x v="10956"/>
    </i>
    <i>
      <x v="11427"/>
    </i>
    <i>
      <x v="10957"/>
    </i>
    <i>
      <x v="10761"/>
    </i>
    <i>
      <x v="10958"/>
    </i>
    <i>
      <x v="10453"/>
    </i>
    <i>
      <x v="10959"/>
    </i>
    <i>
      <x v="11439"/>
    </i>
    <i>
      <x v="10653"/>
    </i>
    <i>
      <x v="10766"/>
    </i>
    <i>
      <x v="10961"/>
    </i>
    <i>
      <x v="11447"/>
    </i>
    <i>
      <x v="10962"/>
    </i>
    <i>
      <x v="11451"/>
    </i>
    <i>
      <x v="10963"/>
    </i>
    <i>
      <x v="11455"/>
    </i>
    <i>
      <x v="10964"/>
    </i>
    <i>
      <x v="11459"/>
    </i>
    <i>
      <x v="10965"/>
    </i>
    <i>
      <x v="11463"/>
    </i>
    <i>
      <x v="10966"/>
    </i>
    <i>
      <x v="10771"/>
    </i>
    <i>
      <x v="10967"/>
    </i>
    <i>
      <x v="11471"/>
    </i>
    <i>
      <x v="10968"/>
    </i>
    <i>
      <x v="11475"/>
    </i>
    <i>
      <x v="10969"/>
    </i>
    <i>
      <x v="11479"/>
    </i>
    <i>
      <x v="10970"/>
    </i>
    <i>
      <x v="10541"/>
    </i>
    <i>
      <x v="10971"/>
    </i>
    <i>
      <x v="11487"/>
    </i>
    <i>
      <x v="10972"/>
    </i>
    <i>
      <x v="10542"/>
    </i>
    <i>
      <x v="10973"/>
    </i>
    <i>
      <x v="10774"/>
    </i>
    <i>
      <x v="10974"/>
    </i>
    <i>
      <x v="10775"/>
    </i>
    <i>
      <x v="10975"/>
    </i>
    <i>
      <x v="10778"/>
    </i>
    <i>
      <x v="10654"/>
    </i>
    <i>
      <x v="11507"/>
    </i>
    <i>
      <x v="10977"/>
    </i>
    <i>
      <x v="11511"/>
    </i>
    <i>
      <x v="10978"/>
    </i>
    <i>
      <x v="10781"/>
    </i>
    <i>
      <x v="10655"/>
    </i>
    <i>
      <x v="11519"/>
    </i>
    <i>
      <x v="10980"/>
    </i>
    <i>
      <x v="11523"/>
    </i>
    <i>
      <x v="10656"/>
    </i>
    <i>
      <x v="10562"/>
    </i>
    <i>
      <x v="10982"/>
    </i>
    <i>
      <x v="11531"/>
    </i>
    <i>
      <x v="10657"/>
    </i>
    <i>
      <x v="11535"/>
    </i>
    <i>
      <x v="10984"/>
    </i>
    <i>
      <x v="11539"/>
    </i>
    <i>
      <x v="10985"/>
    </i>
    <i>
      <x v="11543"/>
    </i>
    <i>
      <x v="10658"/>
    </i>
    <i>
      <x v="10787"/>
    </i>
    <i>
      <x v="10490"/>
    </i>
    <i>
      <x v="11551"/>
    </i>
    <i>
      <x v="10988"/>
    </i>
    <i>
      <x v="11555"/>
    </i>
    <i>
      <x v="10989"/>
    </i>
    <i>
      <x v="11559"/>
    </i>
    <i>
      <x v="10990"/>
    </i>
    <i>
      <x v="11563"/>
    </i>
    <i>
      <x v="10991"/>
    </i>
    <i>
      <x v="11567"/>
    </i>
    <i>
      <x v="10992"/>
    </i>
    <i>
      <x v="10795"/>
    </i>
    <i>
      <x v="10576"/>
    </i>
    <i>
      <x v="11575"/>
    </i>
    <i>
      <x v="10577"/>
    </i>
    <i>
      <x v="11579"/>
    </i>
    <i>
      <x v="10995"/>
    </i>
    <i>
      <x v="11583"/>
    </i>
    <i>
      <x v="10661"/>
    </i>
    <i>
      <x v="11587"/>
    </i>
    <i>
      <x v="10662"/>
    </i>
    <i>
      <x v="11591"/>
    </i>
    <i>
      <x v="10491"/>
    </i>
    <i>
      <x v="10802"/>
    </i>
    <i>
      <x v="10999"/>
    </i>
    <i>
      <x v="10465"/>
    </i>
    <i>
      <x v="10663"/>
    </i>
    <i>
      <x v="11202"/>
    </i>
    <i>
      <x v="11001"/>
    </i>
    <i>
      <x v="11204"/>
    </i>
    <i>
      <x v="11002"/>
    </i>
    <i>
      <x v="10512"/>
    </i>
    <i>
      <x v="11003"/>
    </i>
    <i>
      <x v="11208"/>
    </i>
    <i>
      <x v="11004"/>
    </i>
    <i>
      <x v="11210"/>
    </i>
    <i>
      <x v="11005"/>
    </i>
    <i>
      <x v="11212"/>
    </i>
    <i>
      <x v="11006"/>
    </i>
    <i>
      <x v="10709"/>
    </i>
    <i>
      <x v="11007"/>
    </i>
    <i>
      <x v="10559"/>
    </i>
    <i>
      <x v="11008"/>
    </i>
    <i>
      <x v="11218"/>
    </i>
    <i>
      <x v="10492"/>
    </i>
    <i>
      <x v="10584"/>
    </i>
    <i>
      <x v="11010"/>
    </i>
    <i>
      <x v="11222"/>
    </i>
    <i>
      <x v="11011"/>
    </i>
    <i>
      <x v="10713"/>
    </i>
    <i>
      <x v="11012"/>
    </i>
    <i>
      <x v="10714"/>
    </i>
    <i>
      <x v="11013"/>
    </i>
    <i>
      <x v="11228"/>
    </i>
    <i>
      <x v="11014"/>
    </i>
    <i>
      <x v="10715"/>
    </i>
    <i>
      <x v="10664"/>
    </i>
    <i>
      <x v="11232"/>
    </i>
    <i>
      <x v="11016"/>
    </i>
    <i>
      <x v="10514"/>
    </i>
    <i>
      <x v="10493"/>
    </i>
    <i>
      <x v="11236"/>
    </i>
    <i>
      <x v="11597"/>
    </i>
    <i>
      <x v="11238"/>
    </i>
    <i>
      <x v="11599"/>
    </i>
    <i>
      <x v="11240"/>
    </i>
    <i>
      <x v="11020"/>
    </i>
    <i>
      <x v="10719"/>
    </i>
    <i>
      <x v="11021"/>
    </i>
    <i>
      <x v="11244"/>
    </i>
    <i>
      <x v="11022"/>
    </i>
    <i>
      <x v="10721"/>
    </i>
    <i>
      <x v="11023"/>
    </i>
    <i>
      <x v="10722"/>
    </i>
    <i>
      <x v="11024"/>
    </i>
    <i>
      <x v="10723"/>
    </i>
    <i>
      <x v="11025"/>
    </i>
    <i>
      <x v="11252"/>
    </i>
    <i>
      <x v="11026"/>
    </i>
    <i>
      <x v="11254"/>
    </i>
    <i>
      <x v="11027"/>
    </i>
    <i>
      <x v="11256"/>
    </i>
    <i>
      <x v="11028"/>
    </i>
    <i>
      <x v="11258"/>
    </i>
    <i>
      <x v="11029"/>
    </i>
    <i>
      <x v="11260"/>
    </i>
    <i>
      <x v="10494"/>
    </i>
    <i>
      <x v="11262"/>
    </i>
    <i>
      <x v="11031"/>
    </i>
    <i>
      <x v="11264"/>
    </i>
    <i>
      <x v="11032"/>
    </i>
    <i>
      <x v="10725"/>
    </i>
    <i>
      <x v="11033"/>
    </i>
    <i>
      <x v="10517"/>
    </i>
    <i>
      <x v="11034"/>
    </i>
    <i>
      <x v="11270"/>
    </i>
    <i>
      <x v="11035"/>
    </i>
    <i>
      <x v="11272"/>
    </i>
    <i>
      <x v="11036"/>
    </i>
    <i>
      <x v="11274"/>
    </i>
    <i>
      <x v="11037"/>
    </i>
    <i>
      <x v="10518"/>
    </i>
    <i>
      <x v="11038"/>
    </i>
    <i>
      <x v="10727"/>
    </i>
    <i>
      <x v="10578"/>
    </i>
    <i>
      <x v="10586"/>
    </i>
    <i>
      <x v="11040"/>
    </i>
    <i>
      <x v="10729"/>
    </i>
    <i>
      <x v="11041"/>
    </i>
    <i>
      <x v="10587"/>
    </i>
    <i>
      <x v="10495"/>
    </i>
    <i>
      <x v="10441"/>
    </i>
    <i>
      <x v="11043"/>
    </i>
    <i>
      <x v="10520"/>
    </i>
    <i>
      <x v="11044"/>
    </i>
    <i>
      <x v="11290"/>
    </i>
    <i>
      <x v="10496"/>
    </i>
    <i>
      <x v="11292"/>
    </i>
    <i>
      <x v="11046"/>
    </i>
    <i>
      <x v="11294"/>
    </i>
    <i>
      <x v="10666"/>
    </i>
    <i>
      <x v="11296"/>
    </i>
    <i>
      <x v="11048"/>
    </i>
    <i>
      <x v="10732"/>
    </i>
    <i>
      <x v="10667"/>
    </i>
    <i>
      <x v="11300"/>
    </i>
    <i>
      <x v="11050"/>
    </i>
    <i>
      <x v="11302"/>
    </i>
    <i>
      <x v="10668"/>
    </i>
    <i>
      <x v="10734"/>
    </i>
    <i>
      <x v="11052"/>
    </i>
    <i>
      <x v="11306"/>
    </i>
    <i>
      <x v="11053"/>
    </i>
    <i>
      <x v="11308"/>
    </i>
    <i>
      <x v="11054"/>
    </i>
    <i>
      <x v="11310"/>
    </i>
    <i>
      <x v="10669"/>
    </i>
    <i>
      <x v="11312"/>
    </i>
    <i>
      <x v="11056"/>
    </i>
    <i>
      <x v="11314"/>
    </i>
    <i>
      <x v="10497"/>
    </i>
    <i>
      <x v="11316"/>
    </i>
    <i>
      <x v="10670"/>
    </i>
    <i>
      <x v="11318"/>
    </i>
    <i>
      <x v="11059"/>
    </i>
    <i>
      <x v="10525"/>
    </i>
    <i>
      <x v="10671"/>
    </i>
    <i>
      <x v="11322"/>
    </i>
    <i>
      <x v="11061"/>
    </i>
    <i>
      <x v="11324"/>
    </i>
    <i>
      <x v="10672"/>
    </i>
    <i>
      <x v="11326"/>
    </i>
    <i>
      <x v="11063"/>
    </i>
    <i>
      <x v="11328"/>
    </i>
    <i>
      <x v="11064"/>
    </i>
    <i>
      <x v="10467"/>
    </i>
    <i>
      <x v="10673"/>
    </i>
    <i>
      <x v="11332"/>
    </i>
    <i>
      <x v="10674"/>
    </i>
    <i>
      <x v="11334"/>
    </i>
    <i>
      <x v="10675"/>
    </i>
    <i>
      <x v="11336"/>
    </i>
    <i>
      <x v="11068"/>
    </i>
    <i>
      <x v="10528"/>
    </i>
    <i>
      <x v="11069"/>
    </i>
    <i>
      <x v="11340"/>
    </i>
    <i>
      <x v="11070"/>
    </i>
    <i>
      <x v="11342"/>
    </i>
    <i>
      <x v="10676"/>
    </i>
    <i>
      <x v="10745"/>
    </i>
    <i>
      <x v="11072"/>
    </i>
    <i>
      <x v="11346"/>
    </i>
    <i>
      <x v="11595"/>
    </i>
    <i>
      <x v="11348"/>
    </i>
    <i>
      <x v="10444"/>
    </i>
    <i>
      <x v="11350"/>
    </i>
    <i>
      <x v="11075"/>
    </i>
    <i>
      <x v="11352"/>
    </i>
    <i>
      <x v="10678"/>
    </i>
    <i>
      <x v="11354"/>
    </i>
    <i>
      <x v="11077"/>
    </i>
    <i>
      <x v="11356"/>
    </i>
    <i>
      <x v="10461"/>
    </i>
    <i>
      <x v="11358"/>
    </i>
    <i>
      <x v="10680"/>
    </i>
    <i>
      <x v="11360"/>
    </i>
    <i>
      <x v="11080"/>
    </i>
    <i>
      <x v="10750"/>
    </i>
    <i>
      <x v="11081"/>
    </i>
    <i>
      <x v="11364"/>
    </i>
    <i>
      <x v="10499"/>
    </i>
    <i>
      <x v="10751"/>
    </i>
    <i>
      <x v="11083"/>
    </i>
    <i>
      <x v="11368"/>
    </i>
    <i>
      <x v="11084"/>
    </i>
    <i>
      <x v="11370"/>
    </i>
    <i>
      <x v="11085"/>
    </i>
    <i>
      <x v="11372"/>
    </i>
    <i>
      <x v="11086"/>
    </i>
    <i>
      <x v="11374"/>
    </i>
    <i>
      <x v="11087"/>
    </i>
    <i>
      <x v="11376"/>
    </i>
    <i>
      <x v="10500"/>
    </i>
    <i>
      <x v="11378"/>
    </i>
    <i>
      <x v="11089"/>
    </i>
    <i>
      <x v="11380"/>
    </i>
    <i>
      <x v="10681"/>
    </i>
    <i>
      <x v="11382"/>
    </i>
    <i>
      <x v="11091"/>
    </i>
    <i>
      <x v="10753"/>
    </i>
    <i>
      <x v="10579"/>
    </i>
    <i>
      <x v="11386"/>
    </i>
    <i>
      <x v="10580"/>
    </i>
    <i>
      <x v="11388"/>
    </i>
    <i>
      <x v="10558"/>
    </i>
    <i>
      <x v="11390"/>
    </i>
    <i>
      <x v="11095"/>
    </i>
    <i>
      <x v="11392"/>
    </i>
    <i>
      <x v="11096"/>
    </i>
    <i>
      <x v="10533"/>
    </i>
    <i>
      <x v="10685"/>
    </i>
    <i>
      <x v="11396"/>
    </i>
    <i>
      <x v="10686"/>
    </i>
    <i>
      <x v="11398"/>
    </i>
    <i>
      <x v="10687"/>
    </i>
    <i>
      <x v="11400"/>
    </i>
    <i>
      <x v="10688"/>
    </i>
    <i>
      <x v="11402"/>
    </i>
    <i>
      <x v="11101"/>
    </i>
    <i>
      <x v="11404"/>
    </i>
    <i>
      <x v="10501"/>
    </i>
    <i>
      <x v="11406"/>
    </i>
    <i>
      <x v="11103"/>
    </i>
    <i>
      <x v="10534"/>
    </i>
    <i>
      <x v="10582"/>
    </i>
    <i>
      <x v="11410"/>
    </i>
    <i>
      <x v="11105"/>
    </i>
    <i>
      <x v="10756"/>
    </i>
    <i>
      <x v="11106"/>
    </i>
    <i>
      <x v="11414"/>
    </i>
    <i>
      <x v="11107"/>
    </i>
    <i>
      <x v="10757"/>
    </i>
    <i>
      <x v="11108"/>
    </i>
    <i>
      <x v="11418"/>
    </i>
    <i>
      <x v="10690"/>
    </i>
    <i>
      <x v="10759"/>
    </i>
    <i>
      <x v="11110"/>
    </i>
    <i>
      <x v="11422"/>
    </i>
    <i>
      <x v="11111"/>
    </i>
    <i>
      <x v="11424"/>
    </i>
    <i>
      <x v="11112"/>
    </i>
    <i>
      <x v="11426"/>
    </i>
    <i>
      <x v="11113"/>
    </i>
    <i>
      <x v="11428"/>
    </i>
    <i>
      <x v="11114"/>
    </i>
    <i>
      <x v="11430"/>
    </i>
    <i>
      <x v="11115"/>
    </i>
    <i>
      <x v="10762"/>
    </i>
    <i>
      <x v="11116"/>
    </i>
    <i>
      <x v="10763"/>
    </i>
    <i>
      <x v="10449"/>
    </i>
    <i>
      <x v="11436"/>
    </i>
    <i>
      <x v="10691"/>
    </i>
    <i>
      <x v="10561"/>
    </i>
    <i>
      <x v="11119"/>
    </i>
    <i>
      <x v="11440"/>
    </i>
    <i>
      <x v="11120"/>
    </i>
    <i>
      <x v="11442"/>
    </i>
    <i>
      <x v="10503"/>
    </i>
    <i>
      <x v="11444"/>
    </i>
    <i>
      <x v="10504"/>
    </i>
    <i>
      <x v="10595"/>
    </i>
    <i>
      <x v="11123"/>
    </i>
    <i>
      <x v="11448"/>
    </i>
    <i>
      <x v="10692"/>
    </i>
    <i>
      <x v="11450"/>
    </i>
    <i>
      <x v="10693"/>
    </i>
    <i>
      <x v="11452"/>
    </i>
    <i>
      <x v="11126"/>
    </i>
    <i>
      <x v="11454"/>
    </i>
    <i>
      <x v="11127"/>
    </i>
    <i>
      <x v="11456"/>
    </i>
    <i>
      <x v="11128"/>
    </i>
    <i>
      <x v="11458"/>
    </i>
    <i>
      <x v="11129"/>
    </i>
    <i>
      <x v="11460"/>
    </i>
    <i>
      <x v="11130"/>
    </i>
    <i>
      <x v="10769"/>
    </i>
    <i>
      <x v="11131"/>
    </i>
    <i>
      <x v="10539"/>
    </i>
    <i>
      <x v="10505"/>
    </i>
    <i>
      <x v="10596"/>
    </i>
    <i>
      <x v="11133"/>
    </i>
    <i>
      <x v="11468"/>
    </i>
    <i>
      <x v="10694"/>
    </i>
    <i>
      <x v="11470"/>
    </i>
    <i>
      <x v="10463"/>
    </i>
    <i>
      <x v="11472"/>
    </i>
    <i>
      <x v="10696"/>
    </i>
    <i>
      <x v="11474"/>
    </i>
    <i>
      <x v="10697"/>
    </i>
    <i>
      <x v="11476"/>
    </i>
    <i>
      <x v="11138"/>
    </i>
    <i>
      <x v="11478"/>
    </i>
    <i>
      <x v="11139"/>
    </i>
    <i>
      <x v="10773"/>
    </i>
    <i>
      <x v="11140"/>
    </i>
    <i>
      <x v="11482"/>
    </i>
    <i>
      <x v="11141"/>
    </i>
    <i>
      <x v="11484"/>
    </i>
    <i>
      <x v="10506"/>
    </i>
    <i>
      <x v="11486"/>
    </i>
    <i>
      <x v="10698"/>
    </i>
    <i>
      <x v="11488"/>
    </i>
    <i>
      <x v="11144"/>
    </i>
    <i>
      <x v="11490"/>
    </i>
    <i>
      <x v="11145"/>
    </i>
    <i>
      <x v="11492"/>
    </i>
    <i>
      <x v="11146"/>
    </i>
    <i>
      <x v="11494"/>
    </i>
    <i>
      <x v="11147"/>
    </i>
    <i>
      <x v="10543"/>
    </i>
    <i>
      <x v="11148"/>
    </i>
    <i>
      <x v="11498"/>
    </i>
    <i>
      <x v="11149"/>
    </i>
    <i>
      <x v="10776"/>
    </i>
    <i>
      <x v="11150"/>
    </i>
    <i>
      <x v="10598"/>
    </i>
    <i>
      <x v="11151"/>
    </i>
    <i>
      <x v="11504"/>
    </i>
    <i>
      <x v="11152"/>
    </i>
    <i>
      <x v="11506"/>
    </i>
    <i>
      <x v="11153"/>
    </i>
    <i>
      <x v="11508"/>
    </i>
    <i>
      <x v="11154"/>
    </i>
    <i>
      <x v="11510"/>
    </i>
    <i>
      <x v="11155"/>
    </i>
    <i>
      <x v="11512"/>
    </i>
    <i>
      <x v="11156"/>
    </i>
    <i>
      <x v="10599"/>
    </i>
    <i>
      <x v="11157"/>
    </i>
    <i>
      <x v="11516"/>
    </i>
    <i>
      <x v="11158"/>
    </i>
    <i>
      <x v="11518"/>
    </i>
    <i>
      <x v="11159"/>
    </i>
    <i>
      <x v="11520"/>
    </i>
    <i>
      <x v="10507"/>
    </i>
    <i>
      <x v="11522"/>
    </i>
    <i>
      <x v="11161"/>
    </i>
    <i>
      <x v="11524"/>
    </i>
    <i>
      <x v="10699"/>
    </i>
    <i>
      <x v="11526"/>
    </i>
    <i>
      <x v="11163"/>
    </i>
    <i>
      <x v="11528"/>
    </i>
    <i>
      <x v="11164"/>
    </i>
    <i>
      <x v="11530"/>
    </i>
    <i>
      <x v="11165"/>
    </i>
    <i>
      <x v="11532"/>
    </i>
    <i>
      <x v="10700"/>
    </i>
    <i>
      <x v="10555"/>
    </i>
    <i>
      <x v="10701"/>
    </i>
    <i>
      <x v="11536"/>
    </i>
    <i>
      <x v="10702"/>
    </i>
    <i>
      <x v="11538"/>
    </i>
    <i>
      <x v="11169"/>
    </i>
    <i>
      <x v="11540"/>
    </i>
    <i>
      <x v="11170"/>
    </i>
    <i>
      <x v="11542"/>
    </i>
    <i>
      <x v="11171"/>
    </i>
    <i>
      <x v="11544"/>
    </i>
    <i>
      <x v="11172"/>
    </i>
    <i>
      <x v="10786"/>
    </i>
    <i>
      <x v="11173"/>
    </i>
    <i>
      <x v="10546"/>
    </i>
    <i>
      <x v="11174"/>
    </i>
    <i>
      <x v="11550"/>
    </i>
    <i>
      <x v="11175"/>
    </i>
    <i>
      <x v="10556"/>
    </i>
    <i>
      <x v="11176"/>
    </i>
    <i>
      <x v="11554"/>
    </i>
    <i>
      <x v="11177"/>
    </i>
    <i>
      <x v="10790"/>
    </i>
    <i>
      <x v="11178"/>
    </i>
    <i>
      <x v="11558"/>
    </i>
    <i>
      <x v="11179"/>
    </i>
    <i>
      <x v="11560"/>
    </i>
    <i>
      <x v="11180"/>
    </i>
    <i>
      <x v="11562"/>
    </i>
    <i>
      <x v="11181"/>
    </i>
    <i>
      <x v="10791"/>
    </i>
    <i>
      <x v="10464"/>
    </i>
    <i>
      <x v="11566"/>
    </i>
    <i>
      <x v="11183"/>
    </i>
    <i>
      <x v="10470"/>
    </i>
    <i>
      <x v="11184"/>
    </i>
    <i>
      <x v="10604"/>
    </i>
    <i>
      <x v="11185"/>
    </i>
    <i>
      <x v="10796"/>
    </i>
    <i>
      <x v="11186"/>
    </i>
    <i>
      <x v="11574"/>
    </i>
    <i>
      <x v="10509"/>
    </i>
    <i>
      <x v="11576"/>
    </i>
    <i>
      <x v="11188"/>
    </i>
    <i>
      <x v="11578"/>
    </i>
    <i>
      <x v="11189"/>
    </i>
    <i>
      <x v="10471"/>
    </i>
    <i>
      <x v="11190"/>
    </i>
    <i>
      <x v="11582"/>
    </i>
    <i>
      <x v="11191"/>
    </i>
    <i>
      <x v="10798"/>
    </i>
    <i>
      <x v="10704"/>
    </i>
    <i>
      <x v="11586"/>
    </i>
    <i>
      <x v="11193"/>
    </i>
    <i>
      <x v="10472"/>
    </i>
    <i>
      <x v="10705"/>
    </i>
    <i>
      <x v="10551"/>
    </i>
    <i>
      <x v="11195"/>
    </i>
    <i>
      <x v="11592"/>
    </i>
    <i>
      <x v="10706"/>
    </i>
    <i>
      <x v="10801"/>
    </i>
    <i>
      <x v="11197"/>
    </i>
    <i>
      <x v="11198"/>
    </i>
    <i>
      <x v="11073"/>
    </i>
    <i>
      <x v="11598"/>
    </i>
    <i>
      <x v="11018"/>
    </i>
    <i>
      <x v="10440"/>
    </i>
    <i>
      <x v="11019"/>
    </i>
    <i>
      <x v="10345"/>
    </i>
    <i>
      <x v="9734"/>
    </i>
    <i>
      <x v="9699"/>
    </i>
    <i>
      <x v="9405"/>
    </i>
    <i>
      <x v="10281"/>
    </i>
    <i>
      <x v="9541"/>
    </i>
    <i>
      <x v="10409"/>
    </i>
    <i>
      <x v="9837"/>
    </i>
    <i>
      <x v="9485"/>
    </i>
    <i>
      <x v="9838"/>
    </i>
    <i>
      <x v="9747"/>
    </i>
    <i>
      <x v="9839"/>
    </i>
    <i>
      <x v="9776"/>
    </i>
    <i>
      <x v="9840"/>
    </i>
    <i>
      <x v="10377"/>
    </i>
    <i>
      <x v="9841"/>
    </i>
    <i>
      <x v="10137"/>
    </i>
    <i>
      <x v="9406"/>
    </i>
    <i>
      <x v="10169"/>
    </i>
    <i>
      <x v="9543"/>
    </i>
    <i>
      <x v="10201"/>
    </i>
    <i>
      <x v="9844"/>
    </i>
    <i>
      <x v="10233"/>
    </i>
    <i>
      <x v="9544"/>
    </i>
    <i>
      <x v="9296"/>
    </i>
    <i>
      <x v="9545"/>
    </i>
    <i>
      <x v="9504"/>
    </i>
    <i>
      <x v="9304"/>
    </i>
    <i>
      <x v="9782"/>
    </i>
    <i>
      <x v="9848"/>
    </i>
    <i>
      <x v="10361"/>
    </i>
    <i>
      <x v="9849"/>
    </i>
    <i>
      <x v="9816"/>
    </i>
    <i>
      <x v="9850"/>
    </i>
    <i>
      <x v="10425"/>
    </i>
    <i>
      <x v="9335"/>
    </i>
    <i>
      <x v="9694"/>
    </i>
    <i>
      <x v="9852"/>
    </i>
    <i>
      <x v="10161"/>
    </i>
    <i>
      <x v="9853"/>
    </i>
    <i>
      <x v="10177"/>
    </i>
    <i>
      <x v="9409"/>
    </i>
    <i>
      <x v="9718"/>
    </i>
    <i>
      <x v="9410"/>
    </i>
    <i>
      <x v="10209"/>
    </i>
    <i>
      <x v="9856"/>
    </i>
    <i>
      <x v="10225"/>
    </i>
    <i>
      <x v="9857"/>
    </i>
    <i>
      <x v="10241"/>
    </i>
    <i>
      <x v="9858"/>
    </i>
    <i>
      <x v="10257"/>
    </i>
    <i>
      <x v="9280"/>
    </i>
    <i>
      <x v="9759"/>
    </i>
    <i>
      <x v="9550"/>
    </i>
    <i>
      <x v="10289"/>
    </i>
    <i>
      <x v="9551"/>
    </i>
    <i>
      <x v="10305"/>
    </i>
    <i>
      <x v="9862"/>
    </i>
    <i>
      <x v="10321"/>
    </i>
    <i>
      <x v="9863"/>
    </i>
    <i>
      <x v="10337"/>
    </i>
    <i>
      <x v="9411"/>
    </i>
    <i>
      <x v="10353"/>
    </i>
    <i>
      <x v="9865"/>
    </i>
    <i>
      <x v="9799"/>
    </i>
    <i>
      <x v="9553"/>
    </i>
    <i>
      <x v="9528"/>
    </i>
    <i>
      <x v="9412"/>
    </i>
    <i>
      <x v="10401"/>
    </i>
    <i>
      <x v="9868"/>
    </i>
    <i>
      <x v="9827"/>
    </i>
    <i>
      <x v="9336"/>
    </i>
    <i>
      <x v="10433"/>
    </i>
    <i>
      <x v="9870"/>
    </i>
    <i>
      <x v="10141"/>
    </i>
    <i>
      <x v="9871"/>
    </i>
    <i>
      <x v="9368"/>
    </i>
    <i>
      <x v="9337"/>
    </i>
    <i>
      <x v="9702"/>
    </i>
    <i>
      <x v="9557"/>
    </i>
    <i>
      <x v="9707"/>
    </i>
    <i>
      <x v="9415"/>
    </i>
    <i>
      <x v="10173"/>
    </i>
    <i>
      <x v="9875"/>
    </i>
    <i>
      <x v="10181"/>
    </i>
    <i>
      <x v="9338"/>
    </i>
    <i>
      <x v="10189"/>
    </i>
    <i>
      <x v="9877"/>
    </i>
    <i>
      <x v="9720"/>
    </i>
    <i>
      <x v="9339"/>
    </i>
    <i>
      <x v="9724"/>
    </i>
    <i>
      <x v="9305"/>
    </i>
    <i>
      <x v="10213"/>
    </i>
    <i>
      <x v="9880"/>
    </i>
    <i>
      <x v="10221"/>
    </i>
    <i>
      <x v="9881"/>
    </i>
    <i>
      <x v="9375"/>
    </i>
    <i>
      <x v="9882"/>
    </i>
    <i>
      <x v="10237"/>
    </i>
    <i>
      <x v="9419"/>
    </i>
    <i>
      <x v="9745"/>
    </i>
    <i>
      <x v="9884"/>
    </i>
    <i>
      <x v="10253"/>
    </i>
    <i>
      <x v="9563"/>
    </i>
    <i>
      <x v="9753"/>
    </i>
    <i>
      <x v="9420"/>
    </i>
    <i>
      <x v="10269"/>
    </i>
    <i>
      <x v="9565"/>
    </i>
    <i>
      <x v="10277"/>
    </i>
    <i>
      <x v="9566"/>
    </i>
    <i>
      <x v="10285"/>
    </i>
    <i>
      <x v="9567"/>
    </i>
    <i>
      <x v="10293"/>
    </i>
    <i>
      <x v="9890"/>
    </i>
    <i>
      <x v="9769"/>
    </i>
    <i>
      <x v="9891"/>
    </i>
    <i>
      <x v="9507"/>
    </i>
    <i>
      <x v="9892"/>
    </i>
    <i>
      <x v="9778"/>
    </i>
    <i>
      <x v="9893"/>
    </i>
    <i>
      <x v="10325"/>
    </i>
    <i>
      <x v="9894"/>
    </i>
    <i>
      <x v="9513"/>
    </i>
    <i>
      <x v="9568"/>
    </i>
    <i>
      <x v="9790"/>
    </i>
    <i>
      <x v="9421"/>
    </i>
    <i>
      <x v="9792"/>
    </i>
    <i>
      <x v="9570"/>
    </i>
    <i>
      <x v="9519"/>
    </i>
    <i>
      <x v="9422"/>
    </i>
    <i>
      <x v="10365"/>
    </i>
    <i>
      <x v="9899"/>
    </i>
    <i>
      <x v="10373"/>
    </i>
    <i>
      <x v="9900"/>
    </i>
    <i>
      <x v="9397"/>
    </i>
    <i>
      <x v="9572"/>
    </i>
    <i>
      <x v="9812"/>
    </i>
    <i>
      <x v="9573"/>
    </i>
    <i>
      <x v="9818"/>
    </i>
    <i>
      <x v="9903"/>
    </i>
    <i>
      <x v="10405"/>
    </i>
    <i>
      <x v="9904"/>
    </i>
    <i>
      <x v="10413"/>
    </i>
    <i>
      <x v="9905"/>
    </i>
    <i>
      <x v="9333"/>
    </i>
    <i>
      <x v="9341"/>
    </i>
    <i>
      <x v="10429"/>
    </i>
    <i>
      <x v="9907"/>
    </i>
    <i>
      <x v="9404"/>
    </i>
    <i>
      <x v="9908"/>
    </i>
    <i>
      <x v="9318"/>
    </i>
    <i>
      <x v="9909"/>
    </i>
    <i>
      <x v="10143"/>
    </i>
    <i>
      <x v="9575"/>
    </i>
    <i>
      <x v="9695"/>
    </i>
    <i>
      <x v="9911"/>
    </i>
    <i>
      <x v="10151"/>
    </i>
    <i>
      <x v="9912"/>
    </i>
    <i>
      <x v="10155"/>
    </i>
    <i>
      <x v="9913"/>
    </i>
    <i>
      <x v="9479"/>
    </i>
    <i>
      <x v="9306"/>
    </i>
    <i>
      <x v="9706"/>
    </i>
    <i>
      <x v="9915"/>
    </i>
    <i>
      <x v="10167"/>
    </i>
    <i>
      <x v="9577"/>
    </i>
    <i>
      <x v="9708"/>
    </i>
    <i>
      <x v="9578"/>
    </i>
    <i>
      <x v="10175"/>
    </i>
    <i>
      <x v="9343"/>
    </i>
    <i>
      <x v="10179"/>
    </i>
    <i>
      <x v="9919"/>
    </i>
    <i>
      <x v="9483"/>
    </i>
    <i>
      <x v="9920"/>
    </i>
    <i>
      <x v="9715"/>
    </i>
    <i>
      <x v="9921"/>
    </i>
    <i>
      <x v="9717"/>
    </i>
    <i>
      <x v="9922"/>
    </i>
    <i>
      <x v="10195"/>
    </i>
    <i>
      <x v="9580"/>
    </i>
    <i>
      <x v="9721"/>
    </i>
    <i>
      <x v="9581"/>
    </i>
    <i>
      <x v="10203"/>
    </i>
    <i>
      <x v="9582"/>
    </i>
    <i>
      <x v="9487"/>
    </i>
    <i>
      <x v="9926"/>
    </i>
    <i>
      <x v="9729"/>
    </i>
    <i>
      <x v="9927"/>
    </i>
    <i>
      <x v="9373"/>
    </i>
    <i>
      <x v="9928"/>
    </i>
    <i>
      <x v="9735"/>
    </i>
    <i>
      <x v="9583"/>
    </i>
    <i>
      <x v="9737"/>
    </i>
    <i>
      <x v="9584"/>
    </i>
    <i>
      <x v="10227"/>
    </i>
    <i>
      <x v="9931"/>
    </i>
    <i>
      <x v="10231"/>
    </i>
    <i>
      <x v="9932"/>
    </i>
    <i>
      <x v="9492"/>
    </i>
    <i>
      <x v="9585"/>
    </i>
    <i>
      <x v="9377"/>
    </i>
    <i>
      <x v="9934"/>
    </i>
    <i>
      <x v="10243"/>
    </i>
    <i>
      <x v="9586"/>
    </i>
    <i>
      <x v="10247"/>
    </i>
    <i>
      <x v="9936"/>
    </i>
    <i>
      <x v="10251"/>
    </i>
    <i>
      <x v="9587"/>
    </i>
    <i>
      <x v="10255"/>
    </i>
    <i>
      <x v="9938"/>
    </i>
    <i>
      <x v="9378"/>
    </i>
    <i>
      <x v="9307"/>
    </i>
    <i>
      <x v="10263"/>
    </i>
    <i>
      <x v="9940"/>
    </i>
    <i>
      <x v="9756"/>
    </i>
    <i>
      <x v="9345"/>
    </i>
    <i>
      <x v="9381"/>
    </i>
    <i>
      <x v="9942"/>
    </i>
    <i>
      <x v="10275"/>
    </i>
    <i>
      <x v="9943"/>
    </i>
    <i>
      <x v="10279"/>
    </i>
    <i>
      <x v="9590"/>
    </i>
    <i>
      <x v="10283"/>
    </i>
    <i>
      <x v="9945"/>
    </i>
    <i>
      <x v="10287"/>
    </i>
    <i>
      <x v="9428"/>
    </i>
    <i>
      <x v="10291"/>
    </i>
    <i>
      <x v="9429"/>
    </i>
    <i>
      <x v="9765"/>
    </i>
    <i>
      <x v="9948"/>
    </i>
    <i>
      <x v="9768"/>
    </i>
    <i>
      <x v="9430"/>
    </i>
    <i>
      <x v="9770"/>
    </i>
    <i>
      <x v="9950"/>
    </i>
    <i>
      <x v="9505"/>
    </i>
    <i>
      <x v="9431"/>
    </i>
    <i>
      <x v="9508"/>
    </i>
    <i>
      <x v="9432"/>
    </i>
    <i>
      <x v="10315"/>
    </i>
    <i>
      <x v="9953"/>
    </i>
    <i>
      <x v="10319"/>
    </i>
    <i>
      <x v="9954"/>
    </i>
    <i>
      <x v="10323"/>
    </i>
    <i>
      <x v="9955"/>
    </i>
    <i>
      <x v="10327"/>
    </i>
    <i>
      <x v="9956"/>
    </i>
    <i>
      <x v="9784"/>
    </i>
    <i>
      <x v="9957"/>
    </i>
    <i>
      <x v="10335"/>
    </i>
    <i>
      <x v="9958"/>
    </i>
    <i>
      <x v="9516"/>
    </i>
    <i>
      <x v="9596"/>
    </i>
    <i>
      <x v="9299"/>
    </i>
    <i>
      <x v="9960"/>
    </i>
    <i>
      <x v="10347"/>
    </i>
    <i>
      <x v="9961"/>
    </i>
    <i>
      <x v="9389"/>
    </i>
    <i>
      <x v="9962"/>
    </i>
    <i>
      <x v="9795"/>
    </i>
    <i>
      <x v="9597"/>
    </i>
    <i>
      <x v="10359"/>
    </i>
    <i>
      <x v="9598"/>
    </i>
    <i>
      <x v="10363"/>
    </i>
    <i>
      <x v="9965"/>
    </i>
    <i>
      <x v="10367"/>
    </i>
    <i>
      <x v="9291"/>
    </i>
    <i>
      <x v="9392"/>
    </i>
    <i>
      <x v="9967"/>
    </i>
    <i>
      <x v="9393"/>
    </i>
    <i>
      <x v="9968"/>
    </i>
    <i>
      <x v="10379"/>
    </i>
    <i>
      <x v="9281"/>
    </i>
    <i>
      <x v="10383"/>
    </i>
    <i>
      <x v="9970"/>
    </i>
    <i>
      <x v="9810"/>
    </i>
    <i>
      <x v="9971"/>
    </i>
    <i>
      <x v="9814"/>
    </i>
    <i>
      <x v="9972"/>
    </i>
    <i>
      <x v="10395"/>
    </i>
    <i>
      <x v="9973"/>
    </i>
    <i>
      <x v="9819"/>
    </i>
    <i>
      <x v="9974"/>
    </i>
    <i>
      <x v="9533"/>
    </i>
    <i>
      <x v="9975"/>
    </i>
    <i>
      <x v="10407"/>
    </i>
    <i>
      <x v="9976"/>
    </i>
    <i>
      <x v="10411"/>
    </i>
    <i>
      <x v="9977"/>
    </i>
    <i>
      <x v="10415"/>
    </i>
    <i>
      <x v="9978"/>
    </i>
    <i>
      <x v="10419"/>
    </i>
    <i>
      <x v="9348"/>
    </i>
    <i>
      <x v="9829"/>
    </i>
    <i>
      <x v="9980"/>
    </i>
    <i>
      <x v="10427"/>
    </i>
    <i>
      <x v="9602"/>
    </i>
    <i>
      <x v="10431"/>
    </i>
    <i>
      <x v="9436"/>
    </i>
    <i>
      <x v="10435"/>
    </i>
    <i>
      <x v="9983"/>
    </i>
    <i>
      <x v="10439"/>
    </i>
    <i>
      <x v="9984"/>
    </i>
    <i>
      <x v="9690"/>
    </i>
    <i>
      <x v="9349"/>
    </i>
    <i>
      <x v="9692"/>
    </i>
    <i>
      <x v="9986"/>
    </i>
    <i>
      <x v="10142"/>
    </i>
    <i>
      <x v="9605"/>
    </i>
    <i>
      <x v="9693"/>
    </i>
    <i>
      <x v="9988"/>
    </i>
    <i>
      <x v="10146"/>
    </i>
    <i>
      <x v="9989"/>
    </i>
    <i>
      <x v="10148"/>
    </i>
    <i>
      <x v="9990"/>
    </i>
    <i>
      <x v="9369"/>
    </i>
    <i>
      <x v="9606"/>
    </i>
    <i>
      <x v="9370"/>
    </i>
    <i>
      <x v="9992"/>
    </i>
    <i>
      <x v="9700"/>
    </i>
    <i>
      <x v="9607"/>
    </i>
    <i>
      <x v="9701"/>
    </i>
    <i>
      <x v="9438"/>
    </i>
    <i>
      <x v="10158"/>
    </i>
    <i>
      <x v="9995"/>
    </i>
    <i>
      <x v="9319"/>
    </i>
    <i>
      <x v="9609"/>
    </i>
    <i>
      <x v="9705"/>
    </i>
    <i>
      <x v="9610"/>
    </i>
    <i>
      <x v="10164"/>
    </i>
    <i>
      <x v="9310"/>
    </i>
    <i>
      <x v="10166"/>
    </i>
    <i>
      <x v="9999"/>
    </i>
    <i>
      <x v="10168"/>
    </i>
    <i>
      <x v="9351"/>
    </i>
    <i>
      <x v="10170"/>
    </i>
    <i>
      <x v="9441"/>
    </i>
    <i>
      <x v="9372"/>
    </i>
    <i>
      <x v="10002"/>
    </i>
    <i>
      <x v="10174"/>
    </i>
    <i>
      <x v="10003"/>
    </i>
    <i>
      <x v="10176"/>
    </i>
    <i>
      <x v="10004"/>
    </i>
    <i>
      <x v="9482"/>
    </i>
    <i>
      <x v="9442"/>
    </i>
    <i>
      <x v="10180"/>
    </i>
    <i>
      <x v="9293"/>
    </i>
    <i>
      <x v="9711"/>
    </i>
    <i>
      <x v="10007"/>
    </i>
    <i>
      <x v="9484"/>
    </i>
    <i>
      <x v="9616"/>
    </i>
    <i>
      <x v="10186"/>
    </i>
    <i>
      <x v="10009"/>
    </i>
    <i>
      <x v="10188"/>
    </i>
    <i>
      <x v="10010"/>
    </i>
    <i>
      <x v="9716"/>
    </i>
    <i>
      <x v="9617"/>
    </i>
    <i>
      <x v="10192"/>
    </i>
    <i>
      <x v="10012"/>
    </i>
    <i>
      <x v="10194"/>
    </i>
    <i>
      <x v="10013"/>
    </i>
    <i>
      <x v="9719"/>
    </i>
    <i>
      <x v="10014"/>
    </i>
    <i>
      <x v="10198"/>
    </i>
    <i>
      <x v="10015"/>
    </i>
    <i>
      <x v="9722"/>
    </i>
    <i>
      <x v="10016"/>
    </i>
    <i>
      <x v="10202"/>
    </i>
    <i>
      <x v="10017"/>
    </i>
    <i>
      <x v="9486"/>
    </i>
    <i>
      <x v="9444"/>
    </i>
    <i>
      <x v="9725"/>
    </i>
    <i>
      <x v="9619"/>
    </i>
    <i>
      <x v="9727"/>
    </i>
    <i>
      <x v="10020"/>
    </i>
    <i>
      <x v="9488"/>
    </i>
    <i>
      <x v="9620"/>
    </i>
    <i>
      <x v="9730"/>
    </i>
    <i>
      <x v="10022"/>
    </i>
    <i>
      <x v="9731"/>
    </i>
    <i>
      <x v="10023"/>
    </i>
    <i>
      <x v="9320"/>
    </i>
    <i>
      <x v="10024"/>
    </i>
    <i>
      <x v="10218"/>
    </i>
    <i>
      <x v="9621"/>
    </i>
    <i>
      <x v="10220"/>
    </i>
    <i>
      <x v="10026"/>
    </i>
    <i>
      <x v="9736"/>
    </i>
    <i>
      <x v="10027"/>
    </i>
    <i>
      <x v="10224"/>
    </i>
    <i>
      <x v="9445"/>
    </i>
    <i>
      <x v="10226"/>
    </i>
    <i>
      <x v="10029"/>
    </i>
    <i>
      <x v="9738"/>
    </i>
    <i>
      <x v="9623"/>
    </i>
    <i>
      <x v="10230"/>
    </i>
    <i>
      <x v="10031"/>
    </i>
    <i>
      <x v="9740"/>
    </i>
    <i>
      <x v="9312"/>
    </i>
    <i>
      <x v="10234"/>
    </i>
    <i>
      <x v="9354"/>
    </i>
    <i>
      <x v="9295"/>
    </i>
    <i>
      <x v="10034"/>
    </i>
    <i>
      <x v="10238"/>
    </i>
    <i>
      <x v="9626"/>
    </i>
    <i>
      <x v="10240"/>
    </i>
    <i>
      <x v="9627"/>
    </i>
    <i>
      <x v="10242"/>
    </i>
    <i>
      <x v="10037"/>
    </i>
    <i>
      <x v="9495"/>
    </i>
    <i>
      <x v="9628"/>
    </i>
    <i>
      <x v="9746"/>
    </i>
    <i>
      <x v="10039"/>
    </i>
    <i>
      <x v="10248"/>
    </i>
    <i>
      <x v="10040"/>
    </i>
    <i>
      <x v="9748"/>
    </i>
    <i>
      <x v="9313"/>
    </i>
    <i>
      <x v="9749"/>
    </i>
    <i>
      <x v="10042"/>
    </i>
    <i>
      <x v="9750"/>
    </i>
    <i>
      <x v="10043"/>
    </i>
    <i>
      <x v="10256"/>
    </i>
    <i>
      <x v="10044"/>
    </i>
    <i>
      <x v="10258"/>
    </i>
    <i>
      <x v="10045"/>
    </i>
    <i>
      <x v="9497"/>
    </i>
    <i>
      <x v="10046"/>
    </i>
    <i>
      <x v="10262"/>
    </i>
    <i>
      <x v="10047"/>
    </i>
    <i>
      <x v="10264"/>
    </i>
    <i>
      <x v="9449"/>
    </i>
    <i>
      <x v="9380"/>
    </i>
    <i>
      <x v="9450"/>
    </i>
    <i>
      <x v="10268"/>
    </i>
    <i>
      <x v="9632"/>
    </i>
    <i>
      <x v="10270"/>
    </i>
    <i>
      <x v="9633"/>
    </i>
    <i>
      <x v="9382"/>
    </i>
    <i>
      <x v="10052"/>
    </i>
    <i>
      <x v="10274"/>
    </i>
    <i>
      <x v="9451"/>
    </i>
    <i>
      <x v="9760"/>
    </i>
    <i>
      <x v="9635"/>
    </i>
    <i>
      <x v="10278"/>
    </i>
    <i>
      <x v="9636"/>
    </i>
    <i>
      <x v="10280"/>
    </i>
    <i>
      <x v="10056"/>
    </i>
    <i>
      <x v="9282"/>
    </i>
    <i>
      <x v="9637"/>
    </i>
    <i>
      <x v="10284"/>
    </i>
    <i>
      <x v="9638"/>
    </i>
    <i>
      <x v="9762"/>
    </i>
    <i>
      <x v="9639"/>
    </i>
    <i>
      <x v="9763"/>
    </i>
    <i>
      <x v="10060"/>
    </i>
    <i>
      <x v="10290"/>
    </i>
    <i>
      <x v="9452"/>
    </i>
    <i>
      <x v="9764"/>
    </i>
    <i>
      <x v="9641"/>
    </i>
    <i>
      <x v="10294"/>
    </i>
    <i>
      <x v="9356"/>
    </i>
    <i>
      <x v="9298"/>
    </i>
    <i>
      <x v="9643"/>
    </i>
    <i>
      <x v="10298"/>
    </i>
    <i>
      <x v="9454"/>
    </i>
    <i>
      <x v="10300"/>
    </i>
    <i>
      <x v="10066"/>
    </i>
    <i>
      <x v="10302"/>
    </i>
    <i>
      <x v="10067"/>
    </i>
    <i>
      <x v="9771"/>
    </i>
    <i>
      <x v="9645"/>
    </i>
    <i>
      <x v="10306"/>
    </i>
    <i>
      <x v="9646"/>
    </i>
    <i>
      <x v="9506"/>
    </i>
    <i>
      <x v="10070"/>
    </i>
    <i>
      <x v="10310"/>
    </i>
    <i>
      <x v="9647"/>
    </i>
    <i>
      <x v="10312"/>
    </i>
    <i>
      <x v="9648"/>
    </i>
    <i>
      <x v="9509"/>
    </i>
    <i>
      <x v="9649"/>
    </i>
    <i>
      <x v="10316"/>
    </i>
    <i>
      <x v="10074"/>
    </i>
    <i>
      <x v="10318"/>
    </i>
    <i>
      <x v="9357"/>
    </i>
    <i>
      <x v="10320"/>
    </i>
    <i>
      <x v="10076"/>
    </i>
    <i>
      <x v="10322"/>
    </i>
    <i>
      <x v="10077"/>
    </i>
    <i>
      <x v="9779"/>
    </i>
    <i>
      <x v="9651"/>
    </i>
    <i>
      <x v="9510"/>
    </i>
    <i>
      <x v="9456"/>
    </i>
    <i>
      <x v="9781"/>
    </i>
    <i>
      <x v="10080"/>
    </i>
    <i>
      <x v="9325"/>
    </i>
    <i>
      <x v="10081"/>
    </i>
    <i>
      <x v="9326"/>
    </i>
    <i>
      <x v="10082"/>
    </i>
    <i>
      <x v="10334"/>
    </i>
    <i>
      <x v="9314"/>
    </i>
    <i>
      <x v="9327"/>
    </i>
    <i>
      <x v="9458"/>
    </i>
    <i>
      <x v="9515"/>
    </i>
    <i>
      <x v="9655"/>
    </i>
    <i>
      <x v="10340"/>
    </i>
    <i>
      <x v="9656"/>
    </i>
    <i>
      <x v="10342"/>
    </i>
    <i>
      <x v="9657"/>
    </i>
    <i>
      <x v="10344"/>
    </i>
    <i>
      <x v="9658"/>
    </i>
    <i>
      <x v="10346"/>
    </i>
    <i>
      <x v="9359"/>
    </i>
    <i>
      <x v="10348"/>
    </i>
    <i>
      <x v="9460"/>
    </i>
    <i>
      <x v="10350"/>
    </i>
    <i>
      <x v="9461"/>
    </i>
    <i>
      <x v="10352"/>
    </i>
    <i>
      <x v="10092"/>
    </i>
    <i>
      <x v="9794"/>
    </i>
    <i>
      <x v="9662"/>
    </i>
    <i>
      <x v="10356"/>
    </i>
    <i>
      <x v="9462"/>
    </i>
    <i>
      <x v="9797"/>
    </i>
    <i>
      <x v="9664"/>
    </i>
    <i>
      <x v="9287"/>
    </i>
    <i>
      <x v="9665"/>
    </i>
    <i>
      <x v="10362"/>
    </i>
    <i>
      <x v="10097"/>
    </i>
    <i>
      <x v="10364"/>
    </i>
    <i>
      <x v="9666"/>
    </i>
    <i>
      <x v="10366"/>
    </i>
    <i>
      <x v="9667"/>
    </i>
    <i>
      <x v="10368"/>
    </i>
    <i>
      <x v="9668"/>
    </i>
    <i>
      <x v="9391"/>
    </i>
    <i>
      <x v="9669"/>
    </i>
    <i>
      <x v="10372"/>
    </i>
    <i>
      <x v="9463"/>
    </i>
    <i>
      <x v="10374"/>
    </i>
    <i>
      <x v="10103"/>
    </i>
    <i>
      <x v="9394"/>
    </i>
    <i>
      <x v="9671"/>
    </i>
    <i>
      <x v="9395"/>
    </i>
    <i>
      <x v="9464"/>
    </i>
    <i>
      <x v="9396"/>
    </i>
    <i>
      <x v="9360"/>
    </i>
    <i>
      <x v="9807"/>
    </i>
    <i>
      <x v="9361"/>
    </i>
    <i>
      <x v="9808"/>
    </i>
    <i>
      <x v="10108"/>
    </i>
    <i>
      <x v="10386"/>
    </i>
    <i>
      <x v="10109"/>
    </i>
    <i>
      <x v="9398"/>
    </i>
    <i>
      <x v="9315"/>
    </i>
    <i>
      <x v="9813"/>
    </i>
    <i>
      <x v="9285"/>
    </i>
    <i>
      <x v="9288"/>
    </i>
    <i>
      <x v="9317"/>
    </i>
    <i>
      <x v="9400"/>
    </i>
    <i>
      <x v="9678"/>
    </i>
    <i>
      <x v="10396"/>
    </i>
    <i>
      <x v="9470"/>
    </i>
    <i>
      <x v="10398"/>
    </i>
    <i>
      <x v="10115"/>
    </i>
    <i>
      <x v="10400"/>
    </i>
    <i>
      <x v="10116"/>
    </i>
    <i>
      <x v="9283"/>
    </i>
    <i>
      <x v="9680"/>
    </i>
    <i>
      <x v="9822"/>
    </i>
    <i>
      <x v="10118"/>
    </i>
    <i>
      <x v="9534"/>
    </i>
    <i>
      <x v="9681"/>
    </i>
    <i>
      <x v="9535"/>
    </i>
    <i>
      <x v="10120"/>
    </i>
    <i>
      <x v="9290"/>
    </i>
    <i>
      <x v="9682"/>
    </i>
    <i>
      <x v="9537"/>
    </i>
    <i>
      <x v="10122"/>
    </i>
    <i>
      <x v="10414"/>
    </i>
    <i>
      <x v="10123"/>
    </i>
    <i>
      <x v="10416"/>
    </i>
    <i>
      <x v="9683"/>
    </i>
    <i>
      <x v="10418"/>
    </i>
    <i>
      <x v="9365"/>
    </i>
    <i>
      <x v="10420"/>
    </i>
    <i>
      <x v="9685"/>
    </i>
    <i>
      <x v="10422"/>
    </i>
    <i>
      <x v="10127"/>
    </i>
    <i>
      <x v="10424"/>
    </i>
    <i>
      <x v="9472"/>
    </i>
    <i>
      <x v="10426"/>
    </i>
    <i>
      <x v="10129"/>
    </i>
    <i>
      <x v="10428"/>
    </i>
    <i>
      <x v="9473"/>
    </i>
    <i>
      <x v="9830"/>
    </i>
    <i>
      <x v="10131"/>
    </i>
    <i>
      <x v="10432"/>
    </i>
    <i>
      <x v="10132"/>
    </i>
    <i>
      <x v="9831"/>
    </i>
    <i>
      <x v="9366"/>
    </i>
    <i>
      <x v="9832"/>
    </i>
    <i>
      <x v="10134"/>
    </i>
    <i>
      <x v="10438"/>
    </i>
    <i>
      <x v="10135"/>
    </i>
    <i>
      <x v="9834"/>
    </i>
    <i>
      <x v="9689"/>
    </i>
    <i>
      <x v="9203"/>
    </i>
    <i>
      <x v="8353"/>
    </i>
    <i>
      <x v="8550"/>
    </i>
    <i>
      <x v="8693"/>
    </i>
    <i>
      <x v="8620"/>
    </i>
    <i>
      <x v="8694"/>
    </i>
    <i>
      <x v="9267"/>
    </i>
    <i>
      <x v="8695"/>
    </i>
    <i>
      <x v="9043"/>
    </i>
    <i>
      <x v="8163"/>
    </i>
    <i>
      <x v="9107"/>
    </i>
    <i>
      <x v="8408"/>
    </i>
    <i>
      <x v="9171"/>
    </i>
    <i>
      <x v="9278"/>
    </i>
    <i>
      <x v="9235"/>
    </i>
    <i>
      <x v="8409"/>
    </i>
    <i>
      <x v="8324"/>
    </i>
    <i>
      <x v="8410"/>
    </i>
    <i>
      <x v="8562"/>
    </i>
    <i>
      <x v="8701"/>
    </i>
    <i>
      <x v="8227"/>
    </i>
    <i>
      <x v="8411"/>
    </i>
    <i>
      <x v="8594"/>
    </i>
    <i>
      <x v="8703"/>
    </i>
    <i>
      <x v="8240"/>
    </i>
    <i>
      <x v="8412"/>
    </i>
    <i>
      <x v="9155"/>
    </i>
    <i>
      <x v="8413"/>
    </i>
    <i>
      <x v="8645"/>
    </i>
    <i>
      <x v="8706"/>
    </i>
    <i>
      <x v="8664"/>
    </i>
    <i>
      <x v="8707"/>
    </i>
    <i>
      <x v="9251"/>
    </i>
    <i>
      <x v="8708"/>
    </i>
    <i>
      <x v="8323"/>
    </i>
    <i>
      <x v="8414"/>
    </i>
    <i>
      <x v="9003"/>
    </i>
    <i>
      <x v="8710"/>
    </i>
    <i>
      <x v="8556"/>
    </i>
    <i>
      <x v="8415"/>
    </i>
    <i>
      <x v="8152"/>
    </i>
    <i>
      <x v="8712"/>
    </i>
    <i>
      <x v="8575"/>
    </i>
    <i>
      <x v="8713"/>
    </i>
    <i>
      <x v="8582"/>
    </i>
    <i>
      <x v="8714"/>
    </i>
    <i>
      <x v="8590"/>
    </i>
    <i>
      <x v="8416"/>
    </i>
    <i>
      <x v="8359"/>
    </i>
    <i>
      <x v="8417"/>
    </i>
    <i>
      <x v="8185"/>
    </i>
    <i>
      <x v="8717"/>
    </i>
    <i>
      <x v="8616"/>
    </i>
    <i>
      <x v="8718"/>
    </i>
    <i>
      <x v="9147"/>
    </i>
    <i>
      <x v="8719"/>
    </i>
    <i>
      <x v="9163"/>
    </i>
    <i>
      <x v="8720"/>
    </i>
    <i>
      <x v="8159"/>
    </i>
    <i>
      <x v="8418"/>
    </i>
    <i>
      <x v="9195"/>
    </i>
    <i>
      <x v="8419"/>
    </i>
    <i>
      <x v="8658"/>
    </i>
    <i>
      <x v="8723"/>
    </i>
    <i>
      <x v="8665"/>
    </i>
    <i>
      <x v="8724"/>
    </i>
    <i>
      <x v="8673"/>
    </i>
    <i>
      <x v="8198"/>
    </i>
    <i>
      <x v="8401"/>
    </i>
    <i>
      <x v="8199"/>
    </i>
    <i>
      <x v="8689"/>
    </i>
    <i>
      <x v="8422"/>
    </i>
    <i>
      <x v="8539"/>
    </i>
    <i>
      <x v="8423"/>
    </i>
    <i>
      <x v="8173"/>
    </i>
    <i>
      <x v="8729"/>
    </i>
    <i>
      <x v="9007"/>
    </i>
    <i>
      <x v="8424"/>
    </i>
    <i>
      <x v="8553"/>
    </i>
    <i>
      <x v="8272"/>
    </i>
    <i>
      <x v="8558"/>
    </i>
    <i>
      <x v="8732"/>
    </i>
    <i>
      <x v="9031"/>
    </i>
    <i>
      <x v="8426"/>
    </i>
    <i>
      <x v="9039"/>
    </i>
    <i>
      <x v="8427"/>
    </i>
    <i>
      <x v="9047"/>
    </i>
    <i>
      <x v="8200"/>
    </i>
    <i>
      <x v="8577"/>
    </i>
    <i>
      <x v="8736"/>
    </i>
    <i>
      <x v="9063"/>
    </i>
    <i>
      <x v="8128"/>
    </i>
    <i>
      <x v="9071"/>
    </i>
    <i>
      <x v="8738"/>
    </i>
    <i>
      <x v="9079"/>
    </i>
    <i>
      <x v="8430"/>
    </i>
    <i>
      <x v="8233"/>
    </i>
    <i>
      <x v="8740"/>
    </i>
    <i>
      <x v="8356"/>
    </i>
    <i>
      <x v="8741"/>
    </i>
    <i>
      <x v="9103"/>
    </i>
    <i>
      <x v="8742"/>
    </i>
    <i>
      <x v="8362"/>
    </i>
    <i>
      <x v="8743"/>
    </i>
    <i>
      <x v="9119"/>
    </i>
    <i>
      <x v="8744"/>
    </i>
    <i>
      <x v="8241"/>
    </i>
    <i>
      <x v="8202"/>
    </i>
    <i>
      <x v="9135"/>
    </i>
    <i>
      <x v="8276"/>
    </i>
    <i>
      <x v="8623"/>
    </i>
    <i>
      <x v="8433"/>
    </i>
    <i>
      <x v="9151"/>
    </i>
    <i>
      <x v="8135"/>
    </i>
    <i>
      <x v="8632"/>
    </i>
    <i>
      <x v="8749"/>
    </i>
    <i>
      <x v="9167"/>
    </i>
    <i>
      <x v="8750"/>
    </i>
    <i>
      <x v="9175"/>
    </i>
    <i>
      <x v="8751"/>
    </i>
    <i>
      <x v="8644"/>
    </i>
    <i>
      <x v="8752"/>
    </i>
    <i>
      <x v="8648"/>
    </i>
    <i>
      <x v="8753"/>
    </i>
    <i>
      <x v="8388"/>
    </i>
    <i>
      <x v="8754"/>
    </i>
    <i>
      <x v="9207"/>
    </i>
    <i>
      <x v="8755"/>
    </i>
    <i>
      <x v="9215"/>
    </i>
    <i>
      <x v="8756"/>
    </i>
    <i>
      <x v="9223"/>
    </i>
    <i>
      <x v="8435"/>
    </i>
    <i>
      <x v="8259"/>
    </i>
    <i>
      <x v="8436"/>
    </i>
    <i>
      <x v="8194"/>
    </i>
    <i>
      <x v="8759"/>
    </i>
    <i>
      <x v="9247"/>
    </i>
    <i>
      <x v="8437"/>
    </i>
    <i>
      <x v="8678"/>
    </i>
    <i>
      <x v="8761"/>
    </i>
    <i>
      <x v="9263"/>
    </i>
    <i>
      <x v="8278"/>
    </i>
    <i>
      <x v="9271"/>
    </i>
    <i>
      <x v="8763"/>
    </i>
    <i>
      <x v="8985"/>
    </i>
    <i>
      <x v="8764"/>
    </i>
    <i>
      <x v="8989"/>
    </i>
    <i>
      <x v="8765"/>
    </i>
    <i>
      <x v="8993"/>
    </i>
    <i>
      <x v="8439"/>
    </i>
    <i>
      <x v="8325"/>
    </i>
    <i>
      <x v="8279"/>
    </i>
    <i>
      <x v="9001"/>
    </i>
    <i>
      <x v="8768"/>
    </i>
    <i>
      <x v="8330"/>
    </i>
    <i>
      <x v="8280"/>
    </i>
    <i>
      <x v="8333"/>
    </i>
    <i>
      <x v="8770"/>
    </i>
    <i>
      <x v="8131"/>
    </i>
    <i>
      <x v="8771"/>
    </i>
    <i>
      <x v="8175"/>
    </i>
    <i>
      <x v="8129"/>
    </i>
    <i>
      <x v="9021"/>
    </i>
    <i>
      <x v="8282"/>
    </i>
    <i>
      <x v="8339"/>
    </i>
    <i>
      <x v="8774"/>
    </i>
    <i>
      <x v="8564"/>
    </i>
    <i>
      <x v="8283"/>
    </i>
    <i>
      <x v="8341"/>
    </i>
    <i>
      <x v="8776"/>
    </i>
    <i>
      <x v="9037"/>
    </i>
    <i>
      <x v="8777"/>
    </i>
    <i>
      <x v="9041"/>
    </i>
    <i>
      <x v="8778"/>
    </i>
    <i>
      <x v="9045"/>
    </i>
    <i>
      <x v="8205"/>
    </i>
    <i>
      <x v="9049"/>
    </i>
    <i>
      <x v="8206"/>
    </i>
    <i>
      <x v="9053"/>
    </i>
    <i>
      <x v="8781"/>
    </i>
    <i>
      <x v="9057"/>
    </i>
    <i>
      <x v="8782"/>
    </i>
    <i>
      <x v="8228"/>
    </i>
    <i>
      <x v="8447"/>
    </i>
    <i>
      <x v="8180"/>
    </i>
    <i>
      <x v="8448"/>
    </i>
    <i>
      <x v="9069"/>
    </i>
    <i>
      <x v="8449"/>
    </i>
    <i>
      <x v="8181"/>
    </i>
    <i>
      <x v="8450"/>
    </i>
    <i>
      <x v="9077"/>
    </i>
    <i>
      <x v="8451"/>
    </i>
    <i>
      <x v="9081"/>
    </i>
    <i>
      <x v="8137"/>
    </i>
    <i>
      <x v="9085"/>
    </i>
    <i>
      <x v="8789"/>
    </i>
    <i>
      <x v="8592"/>
    </i>
    <i>
      <x v="8208"/>
    </i>
    <i>
      <x v="9093"/>
    </i>
    <i>
      <x v="8454"/>
    </i>
    <i>
      <x v="8234"/>
    </i>
    <i>
      <x v="8455"/>
    </i>
    <i>
      <x v="8155"/>
    </i>
    <i>
      <x v="8209"/>
    </i>
    <i>
      <x v="8603"/>
    </i>
    <i>
      <x v="8457"/>
    </i>
    <i>
      <x v="8604"/>
    </i>
    <i>
      <x v="8795"/>
    </i>
    <i>
      <x v="8156"/>
    </i>
    <i>
      <x v="8796"/>
    </i>
    <i>
      <x v="9117"/>
    </i>
    <i>
      <x v="8458"/>
    </i>
    <i>
      <x v="8366"/>
    </i>
    <i>
      <x v="8289"/>
    </i>
    <i>
      <x v="8612"/>
    </i>
    <i>
      <x v="8799"/>
    </i>
    <i>
      <x v="8242"/>
    </i>
    <i>
      <x v="8800"/>
    </i>
    <i>
      <x v="8244"/>
    </i>
    <i>
      <x v="8801"/>
    </i>
    <i>
      <x v="9137"/>
    </i>
    <i>
      <x v="8168"/>
    </i>
    <i>
      <x v="8622"/>
    </i>
    <i>
      <x v="8803"/>
    </i>
    <i>
      <x v="8625"/>
    </i>
    <i>
      <x v="8804"/>
    </i>
    <i>
      <x v="9149"/>
    </i>
    <i>
      <x v="8805"/>
    </i>
    <i>
      <x v="8247"/>
    </i>
    <i>
      <x v="8806"/>
    </i>
    <i>
      <x v="8631"/>
    </i>
    <i>
      <x v="8461"/>
    </i>
    <i>
      <x v="9161"/>
    </i>
    <i>
      <x v="8808"/>
    </i>
    <i>
      <x v="8250"/>
    </i>
    <i>
      <x v="8462"/>
    </i>
    <i>
      <x v="9169"/>
    </i>
    <i>
      <x v="8463"/>
    </i>
    <i>
      <x v="8381"/>
    </i>
    <i>
      <x v="8811"/>
    </i>
    <i>
      <x v="9177"/>
    </i>
    <i>
      <x v="8291"/>
    </i>
    <i>
      <x v="8142"/>
    </i>
    <i>
      <x v="8813"/>
    </i>
    <i>
      <x v="9185"/>
    </i>
    <i>
      <x v="8814"/>
    </i>
    <i>
      <x v="8254"/>
    </i>
    <i>
      <x v="8815"/>
    </i>
    <i>
      <x v="8255"/>
    </i>
    <i>
      <x v="8292"/>
    </i>
    <i>
      <x v="9197"/>
    </i>
    <i>
      <x v="8817"/>
    </i>
    <i>
      <x v="9201"/>
    </i>
    <i>
      <x v="8466"/>
    </i>
    <i>
      <x v="8655"/>
    </i>
    <i>
      <x v="8819"/>
    </i>
    <i>
      <x v="8657"/>
    </i>
    <i>
      <x v="8820"/>
    </i>
    <i>
      <x v="9213"/>
    </i>
    <i>
      <x v="8821"/>
    </i>
    <i>
      <x v="8127"/>
    </i>
    <i>
      <x v="8822"/>
    </i>
    <i>
      <x v="9221"/>
    </i>
    <i>
      <x v="8293"/>
    </i>
    <i>
      <x v="9225"/>
    </i>
    <i>
      <x v="8211"/>
    </i>
    <i>
      <x v="8667"/>
    </i>
    <i>
      <x v="8825"/>
    </i>
    <i>
      <x v="9233"/>
    </i>
    <i>
      <x v="8826"/>
    </i>
    <i>
      <x v="9237"/>
    </i>
    <i>
      <x v="8827"/>
    </i>
    <i>
      <x v="9241"/>
    </i>
    <i>
      <x v="8828"/>
    </i>
    <i>
      <x v="9245"/>
    </i>
    <i>
      <x v="8469"/>
    </i>
    <i>
      <x v="9249"/>
    </i>
    <i>
      <x v="8830"/>
    </i>
    <i>
      <x v="9253"/>
    </i>
    <i>
      <x v="8831"/>
    </i>
    <i>
      <x v="8264"/>
    </i>
    <i>
      <x v="8470"/>
    </i>
    <i>
      <x v="8683"/>
    </i>
    <i>
      <x v="8471"/>
    </i>
    <i>
      <x v="8685"/>
    </i>
    <i>
      <x v="8834"/>
    </i>
    <i>
      <x v="9269"/>
    </i>
    <i>
      <x v="8472"/>
    </i>
    <i>
      <x v="8267"/>
    </i>
    <i>
      <x v="8836"/>
    </i>
    <i>
      <x v="8268"/>
    </i>
    <i>
      <x v="8473"/>
    </i>
    <i>
      <x v="8986"/>
    </i>
    <i>
      <x v="8838"/>
    </i>
    <i>
      <x v="8538"/>
    </i>
    <i>
      <x v="8839"/>
    </i>
    <i>
      <x v="8990"/>
    </i>
    <i>
      <x v="8474"/>
    </i>
    <i>
      <x v="8992"/>
    </i>
    <i>
      <x v="8475"/>
    </i>
    <i>
      <x v="8994"/>
    </i>
    <i>
      <x v="8295"/>
    </i>
    <i>
      <x v="8996"/>
    </i>
    <i>
      <x v="8296"/>
    </i>
    <i>
      <x v="8326"/>
    </i>
    <i>
      <x v="8844"/>
    </i>
    <i>
      <x v="8328"/>
    </i>
    <i>
      <x v="8478"/>
    </i>
    <i>
      <x v="9002"/>
    </i>
    <i>
      <x v="8846"/>
    </i>
    <i>
      <x v="8329"/>
    </i>
    <i>
      <x v="8847"/>
    </i>
    <i>
      <x v="8331"/>
    </i>
    <i>
      <x v="8848"/>
    </i>
    <i>
      <x v="8332"/>
    </i>
    <i>
      <x v="8479"/>
    </i>
    <i>
      <x v="9010"/>
    </i>
    <i>
      <x v="8850"/>
    </i>
    <i>
      <x v="8334"/>
    </i>
    <i>
      <x v="8297"/>
    </i>
    <i>
      <x v="9014"/>
    </i>
    <i>
      <x v="8481"/>
    </i>
    <i>
      <x v="9016"/>
    </i>
    <i>
      <x v="8482"/>
    </i>
    <i>
      <x v="8337"/>
    </i>
    <i>
      <x v="8854"/>
    </i>
    <i>
      <x v="8124"/>
    </i>
    <i>
      <x v="8855"/>
    </i>
    <i>
      <x v="9022"/>
    </i>
    <i>
      <x v="8856"/>
    </i>
    <i>
      <x v="8559"/>
    </i>
    <i>
      <x v="8857"/>
    </i>
    <i>
      <x v="8561"/>
    </i>
    <i>
      <x v="8483"/>
    </i>
    <i>
      <x v="8563"/>
    </i>
    <i>
      <x v="8859"/>
    </i>
    <i>
      <x v="8565"/>
    </i>
    <i>
      <x v="8860"/>
    </i>
    <i>
      <x v="8177"/>
    </i>
    <i>
      <x v="8861"/>
    </i>
    <i>
      <x v="9034"/>
    </i>
    <i>
      <x v="8862"/>
    </i>
    <i>
      <x v="8569"/>
    </i>
    <i>
      <x v="8169"/>
    </i>
    <i>
      <x v="8570"/>
    </i>
    <i>
      <x v="8864"/>
    </i>
    <i>
      <x v="8343"/>
    </i>
    <i>
      <x v="8299"/>
    </i>
    <i>
      <x v="8572"/>
    </i>
    <i>
      <x v="8148"/>
    </i>
    <i>
      <x v="9044"/>
    </i>
    <i>
      <x v="8487"/>
    </i>
    <i>
      <x v="8153"/>
    </i>
    <i>
      <x v="8488"/>
    </i>
    <i>
      <x v="8574"/>
    </i>
    <i>
      <x v="8869"/>
    </i>
    <i>
      <x v="9050"/>
    </i>
    <i>
      <x v="8489"/>
    </i>
    <i>
      <x v="9052"/>
    </i>
    <i>
      <x v="8214"/>
    </i>
    <i>
      <x v="8345"/>
    </i>
    <i>
      <x v="8302"/>
    </i>
    <i>
      <x v="9056"/>
    </i>
    <i>
      <x v="8873"/>
    </i>
    <i>
      <x v="9058"/>
    </i>
    <i>
      <x v="8874"/>
    </i>
    <i>
      <x v="9060"/>
    </i>
    <i>
      <x v="8875"/>
    </i>
    <i>
      <x v="9062"/>
    </i>
    <i>
      <x v="8876"/>
    </i>
    <i>
      <x v="8229"/>
    </i>
    <i>
      <x v="8877"/>
    </i>
    <i>
      <x v="9066"/>
    </i>
    <i>
      <x v="8878"/>
    </i>
    <i>
      <x v="9068"/>
    </i>
    <i>
      <x v="8492"/>
    </i>
    <i>
      <x v="9070"/>
    </i>
    <i>
      <x v="8493"/>
    </i>
    <i>
      <x v="8350"/>
    </i>
    <i>
      <x v="8494"/>
    </i>
    <i>
      <x v="8154"/>
    </i>
    <i>
      <x v="8882"/>
    </i>
    <i>
      <x v="8587"/>
    </i>
    <i>
      <x v="8495"/>
    </i>
    <i>
      <x v="8354"/>
    </i>
    <i>
      <x v="8884"/>
    </i>
    <i>
      <x v="8589"/>
    </i>
    <i>
      <x v="8885"/>
    </i>
    <i>
      <x v="9082"/>
    </i>
    <i>
      <x v="8303"/>
    </i>
    <i>
      <x v="9084"/>
    </i>
    <i>
      <x v="8497"/>
    </i>
    <i>
      <x v="9086"/>
    </i>
    <i>
      <x v="8888"/>
    </i>
    <i>
      <x v="9088"/>
    </i>
    <i>
      <x v="8889"/>
    </i>
    <i>
      <x v="8593"/>
    </i>
    <i>
      <x v="8890"/>
    </i>
    <i>
      <x v="9092"/>
    </i>
    <i>
      <x v="8498"/>
    </i>
    <i>
      <x v="9094"/>
    </i>
    <i>
      <x v="8304"/>
    </i>
    <i>
      <x v="8596"/>
    </i>
    <i>
      <x v="8893"/>
    </i>
    <i>
      <x v="8358"/>
    </i>
    <i>
      <x v="8894"/>
    </i>
    <i>
      <x v="8235"/>
    </i>
    <i>
      <x v="8895"/>
    </i>
    <i>
      <x v="8602"/>
    </i>
    <i>
      <x v="8896"/>
    </i>
    <i>
      <x v="9104"/>
    </i>
    <i>
      <x v="8500"/>
    </i>
    <i>
      <x v="9106"/>
    </i>
    <i>
      <x v="8898"/>
    </i>
    <i>
      <x v="9108"/>
    </i>
    <i>
      <x v="8171"/>
    </i>
    <i>
      <x v="9110"/>
    </i>
    <i>
      <x v="8900"/>
    </i>
    <i>
      <x v="9112"/>
    </i>
    <i>
      <x v="8901"/>
    </i>
    <i>
      <x v="9114"/>
    </i>
    <i>
      <x v="8902"/>
    </i>
    <i>
      <x v="9116"/>
    </i>
    <i>
      <x v="8903"/>
    </i>
    <i>
      <x v="9118"/>
    </i>
    <i>
      <x v="8306"/>
    </i>
    <i>
      <x v="8239"/>
    </i>
    <i>
      <x v="8905"/>
    </i>
    <i>
      <x v="9122"/>
    </i>
    <i>
      <x v="8906"/>
    </i>
    <i>
      <x v="8611"/>
    </i>
    <i>
      <x v="8907"/>
    </i>
    <i>
      <x v="8613"/>
    </i>
    <i>
      <x v="8908"/>
    </i>
    <i>
      <x v="9128"/>
    </i>
    <i>
      <x v="8307"/>
    </i>
    <i>
      <x v="9130"/>
    </i>
    <i>
      <x v="8504"/>
    </i>
    <i>
      <x v="8141"/>
    </i>
    <i>
      <x v="8911"/>
    </i>
    <i>
      <x v="8619"/>
    </i>
    <i>
      <x v="8308"/>
    </i>
    <i>
      <x v="9136"/>
    </i>
    <i>
      <x v="8913"/>
    </i>
    <i>
      <x v="9138"/>
    </i>
    <i>
      <x v="8914"/>
    </i>
    <i>
      <x v="8245"/>
    </i>
    <i>
      <x v="8506"/>
    </i>
    <i>
      <x v="9142"/>
    </i>
    <i>
      <x v="8916"/>
    </i>
    <i>
      <x v="8373"/>
    </i>
    <i>
      <x v="8917"/>
    </i>
    <i>
      <x v="8246"/>
    </i>
    <i>
      <x v="8918"/>
    </i>
    <i>
      <x v="8627"/>
    </i>
    <i>
      <x v="8919"/>
    </i>
    <i>
      <x v="8628"/>
    </i>
    <i>
      <x v="8507"/>
    </i>
    <i>
      <x v="9152"/>
    </i>
    <i>
      <x v="8921"/>
    </i>
    <i>
      <x v="9154"/>
    </i>
    <i>
      <x v="8216"/>
    </i>
    <i>
      <x v="8158"/>
    </i>
    <i>
      <x v="8217"/>
    </i>
    <i>
      <x v="9158"/>
    </i>
    <i>
      <x v="8123"/>
    </i>
    <i>
      <x v="9160"/>
    </i>
    <i>
      <x v="8312"/>
    </i>
    <i>
      <x v="9162"/>
    </i>
    <i>
      <x v="8926"/>
    </i>
    <i>
      <x v="8188"/>
    </i>
    <i>
      <x v="8219"/>
    </i>
    <i>
      <x v="8379"/>
    </i>
    <i>
      <x v="8928"/>
    </i>
    <i>
      <x v="8189"/>
    </i>
    <i>
      <x v="8929"/>
    </i>
    <i>
      <x v="8637"/>
    </i>
    <i>
      <x v="8930"/>
    </i>
    <i>
      <x v="9172"/>
    </i>
    <i>
      <x v="8931"/>
    </i>
    <i>
      <x v="8382"/>
    </i>
    <i>
      <x v="8932"/>
    </i>
    <i>
      <x v="8383"/>
    </i>
    <i>
      <x v="8314"/>
    </i>
    <i>
      <x v="8641"/>
    </i>
    <i>
      <x v="8315"/>
    </i>
    <i>
      <x v="9180"/>
    </i>
    <i>
      <x v="8316"/>
    </i>
    <i>
      <x v="9182"/>
    </i>
    <i>
      <x v="8516"/>
    </i>
    <i>
      <x v="9184"/>
    </i>
    <i>
      <x v="8937"/>
    </i>
    <i>
      <x v="9186"/>
    </i>
    <i>
      <x v="8938"/>
    </i>
    <i>
      <x v="8646"/>
    </i>
    <i>
      <x v="8939"/>
    </i>
    <i>
      <x v="9190"/>
    </i>
    <i>
      <x v="8517"/>
    </i>
    <i>
      <x v="8649"/>
    </i>
    <i>
      <x v="8317"/>
    </i>
    <i>
      <x v="9194"/>
    </i>
    <i>
      <x v="8942"/>
    </i>
    <i>
      <x v="9196"/>
    </i>
    <i>
      <x v="8519"/>
    </i>
    <i>
      <x v="8651"/>
    </i>
    <i>
      <x v="8520"/>
    </i>
    <i>
      <x v="8389"/>
    </i>
    <i>
      <x v="8945"/>
    </i>
    <i>
      <x v="8390"/>
    </i>
    <i>
      <x v="8946"/>
    </i>
    <i>
      <x v="9204"/>
    </i>
    <i>
      <x v="8521"/>
    </i>
    <i>
      <x v="8656"/>
    </i>
    <i>
      <x v="8948"/>
    </i>
    <i>
      <x v="9208"/>
    </i>
    <i>
      <x v="8949"/>
    </i>
    <i>
      <x v="9210"/>
    </i>
    <i>
      <x v="8522"/>
    </i>
    <i>
      <x v="8659"/>
    </i>
    <i>
      <x v="8951"/>
    </i>
    <i>
      <x v="8660"/>
    </i>
    <i>
      <x v="8952"/>
    </i>
    <i>
      <x v="8391"/>
    </i>
    <i>
      <x v="8318"/>
    </i>
    <i>
      <x v="8257"/>
    </i>
    <i>
      <x v="8524"/>
    </i>
    <i>
      <x v="9220"/>
    </i>
    <i>
      <x v="8955"/>
    </i>
    <i>
      <x v="9222"/>
    </i>
    <i>
      <x v="8525"/>
    </i>
    <i>
      <x v="9224"/>
    </i>
    <i>
      <x v="8957"/>
    </i>
    <i>
      <x v="9226"/>
    </i>
    <i>
      <x v="8526"/>
    </i>
    <i>
      <x v="8258"/>
    </i>
    <i>
      <x v="8959"/>
    </i>
    <i>
      <x v="9230"/>
    </i>
    <i>
      <x v="8527"/>
    </i>
    <i>
      <x v="8260"/>
    </i>
    <i>
      <x v="8961"/>
    </i>
    <i>
      <x v="8670"/>
    </i>
    <i>
      <x v="8962"/>
    </i>
    <i>
      <x v="8162"/>
    </i>
    <i>
      <x v="8963"/>
    </i>
    <i>
      <x v="9238"/>
    </i>
    <i>
      <x v="8964"/>
    </i>
    <i>
      <x v="9240"/>
    </i>
    <i>
      <x v="8965"/>
    </i>
    <i>
      <x v="9242"/>
    </i>
    <i>
      <x v="8528"/>
    </i>
    <i>
      <x v="8674"/>
    </i>
    <i>
      <x v="8319"/>
    </i>
    <i>
      <x v="8675"/>
    </i>
    <i>
      <x v="8968"/>
    </i>
    <i>
      <x v="9248"/>
    </i>
    <i>
      <x v="8969"/>
    </i>
    <i>
      <x v="9250"/>
    </i>
    <i>
      <x v="8530"/>
    </i>
    <i>
      <x v="8195"/>
    </i>
    <i>
      <x v="8971"/>
    </i>
    <i>
      <x v="8677"/>
    </i>
    <i>
      <x v="8531"/>
    </i>
    <i>
      <x v="8679"/>
    </i>
    <i>
      <x v="8973"/>
    </i>
    <i>
      <x v="8681"/>
    </i>
    <i>
      <x v="8532"/>
    </i>
    <i>
      <x v="9260"/>
    </i>
    <i>
      <x v="8533"/>
    </i>
    <i>
      <x v="9262"/>
    </i>
    <i>
      <x v="8976"/>
    </i>
    <i>
      <x v="8265"/>
    </i>
    <i>
      <x v="8320"/>
    </i>
    <i>
      <x v="9266"/>
    </i>
    <i>
      <x v="8978"/>
    </i>
    <i>
      <x v="8196"/>
    </i>
    <i>
      <x v="8979"/>
    </i>
    <i>
      <x v="9270"/>
    </i>
    <i>
      <x v="8980"/>
    </i>
    <i>
      <x v="9272"/>
    </i>
    <i>
      <x v="8321"/>
    </i>
    <i>
      <x v="8688"/>
    </i>
    <i>
      <x v="8322"/>
    </i>
    <i>
      <x v="8405"/>
    </i>
    <i>
      <x v="8983"/>
    </i>
    <i>
      <x v="8692"/>
    </i>
    <i>
      <x v="8984"/>
    </i>
    <i>
      <x v="8120"/>
    </i>
    <i>
      <x v="8699"/>
    </i>
    <i>
      <x v="8021"/>
    </i>
    <i>
      <x v="7095"/>
    </i>
    <i>
      <x v="7829"/>
    </i>
    <i>
      <x v="7372"/>
    </i>
    <i>
      <x v="7478"/>
    </i>
    <i>
      <x v="7115"/>
    </i>
    <i>
      <x v="8085"/>
    </i>
    <i>
      <x v="7513"/>
    </i>
    <i>
      <x v="7861"/>
    </i>
    <i>
      <x v="7514"/>
    </i>
    <i>
      <x v="7471"/>
    </i>
    <i>
      <x v="6987"/>
    </i>
    <i>
      <x v="7989"/>
    </i>
    <i>
      <x v="7516"/>
    </i>
    <i>
      <x v="8053"/>
    </i>
    <i>
      <x v="6988"/>
    </i>
    <i>
      <x v="7509"/>
    </i>
    <i>
      <x v="7518"/>
    </i>
    <i>
      <x v="7225"/>
    </i>
    <i>
      <x v="7519"/>
    </i>
    <i>
      <x v="7877"/>
    </i>
    <i>
      <x v="6989"/>
    </i>
    <i>
      <x v="7909"/>
    </i>
    <i>
      <x v="6990"/>
    </i>
    <i>
      <x v="7941"/>
    </i>
    <i>
      <x v="7120"/>
    </i>
    <i>
      <x v="7973"/>
    </i>
    <i>
      <x v="7121"/>
    </i>
    <i>
      <x v="8005"/>
    </i>
    <i>
      <x v="7524"/>
    </i>
    <i>
      <x v="8037"/>
    </i>
    <i>
      <x v="7335"/>
    </i>
    <i>
      <x v="7500"/>
    </i>
    <i>
      <x v="7067"/>
    </i>
    <i>
      <x v="7112"/>
    </i>
    <i>
      <x v="7527"/>
    </i>
    <i>
      <x v="7020"/>
    </i>
    <i>
      <x v="7336"/>
    </i>
    <i>
      <x v="7062"/>
    </i>
    <i>
      <x v="7529"/>
    </i>
    <i>
      <x v="7229"/>
    </i>
    <i>
      <x v="7376"/>
    </i>
    <i>
      <x v="7869"/>
    </i>
    <i>
      <x v="7377"/>
    </i>
    <i>
      <x v="7239"/>
    </i>
    <i>
      <x v="6991"/>
    </i>
    <i>
      <x v="7901"/>
    </i>
    <i>
      <x v="7533"/>
    </i>
    <i>
      <x v="7360"/>
    </i>
    <i>
      <x v="7534"/>
    </i>
    <i>
      <x v="7256"/>
    </i>
    <i>
      <x v="7125"/>
    </i>
    <i>
      <x v="7101"/>
    </i>
    <i>
      <x v="7126"/>
    </i>
    <i>
      <x v="7036"/>
    </i>
    <i>
      <x v="7337"/>
    </i>
    <i>
      <x v="7103"/>
    </i>
    <i>
      <x v="7127"/>
    </i>
    <i>
      <x v="7275"/>
    </i>
    <i>
      <x v="6960"/>
    </i>
    <i>
      <x v="7284"/>
    </i>
    <i>
      <x v="7128"/>
    </i>
    <i>
      <x v="8029"/>
    </i>
    <i>
      <x v="7129"/>
    </i>
    <i>
      <x v="8045"/>
    </i>
    <i>
      <x v="7542"/>
    </i>
    <i>
      <x v="8061"/>
    </i>
    <i>
      <x v="7543"/>
    </i>
    <i>
      <x v="6986"/>
    </i>
    <i>
      <x v="6992"/>
    </i>
    <i>
      <x v="7111"/>
    </i>
    <i>
      <x v="7545"/>
    </i>
    <i>
      <x v="7319"/>
    </i>
    <i>
      <x v="7546"/>
    </i>
    <i>
      <x v="7817"/>
    </i>
    <i>
      <x v="7131"/>
    </i>
    <i>
      <x v="7021"/>
    </i>
    <i>
      <x v="7548"/>
    </i>
    <i>
      <x v="7218"/>
    </i>
    <i>
      <x v="7549"/>
    </i>
    <i>
      <x v="7023"/>
    </i>
    <i>
      <x v="7550"/>
    </i>
    <i>
      <x v="7849"/>
    </i>
    <i>
      <x v="7379"/>
    </i>
    <i>
      <x v="7231"/>
    </i>
    <i>
      <x v="7552"/>
    </i>
    <i>
      <x v="7865"/>
    </i>
    <i>
      <x v="7132"/>
    </i>
    <i>
      <x v="7357"/>
    </i>
    <i>
      <x v="7554"/>
    </i>
    <i>
      <x v="7237"/>
    </i>
    <i>
      <x v="7555"/>
    </i>
    <i>
      <x v="7241"/>
    </i>
    <i>
      <x v="7327"/>
    </i>
    <i>
      <x v="7461"/>
    </i>
    <i>
      <x v="7557"/>
    </i>
    <i>
      <x v="7905"/>
    </i>
    <i>
      <x v="7558"/>
    </i>
    <i>
      <x v="7465"/>
    </i>
    <i>
      <x v="7559"/>
    </i>
    <i>
      <x v="7469"/>
    </i>
    <i>
      <x v="7560"/>
    </i>
    <i>
      <x v="7255"/>
    </i>
    <i>
      <x v="7134"/>
    </i>
    <i>
      <x v="7937"/>
    </i>
    <i>
      <x v="7562"/>
    </i>
    <i>
      <x v="7945"/>
    </i>
    <i>
      <x v="7381"/>
    </i>
    <i>
      <x v="7477"/>
    </i>
    <i>
      <x v="7382"/>
    </i>
    <i>
      <x v="7961"/>
    </i>
    <i>
      <x v="7565"/>
    </i>
    <i>
      <x v="7479"/>
    </i>
    <i>
      <x v="6961"/>
    </i>
    <i>
      <x v="7977"/>
    </i>
    <i>
      <x v="7567"/>
    </i>
    <i>
      <x v="7039"/>
    </i>
    <i>
      <x v="6993"/>
    </i>
    <i>
      <x v="7274"/>
    </i>
    <i>
      <x v="7384"/>
    </i>
    <i>
      <x v="7488"/>
    </i>
    <i>
      <x v="7570"/>
    </i>
    <i>
      <x v="7281"/>
    </i>
    <i>
      <x v="7571"/>
    </i>
    <i>
      <x v="7287"/>
    </i>
    <i>
      <x v="6994"/>
    </i>
    <i>
      <x v="7366"/>
    </i>
    <i>
      <x v="7573"/>
    </i>
    <i>
      <x v="7292"/>
    </i>
    <i>
      <x v="6995"/>
    </i>
    <i>
      <x v="7293"/>
    </i>
    <i>
      <x v="7575"/>
    </i>
    <i>
      <x v="7298"/>
    </i>
    <i>
      <x v="7576"/>
    </i>
    <i>
      <x v="8057"/>
    </i>
    <i>
      <x v="7138"/>
    </i>
    <i>
      <x v="8065"/>
    </i>
    <i>
      <x v="7578"/>
    </i>
    <i>
      <x v="8073"/>
    </i>
    <i>
      <x v="6996"/>
    </i>
    <i>
      <x v="8081"/>
    </i>
    <i>
      <x v="7580"/>
    </i>
    <i>
      <x v="7313"/>
    </i>
    <i>
      <x v="7385"/>
    </i>
    <i>
      <x v="6969"/>
    </i>
    <i>
      <x v="7582"/>
    </i>
    <i>
      <x v="8105"/>
    </i>
    <i>
      <x v="6997"/>
    </i>
    <i>
      <x v="8113"/>
    </i>
    <i>
      <x v="7584"/>
    </i>
    <i>
      <x v="7019"/>
    </i>
    <i>
      <x v="7070"/>
    </i>
    <i>
      <x v="7819"/>
    </i>
    <i>
      <x v="7586"/>
    </i>
    <i>
      <x v="7823"/>
    </i>
    <i>
      <x v="7587"/>
    </i>
    <i>
      <x v="7217"/>
    </i>
    <i>
      <x v="6999"/>
    </i>
    <i>
      <x v="7353"/>
    </i>
    <i>
      <x v="7589"/>
    </i>
    <i>
      <x v="7835"/>
    </i>
    <i>
      <x v="7590"/>
    </i>
    <i>
      <x v="7447"/>
    </i>
    <i>
      <x v="7591"/>
    </i>
    <i>
      <x v="7089"/>
    </i>
    <i>
      <x v="7000"/>
    </i>
    <i>
      <x v="7227"/>
    </i>
    <i>
      <x v="7593"/>
    </i>
    <i>
      <x v="7851"/>
    </i>
    <i>
      <x v="7594"/>
    </i>
    <i>
      <x v="7855"/>
    </i>
    <i>
      <x v="7595"/>
    </i>
    <i>
      <x v="7859"/>
    </i>
    <i>
      <x v="7145"/>
    </i>
    <i>
      <x v="7355"/>
    </i>
    <i>
      <x v="7597"/>
    </i>
    <i>
      <x v="7026"/>
    </i>
    <i>
      <x v="7598"/>
    </i>
    <i>
      <x v="7871"/>
    </i>
    <i>
      <x v="6970"/>
    </i>
    <i>
      <x v="7093"/>
    </i>
    <i>
      <x v="7600"/>
    </i>
    <i>
      <x v="7879"/>
    </i>
    <i>
      <x v="7601"/>
    </i>
    <i>
      <x v="7883"/>
    </i>
    <i>
      <x v="7388"/>
    </i>
    <i>
      <x v="7887"/>
    </i>
    <i>
      <x v="7389"/>
    </i>
    <i>
      <x v="7459"/>
    </i>
    <i>
      <x v="7604"/>
    </i>
    <i>
      <x v="7895"/>
    </i>
    <i>
      <x v="7605"/>
    </i>
    <i>
      <x v="7358"/>
    </i>
    <i>
      <x v="7606"/>
    </i>
    <i>
      <x v="7903"/>
    </i>
    <i>
      <x v="7146"/>
    </i>
    <i>
      <x v="7907"/>
    </i>
    <i>
      <x v="7390"/>
    </i>
    <i>
      <x v="7248"/>
    </i>
    <i>
      <x v="7071"/>
    </i>
    <i>
      <x v="7915"/>
    </i>
    <i>
      <x v="7148"/>
    </i>
    <i>
      <x v="7919"/>
    </i>
    <i>
      <x v="7392"/>
    </i>
    <i>
      <x v="7923"/>
    </i>
    <i>
      <x v="7612"/>
    </i>
    <i>
      <x v="7927"/>
    </i>
    <i>
      <x v="7613"/>
    </i>
    <i>
      <x v="7361"/>
    </i>
    <i>
      <x v="7614"/>
    </i>
    <i>
      <x v="7935"/>
    </i>
    <i>
      <x v="6963"/>
    </i>
    <i>
      <x v="7939"/>
    </i>
    <i>
      <x v="7149"/>
    </i>
    <i>
      <x v="7258"/>
    </i>
    <i>
      <x v="7617"/>
    </i>
    <i>
      <x v="7947"/>
    </i>
    <i>
      <x v="7618"/>
    </i>
    <i>
      <x v="7951"/>
    </i>
    <i>
      <x v="7150"/>
    </i>
    <i>
      <x v="7261"/>
    </i>
    <i>
      <x v="7620"/>
    </i>
    <i>
      <x v="7959"/>
    </i>
    <i>
      <x v="7151"/>
    </i>
    <i>
      <x v="7264"/>
    </i>
    <i>
      <x v="7622"/>
    </i>
    <i>
      <x v="7967"/>
    </i>
    <i>
      <x v="7623"/>
    </i>
    <i>
      <x v="7362"/>
    </i>
    <i>
      <x v="7394"/>
    </i>
    <i>
      <x v="7975"/>
    </i>
    <i>
      <x v="6973"/>
    </i>
    <i>
      <x v="7979"/>
    </i>
    <i>
      <x v="7396"/>
    </i>
    <i>
      <x v="7983"/>
    </i>
    <i>
      <x v="7153"/>
    </i>
    <i>
      <x v="7987"/>
    </i>
    <i>
      <x v="7154"/>
    </i>
    <i>
      <x v="7484"/>
    </i>
    <i>
      <x v="7629"/>
    </i>
    <i>
      <x v="7995"/>
    </i>
    <i>
      <x v="7630"/>
    </i>
    <i>
      <x v="7487"/>
    </i>
    <i>
      <x v="7058"/>
    </i>
    <i>
      <x v="7042"/>
    </i>
    <i>
      <x v="7632"/>
    </i>
    <i>
      <x v="7280"/>
    </i>
    <i>
      <x v="7155"/>
    </i>
    <i>
      <x v="7044"/>
    </i>
    <i>
      <x v="7002"/>
    </i>
    <i>
      <x v="7106"/>
    </i>
    <i>
      <x v="7157"/>
    </i>
    <i>
      <x v="6968"/>
    </i>
    <i>
      <x v="7636"/>
    </i>
    <i>
      <x v="8023"/>
    </i>
    <i>
      <x v="7398"/>
    </i>
    <i>
      <x v="8027"/>
    </i>
    <i>
      <x v="7003"/>
    </i>
    <i>
      <x v="8031"/>
    </i>
    <i>
      <x v="7639"/>
    </i>
    <i>
      <x v="7368"/>
    </i>
    <i>
      <x v="7640"/>
    </i>
    <i>
      <x v="8039"/>
    </i>
    <i>
      <x v="7399"/>
    </i>
    <i>
      <x v="8043"/>
    </i>
    <i>
      <x v="7642"/>
    </i>
    <i>
      <x v="7048"/>
    </i>
    <i>
      <x v="7643"/>
    </i>
    <i>
      <x v="8051"/>
    </i>
    <i>
      <x v="7160"/>
    </i>
    <i>
      <x v="8055"/>
    </i>
    <i>
      <x v="7400"/>
    </i>
    <i>
      <x v="8059"/>
    </i>
    <i>
      <x v="7646"/>
    </i>
    <i>
      <x v="7496"/>
    </i>
    <i>
      <x v="7004"/>
    </i>
    <i>
      <x v="7325"/>
    </i>
    <i>
      <x v="7401"/>
    </i>
    <i>
      <x v="6985"/>
    </i>
    <i>
      <x v="7402"/>
    </i>
    <i>
      <x v="8075"/>
    </i>
    <i>
      <x v="7403"/>
    </i>
    <i>
      <x v="7051"/>
    </i>
    <i>
      <x v="7651"/>
    </i>
    <i>
      <x v="7310"/>
    </i>
    <i>
      <x v="7163"/>
    </i>
    <i>
      <x v="7326"/>
    </i>
    <i>
      <x v="7404"/>
    </i>
    <i>
      <x v="7314"/>
    </i>
    <i>
      <x v="7654"/>
    </i>
    <i>
      <x v="8095"/>
    </i>
    <i>
      <x v="7405"/>
    </i>
    <i>
      <x v="7316"/>
    </i>
    <i>
      <x v="7656"/>
    </i>
    <i>
      <x v="7317"/>
    </i>
    <i>
      <x v="7657"/>
    </i>
    <i>
      <x v="7507"/>
    </i>
    <i>
      <x v="7658"/>
    </i>
    <i>
      <x v="8111"/>
    </i>
    <i>
      <x v="7659"/>
    </i>
    <i>
      <x v="8115"/>
    </i>
    <i>
      <x v="7660"/>
    </i>
    <i>
      <x v="8119"/>
    </i>
    <i>
      <x v="7661"/>
    </i>
    <i>
      <x v="7816"/>
    </i>
    <i>
      <x v="7662"/>
    </i>
    <i>
      <x v="7213"/>
    </i>
    <i>
      <x v="7165"/>
    </i>
    <i>
      <x v="7820"/>
    </i>
    <i>
      <x v="7664"/>
    </i>
    <i>
      <x v="7822"/>
    </i>
    <i>
      <x v="7665"/>
    </i>
    <i>
      <x v="7215"/>
    </i>
    <i>
      <x v="7666"/>
    </i>
    <i>
      <x v="7352"/>
    </i>
    <i>
      <x v="7059"/>
    </i>
    <i>
      <x v="7828"/>
    </i>
    <i>
      <x v="7166"/>
    </i>
    <i>
      <x v="7830"/>
    </i>
    <i>
      <x v="7407"/>
    </i>
    <i>
      <x v="7832"/>
    </i>
    <i>
      <x v="7075"/>
    </i>
    <i>
      <x v="7219"/>
    </i>
    <i>
      <x v="7671"/>
    </i>
    <i>
      <x v="7445"/>
    </i>
    <i>
      <x v="7006"/>
    </i>
    <i>
      <x v="7221"/>
    </i>
    <i>
      <x v="7673"/>
    </i>
    <i>
      <x v="7840"/>
    </i>
    <i>
      <x v="7328"/>
    </i>
    <i>
      <x v="7224"/>
    </i>
    <i>
      <x v="7343"/>
    </i>
    <i>
      <x v="7844"/>
    </i>
    <i>
      <x v="7676"/>
    </i>
    <i>
      <x v="7226"/>
    </i>
    <i>
      <x v="7169"/>
    </i>
    <i>
      <x v="6979"/>
    </i>
    <i>
      <x v="7170"/>
    </i>
    <i>
      <x v="7228"/>
    </i>
    <i>
      <x v="7411"/>
    </i>
    <i>
      <x v="7852"/>
    </i>
    <i>
      <x v="7412"/>
    </i>
    <i>
      <x v="7450"/>
    </i>
    <i>
      <x v="7171"/>
    </i>
    <i>
      <x v="6980"/>
    </i>
    <i>
      <x v="7007"/>
    </i>
    <i>
      <x v="7858"/>
    </i>
    <i>
      <x v="7683"/>
    </i>
    <i>
      <x v="7860"/>
    </i>
    <i>
      <x v="7684"/>
    </i>
    <i>
      <x v="6966"/>
    </i>
    <i>
      <x v="7078"/>
    </i>
    <i>
      <x v="7063"/>
    </i>
    <i>
      <x v="7344"/>
    </i>
    <i>
      <x v="7454"/>
    </i>
    <i>
      <x v="7687"/>
    </i>
    <i>
      <x v="7868"/>
    </i>
    <i>
      <x v="7688"/>
    </i>
    <i>
      <x v="7870"/>
    </i>
    <i>
      <x v="7079"/>
    </i>
    <i>
      <x v="7872"/>
    </i>
    <i>
      <x v="7008"/>
    </i>
    <i>
      <x v="7874"/>
    </i>
    <i>
      <x v="7416"/>
    </i>
    <i>
      <x v="7457"/>
    </i>
    <i>
      <x v="7692"/>
    </i>
    <i>
      <x v="7878"/>
    </i>
    <i>
      <x v="7693"/>
    </i>
    <i>
      <x v="7880"/>
    </i>
    <i>
      <x v="7175"/>
    </i>
    <i>
      <x v="7882"/>
    </i>
    <i>
      <x v="7695"/>
    </i>
    <i>
      <x v="7028"/>
    </i>
    <i>
      <x v="7176"/>
    </i>
    <i>
      <x v="6981"/>
    </i>
    <i>
      <x v="7697"/>
    </i>
    <i>
      <x v="7888"/>
    </i>
    <i>
      <x v="7698"/>
    </i>
    <i>
      <x v="7242"/>
    </i>
    <i>
      <x v="7699"/>
    </i>
    <i>
      <x v="7892"/>
    </i>
    <i>
      <x v="7700"/>
    </i>
    <i>
      <x v="7894"/>
    </i>
    <i>
      <x v="7701"/>
    </i>
    <i>
      <x v="7896"/>
    </i>
    <i>
      <x v="7009"/>
    </i>
    <i>
      <x v="7898"/>
    </i>
    <i>
      <x v="7417"/>
    </i>
    <i>
      <x v="7030"/>
    </i>
    <i>
      <x v="7704"/>
    </i>
    <i>
      <x v="7246"/>
    </i>
    <i>
      <x v="7418"/>
    </i>
    <i>
      <x v="7096"/>
    </i>
    <i>
      <x v="7706"/>
    </i>
    <i>
      <x v="7906"/>
    </i>
    <i>
      <x v="7707"/>
    </i>
    <i>
      <x v="7908"/>
    </i>
    <i>
      <x v="7708"/>
    </i>
    <i>
      <x v="7031"/>
    </i>
    <i>
      <x v="7709"/>
    </i>
    <i>
      <x v="7464"/>
    </i>
    <i>
      <x v="7710"/>
    </i>
    <i>
      <x v="7914"/>
    </i>
    <i>
      <x v="7711"/>
    </i>
    <i>
      <x v="7359"/>
    </i>
    <i>
      <x v="7419"/>
    </i>
    <i>
      <x v="7918"/>
    </i>
    <i>
      <x v="7713"/>
    </i>
    <i>
      <x v="6983"/>
    </i>
    <i>
      <x v="7179"/>
    </i>
    <i>
      <x v="7470"/>
    </i>
    <i>
      <x v="7715"/>
    </i>
    <i>
      <x v="7924"/>
    </i>
    <i>
      <x v="7345"/>
    </i>
    <i>
      <x v="7472"/>
    </i>
    <i>
      <x v="7717"/>
    </i>
    <i>
      <x v="7254"/>
    </i>
    <i>
      <x v="7421"/>
    </i>
    <i>
      <x v="6984"/>
    </i>
    <i>
      <x v="7719"/>
    </i>
    <i>
      <x v="7475"/>
    </i>
    <i>
      <x v="7053"/>
    </i>
    <i>
      <x v="7934"/>
    </i>
    <i>
      <x v="7010"/>
    </i>
    <i>
      <x v="7936"/>
    </i>
    <i>
      <x v="7181"/>
    </i>
    <i>
      <x v="7938"/>
    </i>
    <i>
      <x v="7182"/>
    </i>
    <i>
      <x v="7940"/>
    </i>
    <i>
      <x v="7724"/>
    </i>
    <i>
      <x v="7033"/>
    </i>
    <i>
      <x v="7080"/>
    </i>
    <i>
      <x v="7944"/>
    </i>
    <i>
      <x v="7726"/>
    </i>
    <i>
      <x v="7946"/>
    </i>
    <i>
      <x v="7346"/>
    </i>
    <i>
      <x v="7948"/>
    </i>
    <i>
      <x v="7081"/>
    </i>
    <i>
      <x v="7950"/>
    </i>
    <i>
      <x v="7425"/>
    </i>
    <i>
      <x v="7952"/>
    </i>
    <i>
      <x v="7730"/>
    </i>
    <i>
      <x v="7954"/>
    </i>
    <i>
      <x v="7731"/>
    </i>
    <i>
      <x v="7034"/>
    </i>
    <i>
      <x v="7732"/>
    </i>
    <i>
      <x v="7958"/>
    </i>
    <i>
      <x v="7733"/>
    </i>
    <i>
      <x v="7035"/>
    </i>
    <i>
      <x v="7734"/>
    </i>
    <i>
      <x v="7962"/>
    </i>
    <i>
      <x v="7735"/>
    </i>
    <i>
      <x v="7964"/>
    </i>
    <i>
      <x v="7736"/>
    </i>
    <i>
      <x v="7966"/>
    </i>
    <i>
      <x v="7012"/>
    </i>
    <i>
      <x v="7968"/>
    </i>
    <i>
      <x v="7054"/>
    </i>
    <i>
      <x v="7102"/>
    </i>
    <i>
      <x v="7739"/>
    </i>
    <i>
      <x v="7972"/>
    </i>
    <i>
      <x v="7740"/>
    </i>
    <i>
      <x v="7974"/>
    </i>
    <i>
      <x v="7186"/>
    </i>
    <i>
      <x v="7037"/>
    </i>
    <i>
      <x v="7187"/>
    </i>
    <i>
      <x v="7038"/>
    </i>
    <i>
      <x v="7188"/>
    </i>
    <i>
      <x v="7980"/>
    </i>
    <i>
      <x v="7744"/>
    </i>
    <i>
      <x v="7483"/>
    </i>
    <i>
      <x v="7189"/>
    </i>
    <i>
      <x v="7984"/>
    </i>
    <i>
      <x v="7190"/>
    </i>
    <i>
      <x v="7040"/>
    </i>
    <i>
      <x v="7348"/>
    </i>
    <i>
      <x v="7988"/>
    </i>
    <i>
      <x v="7324"/>
    </i>
    <i>
      <x v="7990"/>
    </i>
    <i>
      <x v="7429"/>
    </i>
    <i>
      <x v="7992"/>
    </i>
    <i>
      <x v="7750"/>
    </i>
    <i>
      <x v="7363"/>
    </i>
    <i>
      <x v="7751"/>
    </i>
    <i>
      <x v="7064"/>
    </i>
    <i>
      <x v="7752"/>
    </i>
    <i>
      <x v="7276"/>
    </i>
    <i>
      <x v="7753"/>
    </i>
    <i>
      <x v="8000"/>
    </i>
    <i>
      <x v="7754"/>
    </i>
    <i>
      <x v="7278"/>
    </i>
    <i>
      <x v="6974"/>
    </i>
    <i>
      <x v="8004"/>
    </i>
    <i>
      <x v="7431"/>
    </i>
    <i>
      <x v="8006"/>
    </i>
    <i>
      <x v="7757"/>
    </i>
    <i>
      <x v="8008"/>
    </i>
    <i>
      <x v="7758"/>
    </i>
    <i>
      <x v="7043"/>
    </i>
    <i>
      <x v="7083"/>
    </i>
    <i>
      <x v="8012"/>
    </i>
    <i>
      <x v="7760"/>
    </i>
    <i>
      <x v="7365"/>
    </i>
    <i>
      <x v="7761"/>
    </i>
    <i>
      <x v="7286"/>
    </i>
    <i>
      <x v="7762"/>
    </i>
    <i>
      <x v="7045"/>
    </i>
    <i>
      <x v="7433"/>
    </i>
    <i>
      <x v="7491"/>
    </i>
    <i>
      <x v="7764"/>
    </i>
    <i>
      <x v="8022"/>
    </i>
    <i>
      <x v="7193"/>
    </i>
    <i>
      <x v="7290"/>
    </i>
    <i>
      <x v="7766"/>
    </i>
    <i>
      <x v="8026"/>
    </i>
    <i>
      <x v="7434"/>
    </i>
    <i>
      <x v="7056"/>
    </i>
    <i>
      <x v="7768"/>
    </i>
    <i>
      <x v="8030"/>
    </i>
    <i>
      <x v="7769"/>
    </i>
    <i>
      <x v="7047"/>
    </i>
    <i>
      <x v="6975"/>
    </i>
    <i>
      <x v="8034"/>
    </i>
    <i>
      <x v="7014"/>
    </i>
    <i>
      <x v="8036"/>
    </i>
    <i>
      <x v="7772"/>
    </i>
    <i>
      <x v="8038"/>
    </i>
    <i>
      <x v="7015"/>
    </i>
    <i>
      <x v="8040"/>
    </i>
    <i>
      <x v="7774"/>
    </i>
    <i>
      <x v="8042"/>
    </i>
    <i>
      <x v="7775"/>
    </i>
    <i>
      <x v="7294"/>
    </i>
    <i>
      <x v="7436"/>
    </i>
    <i>
      <x v="7295"/>
    </i>
    <i>
      <x v="6976"/>
    </i>
    <i>
      <x v="7297"/>
    </i>
    <i>
      <x v="7061"/>
    </i>
    <i>
      <x v="8050"/>
    </i>
    <i>
      <x v="7779"/>
    </i>
    <i>
      <x v="7495"/>
    </i>
    <i>
      <x v="7196"/>
    </i>
    <i>
      <x v="8054"/>
    </i>
    <i>
      <x v="7197"/>
    </i>
    <i>
      <x v="7300"/>
    </i>
    <i>
      <x v="7016"/>
    </i>
    <i>
      <x v="7050"/>
    </i>
    <i>
      <x v="7783"/>
    </i>
    <i>
      <x v="8060"/>
    </i>
    <i>
      <x v="7784"/>
    </i>
    <i>
      <x v="8062"/>
    </i>
    <i>
      <x v="7439"/>
    </i>
    <i>
      <x v="7497"/>
    </i>
    <i>
      <x v="7786"/>
    </i>
    <i>
      <x v="7498"/>
    </i>
    <i>
      <x v="7787"/>
    </i>
    <i>
      <x v="7304"/>
    </i>
    <i>
      <x v="7788"/>
    </i>
    <i>
      <x v="8070"/>
    </i>
    <i>
      <x v="6977"/>
    </i>
    <i>
      <x v="8072"/>
    </i>
    <i>
      <x v="7790"/>
    </i>
    <i>
      <x v="7306"/>
    </i>
    <i>
      <x v="7200"/>
    </i>
    <i>
      <x v="8076"/>
    </i>
    <i>
      <x v="7201"/>
    </i>
    <i>
      <x v="8078"/>
    </i>
    <i>
      <x v="7202"/>
    </i>
    <i>
      <x v="7308"/>
    </i>
    <i>
      <x v="7794"/>
    </i>
    <i>
      <x v="7309"/>
    </i>
    <i>
      <x v="7017"/>
    </i>
    <i>
      <x v="7311"/>
    </i>
    <i>
      <x v="7204"/>
    </i>
    <i>
      <x v="7503"/>
    </i>
    <i>
      <x v="7205"/>
    </i>
    <i>
      <x v="8088"/>
    </i>
    <i>
      <x v="7798"/>
    </i>
    <i>
      <x v="8090"/>
    </i>
    <i>
      <x v="7799"/>
    </i>
    <i>
      <x v="8092"/>
    </i>
    <i>
      <x v="7800"/>
    </i>
    <i>
      <x v="8094"/>
    </i>
    <i>
      <x v="7206"/>
    </i>
    <i>
      <x v="8096"/>
    </i>
    <i>
      <x v="7802"/>
    </i>
    <i>
      <x v="8098"/>
    </i>
    <i>
      <x v="7803"/>
    </i>
    <i>
      <x v="8100"/>
    </i>
    <i>
      <x v="7018"/>
    </i>
    <i>
      <x v="8102"/>
    </i>
    <i>
      <x v="7805"/>
    </i>
    <i>
      <x v="8104"/>
    </i>
    <i>
      <x v="7208"/>
    </i>
    <i>
      <x v="7318"/>
    </i>
    <i>
      <x v="7209"/>
    </i>
    <i>
      <x v="8108"/>
    </i>
    <i>
      <x v="7210"/>
    </i>
    <i>
      <x v="8110"/>
    </i>
    <i>
      <x v="7809"/>
    </i>
    <i>
      <x v="8112"/>
    </i>
    <i>
      <x v="7810"/>
    </i>
    <i>
      <x v="7066"/>
    </i>
    <i>
      <x v="7441"/>
    </i>
    <i>
      <x v="8116"/>
    </i>
    <i>
      <x v="7812"/>
    </i>
    <i>
      <x v="8118"/>
    </i>
    <i>
      <x v="7813"/>
    </i>
    <i>
      <x v="7113"/>
    </i>
    <i>
      <x v="7331"/>
    </i>
    <i>
      <x v="6748"/>
    </i>
    <i>
      <x v="6876"/>
    </i>
    <i>
      <x v="6812"/>
    </i>
    <i>
      <x v="6494"/>
    </i>
    <i>
      <x v="6090"/>
    </i>
    <i>
      <x v="6495"/>
    </i>
    <i>
      <x v="6780"/>
    </i>
    <i>
      <x v="6248"/>
    </i>
    <i>
      <x v="6844"/>
    </i>
    <i>
      <x v="6497"/>
    </i>
    <i>
      <x v="6908"/>
    </i>
    <i>
      <x v="6498"/>
    </i>
    <i>
      <x v="6732"/>
    </i>
    <i>
      <x v="6499"/>
    </i>
    <i>
      <x v="6051"/>
    </i>
    <i>
      <x v="6249"/>
    </i>
    <i>
      <x v="6796"/>
    </i>
    <i>
      <x v="6095"/>
    </i>
    <i>
      <x v="6430"/>
    </i>
    <i>
      <x v="6502"/>
    </i>
    <i>
      <x v="6071"/>
    </i>
    <i>
      <x v="5969"/>
    </i>
    <i>
      <x v="6892"/>
    </i>
    <i>
      <x v="6504"/>
    </i>
    <i>
      <x v="6924"/>
    </i>
    <i>
      <x v="6505"/>
    </i>
    <i>
      <x v="6956"/>
    </i>
    <i>
      <x v="6506"/>
    </i>
    <i>
      <x v="6740"/>
    </i>
    <i>
      <x v="6507"/>
    </i>
    <i>
      <x v="6756"/>
    </i>
    <i>
      <x v="6508"/>
    </i>
    <i>
      <x v="6053"/>
    </i>
    <i>
      <x v="5802"/>
    </i>
    <i>
      <x v="6204"/>
    </i>
    <i>
      <x v="6098"/>
    </i>
    <i>
      <x v="6804"/>
    </i>
    <i>
      <x v="6099"/>
    </i>
    <i>
      <x v="6820"/>
    </i>
    <i>
      <x v="5843"/>
    </i>
    <i>
      <x v="6434"/>
    </i>
    <i>
      <x v="6101"/>
    </i>
    <i>
      <x v="6069"/>
    </i>
    <i>
      <x v="6102"/>
    </i>
    <i>
      <x v="6075"/>
    </i>
    <i>
      <x v="6258"/>
    </i>
    <i>
      <x v="5960"/>
    </i>
    <i>
      <x v="6516"/>
    </i>
    <i>
      <x v="6900"/>
    </i>
    <i>
      <x v="6259"/>
    </i>
    <i>
      <x v="6916"/>
    </i>
    <i>
      <x v="6260"/>
    </i>
    <i>
      <x v="6932"/>
    </i>
    <i>
      <x v="6103"/>
    </i>
    <i>
      <x v="6948"/>
    </i>
    <i>
      <x v="6104"/>
    </i>
    <i>
      <x v="6728"/>
    </i>
    <i>
      <x v="6521"/>
    </i>
    <i>
      <x v="6736"/>
    </i>
    <i>
      <x v="6105"/>
    </i>
    <i>
      <x v="5803"/>
    </i>
    <i>
      <x v="5844"/>
    </i>
    <i>
      <x v="6192"/>
    </i>
    <i>
      <x v="6524"/>
    </i>
    <i>
      <x v="6396"/>
    </i>
    <i>
      <x v="6265"/>
    </i>
    <i>
      <x v="6401"/>
    </i>
    <i>
      <x v="6266"/>
    </i>
    <i>
      <x v="6776"/>
    </i>
    <i>
      <x v="5896"/>
    </i>
    <i>
      <x v="6202"/>
    </i>
    <i>
      <x v="6108"/>
    </i>
    <i>
      <x v="6416"/>
    </i>
    <i>
      <x v="6529"/>
    </i>
    <i>
      <x v="6800"/>
    </i>
    <i>
      <x v="5974"/>
    </i>
    <i>
      <x v="5828"/>
    </i>
    <i>
      <x v="6110"/>
    </i>
    <i>
      <x v="6816"/>
    </i>
    <i>
      <x v="6271"/>
    </i>
    <i>
      <x v="6824"/>
    </i>
    <i>
      <x v="6111"/>
    </i>
    <i>
      <x v="6432"/>
    </i>
    <i>
      <x v="5975"/>
    </i>
    <i>
      <x v="6436"/>
    </i>
    <i>
      <x v="5845"/>
    </i>
    <i>
      <x v="5832"/>
    </i>
    <i>
      <x v="6114"/>
    </i>
    <i>
      <x v="6856"/>
    </i>
    <i>
      <x v="5898"/>
    </i>
    <i>
      <x v="6864"/>
    </i>
    <i>
      <x v="6277"/>
    </i>
    <i>
      <x v="6453"/>
    </i>
    <i>
      <x v="6539"/>
    </i>
    <i>
      <x v="6880"/>
    </i>
    <i>
      <x v="5899"/>
    </i>
    <i>
      <x v="6888"/>
    </i>
    <i>
      <x v="6279"/>
    </i>
    <i>
      <x v="6458"/>
    </i>
    <i>
      <x v="6280"/>
    </i>
    <i>
      <x v="5835"/>
    </i>
    <i>
      <x v="6543"/>
    </i>
    <i>
      <x v="6912"/>
    </i>
    <i>
      <x v="6281"/>
    </i>
    <i>
      <x v="6473"/>
    </i>
    <i>
      <x v="5846"/>
    </i>
    <i>
      <x v="5812"/>
    </i>
    <i>
      <x v="6546"/>
    </i>
    <i>
      <x v="6936"/>
    </i>
    <i>
      <x v="6547"/>
    </i>
    <i>
      <x v="6485"/>
    </i>
    <i>
      <x v="5901"/>
    </i>
    <i>
      <x v="5841"/>
    </i>
    <i>
      <x v="6284"/>
    </i>
    <i>
      <x v="6381"/>
    </i>
    <i>
      <x v="6550"/>
    </i>
    <i>
      <x v="5871"/>
    </i>
    <i>
      <x v="5981"/>
    </i>
    <i>
      <x v="6734"/>
    </i>
    <i>
      <x v="5847"/>
    </i>
    <i>
      <x v="6384"/>
    </i>
    <i>
      <x v="5848"/>
    </i>
    <i>
      <x v="6042"/>
    </i>
    <i>
      <x v="6554"/>
    </i>
    <i>
      <x v="5943"/>
    </i>
    <i>
      <x v="5984"/>
    </i>
    <i>
      <x v="6046"/>
    </i>
    <i>
      <x v="6556"/>
    </i>
    <i>
      <x v="6754"/>
    </i>
    <i>
      <x v="6557"/>
    </i>
    <i>
      <x v="6394"/>
    </i>
    <i>
      <x v="6123"/>
    </i>
    <i>
      <x v="6050"/>
    </i>
    <i>
      <x v="6559"/>
    </i>
    <i>
      <x v="6766"/>
    </i>
    <i>
      <x v="6124"/>
    </i>
    <i>
      <x v="6770"/>
    </i>
    <i>
      <x v="6561"/>
    </i>
    <i>
      <x v="6774"/>
    </i>
    <i>
      <x v="5904"/>
    </i>
    <i>
      <x v="6407"/>
    </i>
    <i>
      <x v="6292"/>
    </i>
    <i>
      <x v="6782"/>
    </i>
    <i>
      <x v="6564"/>
    </i>
    <i>
      <x v="6412"/>
    </i>
    <i>
      <x v="5986"/>
    </i>
    <i>
      <x v="5825"/>
    </i>
    <i>
      <x v="6566"/>
    </i>
    <i>
      <x v="6058"/>
    </i>
    <i>
      <x v="6567"/>
    </i>
    <i>
      <x v="5826"/>
    </i>
    <i>
      <x v="6127"/>
    </i>
    <i>
      <x v="6802"/>
    </i>
    <i>
      <x v="6569"/>
    </i>
    <i>
      <x v="6806"/>
    </i>
    <i>
      <x v="6570"/>
    </i>
    <i>
      <x v="6810"/>
    </i>
    <i>
      <x v="5849"/>
    </i>
    <i>
      <x v="6814"/>
    </i>
    <i>
      <x v="5906"/>
    </i>
    <i>
      <x v="6818"/>
    </i>
    <i>
      <x v="6573"/>
    </i>
    <i>
      <x v="5830"/>
    </i>
    <i>
      <x v="6574"/>
    </i>
    <i>
      <x v="6066"/>
    </i>
    <i>
      <x v="6575"/>
    </i>
    <i>
      <x v="6830"/>
    </i>
    <i>
      <x v="6576"/>
    </i>
    <i>
      <x v="6834"/>
    </i>
    <i>
      <x v="6577"/>
    </i>
    <i>
      <x v="6838"/>
    </i>
    <i>
      <x v="6578"/>
    </i>
    <i>
      <x v="5811"/>
    </i>
    <i>
      <x v="6579"/>
    </i>
    <i>
      <x v="6438"/>
    </i>
    <i>
      <x v="5989"/>
    </i>
    <i>
      <x v="6850"/>
    </i>
    <i>
      <x v="6581"/>
    </i>
    <i>
      <x v="6854"/>
    </i>
    <i>
      <x v="6582"/>
    </i>
    <i>
      <x v="5833"/>
    </i>
    <i>
      <x v="5990"/>
    </i>
    <i>
      <x v="6862"/>
    </i>
    <i>
      <x v="6584"/>
    </i>
    <i>
      <x v="6866"/>
    </i>
    <i>
      <x v="5907"/>
    </i>
    <i>
      <x v="6870"/>
    </i>
    <i>
      <x v="6586"/>
    </i>
    <i>
      <x v="6874"/>
    </i>
    <i>
      <x v="5908"/>
    </i>
    <i>
      <x v="6878"/>
    </i>
    <i>
      <x v="6588"/>
    </i>
    <i>
      <x v="6882"/>
    </i>
    <i>
      <x v="6589"/>
    </i>
    <i>
      <x v="6886"/>
    </i>
    <i>
      <x v="6590"/>
    </i>
    <i>
      <x v="6890"/>
    </i>
    <i>
      <x v="6591"/>
    </i>
    <i>
      <x v="6894"/>
    </i>
    <i>
      <x v="6592"/>
    </i>
    <i>
      <x v="6459"/>
    </i>
    <i>
      <x v="5993"/>
    </i>
    <i>
      <x v="6462"/>
    </i>
    <i>
      <x v="5850"/>
    </i>
    <i>
      <x v="6906"/>
    </i>
    <i>
      <x v="5910"/>
    </i>
    <i>
      <x v="6082"/>
    </i>
    <i>
      <x v="5911"/>
    </i>
    <i>
      <x v="6084"/>
    </i>
    <i>
      <x v="5814"/>
    </i>
    <i>
      <x v="6918"/>
    </i>
    <i>
      <x v="5998"/>
    </i>
    <i>
      <x v="6475"/>
    </i>
    <i>
      <x v="5852"/>
    </i>
    <i>
      <x v="6926"/>
    </i>
    <i>
      <x v="6600"/>
    </i>
    <i>
      <x v="6930"/>
    </i>
    <i>
      <x v="6601"/>
    </i>
    <i>
      <x v="6480"/>
    </i>
    <i>
      <x v="6000"/>
    </i>
    <i>
      <x v="6938"/>
    </i>
    <i>
      <x v="5815"/>
    </i>
    <i>
      <x v="6942"/>
    </i>
    <i>
      <x v="6604"/>
    </i>
    <i>
      <x v="6091"/>
    </i>
    <i>
      <x v="5854"/>
    </i>
    <i>
      <x v="6093"/>
    </i>
    <i>
      <x v="5916"/>
    </i>
    <i>
      <x v="6246"/>
    </i>
    <i>
      <x v="6607"/>
    </i>
    <i>
      <x v="6247"/>
    </i>
    <i>
      <x v="6608"/>
    </i>
    <i>
      <x v="6727"/>
    </i>
    <i>
      <x v="6609"/>
    </i>
    <i>
      <x v="6040"/>
    </i>
    <i>
      <x v="6312"/>
    </i>
    <i>
      <x v="6731"/>
    </i>
    <i>
      <x v="6313"/>
    </i>
    <i>
      <x v="6733"/>
    </i>
    <i>
      <x v="6145"/>
    </i>
    <i>
      <x v="6735"/>
    </i>
    <i>
      <x v="6004"/>
    </i>
    <i>
      <x v="6737"/>
    </i>
    <i>
      <x v="6005"/>
    </i>
    <i>
      <x v="6739"/>
    </i>
    <i>
      <x v="5917"/>
    </i>
    <i>
      <x v="6741"/>
    </i>
    <i>
      <x v="5918"/>
    </i>
    <i>
      <x v="6743"/>
    </i>
    <i>
      <x v="5855"/>
    </i>
    <i>
      <x v="5942"/>
    </i>
    <i>
      <x v="5856"/>
    </i>
    <i>
      <x v="6747"/>
    </i>
    <i>
      <x v="6321"/>
    </i>
    <i>
      <x v="6749"/>
    </i>
    <i>
      <x v="6620"/>
    </i>
    <i>
      <x v="6751"/>
    </i>
    <i>
      <x v="5921"/>
    </i>
    <i>
      <x v="6047"/>
    </i>
    <i>
      <x v="6622"/>
    </i>
    <i>
      <x v="6392"/>
    </i>
    <i>
      <x v="5816"/>
    </i>
    <i>
      <x v="5804"/>
    </i>
    <i>
      <x v="6012"/>
    </i>
    <i>
      <x v="5945"/>
    </i>
    <i>
      <x v="6625"/>
    </i>
    <i>
      <x v="6761"/>
    </i>
    <i>
      <x v="6626"/>
    </i>
    <i>
      <x v="6763"/>
    </i>
    <i>
      <x v="6013"/>
    </i>
    <i>
      <x v="6399"/>
    </i>
    <i>
      <x v="6628"/>
    </i>
    <i>
      <x v="6400"/>
    </i>
    <i>
      <x v="5923"/>
    </i>
    <i>
      <x v="6052"/>
    </i>
    <i>
      <x v="5817"/>
    </i>
    <i>
      <x v="6403"/>
    </i>
    <i>
      <x v="5925"/>
    </i>
    <i>
      <x v="6405"/>
    </i>
    <i>
      <x v="5818"/>
    </i>
    <i>
      <x v="5946"/>
    </i>
    <i>
      <x v="6633"/>
    </i>
    <i>
      <x v="6777"/>
    </i>
    <i>
      <x v="6330"/>
    </i>
    <i>
      <x v="5809"/>
    </i>
    <i>
      <x v="5806"/>
    </i>
    <i>
      <x v="6409"/>
    </i>
    <i>
      <x v="6636"/>
    </i>
    <i>
      <x v="6783"/>
    </i>
    <i>
      <x v="5820"/>
    </i>
    <i>
      <x v="6203"/>
    </i>
    <i>
      <x v="6333"/>
    </i>
    <i>
      <x v="6787"/>
    </i>
    <i>
      <x v="6639"/>
    </i>
    <i>
      <x v="5824"/>
    </i>
    <i>
      <x v="6162"/>
    </i>
    <i>
      <x v="6791"/>
    </i>
    <i>
      <x v="6641"/>
    </i>
    <i>
      <x v="6417"/>
    </i>
    <i>
      <x v="6642"/>
    </i>
    <i>
      <x v="6059"/>
    </i>
    <i>
      <x v="6335"/>
    </i>
    <i>
      <x v="6420"/>
    </i>
    <i>
      <x v="6336"/>
    </i>
    <i>
      <x v="6799"/>
    </i>
    <i>
      <x v="5929"/>
    </i>
    <i>
      <x v="5827"/>
    </i>
    <i>
      <x v="6646"/>
    </i>
    <i>
      <x v="6803"/>
    </i>
    <i>
      <x v="6647"/>
    </i>
    <i>
      <x v="6805"/>
    </i>
    <i>
      <x v="5862"/>
    </i>
    <i>
      <x v="6807"/>
    </i>
    <i>
      <x v="6022"/>
    </i>
    <i>
      <x v="6424"/>
    </i>
    <i>
      <x v="6023"/>
    </i>
    <i>
      <x v="6811"/>
    </i>
    <i>
      <x v="6024"/>
    </i>
    <i>
      <x v="6813"/>
    </i>
    <i>
      <x v="6342"/>
    </i>
    <i>
      <x v="6815"/>
    </i>
    <i>
      <x v="5863"/>
    </i>
    <i>
      <x v="5810"/>
    </i>
    <i>
      <x v="6654"/>
    </i>
    <i>
      <x v="6426"/>
    </i>
    <i>
      <x v="6655"/>
    </i>
    <i>
      <x v="6821"/>
    </i>
    <i>
      <x v="6344"/>
    </i>
    <i>
      <x v="6823"/>
    </i>
    <i>
      <x v="6345"/>
    </i>
    <i>
      <x v="6065"/>
    </i>
    <i>
      <x v="6658"/>
    </i>
    <i>
      <x v="6827"/>
    </i>
    <i>
      <x v="6659"/>
    </i>
    <i>
      <x v="6431"/>
    </i>
    <i>
      <x v="6660"/>
    </i>
    <i>
      <x v="6831"/>
    </i>
    <i>
      <x v="6661"/>
    </i>
    <i>
      <x v="6833"/>
    </i>
    <i>
      <x v="6662"/>
    </i>
    <i>
      <x v="6433"/>
    </i>
    <i>
      <x v="5864"/>
    </i>
    <i>
      <x v="6435"/>
    </i>
    <i>
      <x v="6347"/>
    </i>
    <i>
      <x v="6839"/>
    </i>
    <i>
      <x v="6665"/>
    </i>
    <i>
      <x v="6841"/>
    </i>
    <i>
      <x v="6666"/>
    </i>
    <i>
      <x v="6843"/>
    </i>
    <i>
      <x v="6348"/>
    </i>
    <i>
      <x v="6845"/>
    </i>
    <i>
      <x v="6668"/>
    </i>
    <i>
      <x v="6439"/>
    </i>
    <i>
      <x v="6669"/>
    </i>
    <i>
      <x v="6441"/>
    </i>
    <i>
      <x v="6670"/>
    </i>
    <i>
      <x v="6442"/>
    </i>
    <i>
      <x v="6349"/>
    </i>
    <i>
      <x v="6444"/>
    </i>
    <i>
      <x v="6672"/>
    </i>
    <i>
      <x v="6855"/>
    </i>
    <i>
      <x v="6673"/>
    </i>
    <i>
      <x v="6857"/>
    </i>
    <i>
      <x v="6674"/>
    </i>
    <i>
      <x v="6446"/>
    </i>
    <i>
      <x v="6675"/>
    </i>
    <i>
      <x v="5958"/>
    </i>
    <i>
      <x v="6350"/>
    </i>
    <i>
      <x v="6073"/>
    </i>
    <i>
      <x v="6677"/>
    </i>
    <i>
      <x v="5834"/>
    </i>
    <i>
      <x v="6351"/>
    </i>
    <i>
      <x v="6867"/>
    </i>
    <i>
      <x v="6679"/>
    </i>
    <i>
      <x v="6076"/>
    </i>
    <i>
      <x v="6352"/>
    </i>
    <i>
      <x v="6871"/>
    </i>
    <i>
      <x v="6681"/>
    </i>
    <i>
      <x v="6077"/>
    </i>
    <i>
      <x v="6353"/>
    </i>
    <i>
      <x v="6455"/>
    </i>
    <i>
      <x v="6354"/>
    </i>
    <i>
      <x v="6877"/>
    </i>
    <i>
      <x v="6684"/>
    </i>
    <i>
      <x v="6879"/>
    </i>
    <i>
      <x v="5933"/>
    </i>
    <i>
      <x v="6881"/>
    </i>
    <i>
      <x v="6356"/>
    </i>
    <i>
      <x v="6883"/>
    </i>
    <i>
      <x v="6687"/>
    </i>
    <i>
      <x v="6885"/>
    </i>
    <i>
      <x v="6688"/>
    </i>
    <i>
      <x v="6887"/>
    </i>
    <i>
      <x v="6357"/>
    </i>
    <i>
      <x v="6889"/>
    </i>
    <i>
      <x v="6690"/>
    </i>
    <i>
      <x v="6891"/>
    </i>
    <i>
      <x v="6358"/>
    </i>
    <i>
      <x v="6893"/>
    </i>
    <i>
      <x v="6692"/>
    </i>
    <i>
      <x v="6457"/>
    </i>
    <i>
      <x v="6693"/>
    </i>
    <i>
      <x v="6897"/>
    </i>
    <i>
      <x v="6694"/>
    </i>
    <i>
      <x v="6228"/>
    </i>
    <i>
      <x v="6028"/>
    </i>
    <i>
      <x v="6461"/>
    </i>
    <i>
      <x v="6029"/>
    </i>
    <i>
      <x v="6079"/>
    </i>
    <i>
      <x v="6697"/>
    </i>
    <i>
      <x v="6465"/>
    </i>
    <i>
      <x v="6173"/>
    </i>
    <i>
      <x v="6466"/>
    </i>
    <i>
      <x v="5865"/>
    </i>
    <i>
      <x v="5962"/>
    </i>
    <i>
      <x v="6363"/>
    </i>
    <i>
      <x v="5836"/>
    </i>
    <i>
      <x v="5866"/>
    </i>
    <i>
      <x v="6913"/>
    </i>
    <i>
      <x v="6365"/>
    </i>
    <i>
      <x v="5837"/>
    </i>
    <i>
      <x v="6366"/>
    </i>
    <i>
      <x v="6917"/>
    </i>
    <i>
      <x v="6367"/>
    </i>
    <i>
      <x v="6086"/>
    </i>
    <i>
      <x v="5867"/>
    </i>
    <i>
      <x v="5838"/>
    </i>
    <i>
      <x v="5868"/>
    </i>
    <i>
      <x v="6923"/>
    </i>
    <i>
      <x v="5869"/>
    </i>
    <i>
      <x v="6925"/>
    </i>
    <i>
      <x v="6371"/>
    </i>
    <i>
      <x v="6476"/>
    </i>
    <i>
      <x v="6709"/>
    </i>
    <i>
      <x v="6478"/>
    </i>
    <i>
      <x v="6710"/>
    </i>
    <i>
      <x v="6931"/>
    </i>
    <i>
      <x v="6711"/>
    </i>
    <i>
      <x v="6479"/>
    </i>
    <i>
      <x v="6712"/>
    </i>
    <i>
      <x v="6935"/>
    </i>
    <i>
      <x v="6035"/>
    </i>
    <i>
      <x v="6481"/>
    </i>
    <i>
      <x v="6180"/>
    </i>
    <i>
      <x v="6089"/>
    </i>
    <i>
      <x v="6036"/>
    </i>
    <i>
      <x v="6484"/>
    </i>
    <i>
      <x v="5870"/>
    </i>
    <i>
      <x v="6943"/>
    </i>
    <i>
      <x v="6376"/>
    </i>
    <i>
      <x v="6945"/>
    </i>
    <i>
      <x v="6718"/>
    </i>
    <i>
      <x v="6947"/>
    </i>
    <i>
      <x v="6719"/>
    </i>
    <i>
      <x v="5840"/>
    </i>
    <i>
      <x v="6038"/>
    </i>
    <i>
      <x v="6951"/>
    </i>
    <i>
      <x v="6721"/>
    </i>
    <i>
      <x v="6245"/>
    </i>
    <i>
      <x v="6958"/>
    </i>
    <i>
      <x v="6492"/>
    </i>
    <i>
      <x v="6723"/>
    </i>
    <i>
      <x v="6957"/>
    </i>
    <i>
      <x v="6959"/>
    </i>
    <i>
      <x v="6039"/>
    </i>
    <i>
      <x v="5800"/>
    </i>
    <i>
      <x v="6379"/>
    </i>
    <i>
      <x v="5619"/>
    </i>
    <i>
      <x v="5491"/>
    </i>
    <i>
      <x v="5747"/>
    </i>
    <i>
      <x v="4882"/>
    </i>
    <i>
      <x v="5016"/>
    </i>
    <i>
      <x v="4661"/>
    </i>
    <i>
      <x v="5683"/>
    </i>
    <i>
      <x v="5111"/>
    </i>
    <i>
      <x v="4986"/>
    </i>
    <i>
      <x v="5112"/>
    </i>
    <i>
      <x v="4732"/>
    </i>
    <i>
      <x v="4662"/>
    </i>
    <i>
      <x v="5587"/>
    </i>
    <i>
      <x v="5114"/>
    </i>
    <i>
      <x v="5055"/>
    </i>
    <i>
      <x v="5115"/>
    </i>
    <i>
      <x v="5715"/>
    </i>
    <i>
      <x v="4795"/>
    </i>
    <i>
      <x v="5779"/>
    </i>
    <i>
      <x v="5117"/>
    </i>
    <i>
      <x v="4699"/>
    </i>
    <i>
      <x v="4813"/>
    </i>
    <i>
      <x v="5507"/>
    </i>
    <i>
      <x v="4885"/>
    </i>
    <i>
      <x v="5010"/>
    </i>
    <i>
      <x v="5120"/>
    </i>
    <i>
      <x v="5571"/>
    </i>
    <i>
      <x v="5121"/>
    </i>
    <i>
      <x v="4864"/>
    </i>
    <i>
      <x v="5122"/>
    </i>
    <i>
      <x v="5049"/>
    </i>
    <i>
      <x v="5123"/>
    </i>
    <i>
      <x v="5062"/>
    </i>
    <i>
      <x v="4886"/>
    </i>
    <i>
      <x v="5078"/>
    </i>
    <i>
      <x v="5125"/>
    </i>
    <i>
      <x v="5731"/>
    </i>
    <i>
      <x v="4814"/>
    </i>
    <i>
      <x v="5763"/>
    </i>
    <i>
      <x v="4815"/>
    </i>
    <i>
      <x v="5795"/>
    </i>
    <i>
      <x v="5128"/>
    </i>
    <i>
      <x v="4654"/>
    </i>
    <i>
      <x v="4816"/>
    </i>
    <i>
      <x v="4705"/>
    </i>
    <i>
      <x v="5130"/>
    </i>
    <i>
      <x v="4999"/>
    </i>
    <i>
      <x v="5131"/>
    </i>
    <i>
      <x v="4727"/>
    </i>
    <i>
      <x v="5132"/>
    </i>
    <i>
      <x v="5531"/>
    </i>
    <i>
      <x v="5133"/>
    </i>
    <i>
      <x v="5547"/>
    </i>
    <i>
      <x v="5134"/>
    </i>
    <i>
      <x v="5022"/>
    </i>
    <i>
      <x v="4890"/>
    </i>
    <i>
      <x v="4751"/>
    </i>
    <i>
      <x v="4891"/>
    </i>
    <i>
      <x v="4806"/>
    </i>
    <i>
      <x v="5137"/>
    </i>
    <i>
      <x v="4759"/>
    </i>
    <i>
      <x v="5138"/>
    </i>
    <i>
      <x v="5627"/>
    </i>
    <i>
      <x v="5139"/>
    </i>
    <i>
      <x v="5643"/>
    </i>
    <i>
      <x v="5140"/>
    </i>
    <i>
      <x v="5659"/>
    </i>
    <i>
      <x v="5141"/>
    </i>
    <i>
      <x v="5675"/>
    </i>
    <i>
      <x v="4817"/>
    </i>
    <i>
      <x v="4655"/>
    </i>
    <i>
      <x v="5143"/>
    </i>
    <i>
      <x v="5707"/>
    </i>
    <i>
      <x v="5144"/>
    </i>
    <i>
      <x v="5723"/>
    </i>
    <i>
      <x v="4818"/>
    </i>
    <i>
      <x v="5083"/>
    </i>
    <i>
      <x v="5146"/>
    </i>
    <i>
      <x v="5090"/>
    </i>
    <i>
      <x v="5147"/>
    </i>
    <i>
      <x v="4879"/>
    </i>
    <i>
      <x v="4894"/>
    </i>
    <i>
      <x v="4786"/>
    </i>
    <i>
      <x v="5149"/>
    </i>
    <i>
      <x v="4848"/>
    </i>
    <i>
      <x v="5150"/>
    </i>
    <i>
      <x v="5463"/>
    </i>
    <i>
      <x v="5151"/>
    </i>
    <i>
      <x v="4991"/>
    </i>
    <i>
      <x v="5152"/>
    </i>
    <i>
      <x v="4994"/>
    </i>
    <i>
      <x v="4895"/>
    </i>
    <i>
      <x v="4708"/>
    </i>
    <i>
      <x v="5154"/>
    </i>
    <i>
      <x v="4997"/>
    </i>
    <i>
      <x v="5155"/>
    </i>
    <i>
      <x v="5503"/>
    </i>
    <i>
      <x v="4896"/>
    </i>
    <i>
      <x v="4805"/>
    </i>
    <i>
      <x v="5157"/>
    </i>
    <i>
      <x v="4730"/>
    </i>
    <i>
      <x v="5158"/>
    </i>
    <i>
      <x v="4735"/>
    </i>
    <i>
      <x v="5159"/>
    </i>
    <i>
      <x v="5535"/>
    </i>
    <i>
      <x v="4897"/>
    </i>
    <i>
      <x v="5011"/>
    </i>
    <i>
      <x v="5161"/>
    </i>
    <i>
      <x v="5551"/>
    </i>
    <i>
      <x v="4796"/>
    </i>
    <i>
      <x v="5019"/>
    </i>
    <i>
      <x v="5163"/>
    </i>
    <i>
      <x v="5024"/>
    </i>
    <i>
      <x v="5164"/>
    </i>
    <i>
      <x v="5575"/>
    </i>
    <i>
      <x v="4899"/>
    </i>
    <i>
      <x v="5583"/>
    </i>
    <i>
      <x v="4900"/>
    </i>
    <i>
      <x v="5591"/>
    </i>
    <i>
      <x v="5167"/>
    </i>
    <i>
      <x v="5599"/>
    </i>
    <i>
      <x v="5168"/>
    </i>
    <i>
      <x v="5607"/>
    </i>
    <i>
      <x v="5169"/>
    </i>
    <i>
      <x v="5615"/>
    </i>
    <i>
      <x v="5170"/>
    </i>
    <i>
      <x v="5623"/>
    </i>
    <i>
      <x v="5171"/>
    </i>
    <i>
      <x v="5631"/>
    </i>
    <i>
      <x v="5172"/>
    </i>
    <i>
      <x v="5051"/>
    </i>
    <i>
      <x v="5173"/>
    </i>
    <i>
      <x v="4764"/>
    </i>
    <i>
      <x v="5174"/>
    </i>
    <i>
      <x v="5655"/>
    </i>
    <i>
      <x v="4901"/>
    </i>
    <i>
      <x v="4766"/>
    </i>
    <i>
      <x v="4820"/>
    </i>
    <i>
      <x v="4871"/>
    </i>
    <i>
      <x v="4903"/>
    </i>
    <i>
      <x v="4648"/>
    </i>
    <i>
      <x v="4904"/>
    </i>
    <i>
      <x v="5687"/>
    </i>
    <i>
      <x v="5179"/>
    </i>
    <i>
      <x v="5076"/>
    </i>
    <i>
      <x v="5180"/>
    </i>
    <i>
      <x v="5079"/>
    </i>
    <i>
      <x v="5181"/>
    </i>
    <i>
      <x v="5711"/>
    </i>
    <i>
      <x v="4905"/>
    </i>
    <i>
      <x v="5719"/>
    </i>
    <i>
      <x v="4797"/>
    </i>
    <i>
      <x v="5727"/>
    </i>
    <i>
      <x v="5184"/>
    </i>
    <i>
      <x v="5735"/>
    </i>
    <i>
      <x v="5185"/>
    </i>
    <i>
      <x v="4876"/>
    </i>
    <i>
      <x v="5186"/>
    </i>
    <i>
      <x v="5088"/>
    </i>
    <i>
      <x v="5187"/>
    </i>
    <i>
      <x v="5092"/>
    </i>
    <i>
      <x v="4907"/>
    </i>
    <i>
      <x v="5767"/>
    </i>
    <i>
      <x v="5189"/>
    </i>
    <i>
      <x v="4783"/>
    </i>
    <i>
      <x v="5190"/>
    </i>
    <i>
      <x v="5783"/>
    </i>
    <i>
      <x v="5191"/>
    </i>
    <i>
      <x v="4787"/>
    </i>
    <i>
      <x v="4664"/>
    </i>
    <i>
      <x v="4694"/>
    </i>
    <i>
      <x v="4651"/>
    </i>
    <i>
      <x v="4985"/>
    </i>
    <i>
      <x v="5194"/>
    </i>
    <i>
      <x v="4695"/>
    </i>
    <i>
      <x v="4909"/>
    </i>
    <i>
      <x v="5465"/>
    </i>
    <i>
      <x v="5196"/>
    </i>
    <i>
      <x v="4990"/>
    </i>
    <i>
      <x v="5197"/>
    </i>
    <i>
      <x v="5473"/>
    </i>
    <i>
      <x v="5198"/>
    </i>
    <i>
      <x v="4701"/>
    </i>
    <i>
      <x v="5199"/>
    </i>
    <i>
      <x v="4995"/>
    </i>
    <i>
      <x v="4910"/>
    </i>
    <i>
      <x v="5485"/>
    </i>
    <i>
      <x v="4911"/>
    </i>
    <i>
      <x v="4710"/>
    </i>
    <i>
      <x v="4912"/>
    </i>
    <i>
      <x v="4996"/>
    </i>
    <i>
      <x v="4657"/>
    </i>
    <i>
      <x v="4717"/>
    </i>
    <i>
      <x v="5204"/>
    </i>
    <i>
      <x v="4720"/>
    </i>
    <i>
      <x v="4790"/>
    </i>
    <i>
      <x v="5505"/>
    </i>
    <i>
      <x v="5206"/>
    </i>
    <i>
      <x v="5509"/>
    </i>
    <i>
      <x v="5207"/>
    </i>
    <i>
      <x v="4725"/>
    </i>
    <i>
      <x v="5208"/>
    </i>
    <i>
      <x v="4854"/>
    </i>
    <i>
      <x v="5209"/>
    </i>
    <i>
      <x v="5006"/>
    </i>
    <i>
      <x v="4915"/>
    </i>
    <i>
      <x v="4733"/>
    </i>
    <i>
      <x v="5211"/>
    </i>
    <i>
      <x v="5008"/>
    </i>
    <i>
      <x v="5212"/>
    </i>
    <i>
      <x v="4737"/>
    </i>
    <i>
      <x v="5213"/>
    </i>
    <i>
      <x v="5537"/>
    </i>
    <i>
      <x v="5214"/>
    </i>
    <i>
      <x v="5541"/>
    </i>
    <i>
      <x v="5215"/>
    </i>
    <i>
      <x v="4741"/>
    </i>
    <i>
      <x v="5216"/>
    </i>
    <i>
      <x v="5549"/>
    </i>
    <i>
      <x v="5217"/>
    </i>
    <i>
      <x v="4742"/>
    </i>
    <i>
      <x v="4799"/>
    </i>
    <i>
      <x v="5018"/>
    </i>
    <i>
      <x v="4791"/>
    </i>
    <i>
      <x v="5021"/>
    </i>
    <i>
      <x v="4918"/>
    </i>
    <i>
      <x v="4747"/>
    </i>
    <i>
      <x v="4826"/>
    </i>
    <i>
      <x v="5569"/>
    </i>
    <i>
      <x v="5222"/>
    </i>
    <i>
      <x v="5027"/>
    </i>
    <i>
      <x v="4920"/>
    </i>
    <i>
      <x v="4750"/>
    </i>
    <i>
      <x v="5224"/>
    </i>
    <i>
      <x v="4752"/>
    </i>
    <i>
      <x v="5225"/>
    </i>
    <i>
      <x v="5030"/>
    </i>
    <i>
      <x v="4665"/>
    </i>
    <i>
      <x v="5032"/>
    </i>
    <i>
      <x v="4921"/>
    </i>
    <i>
      <x v="5593"/>
    </i>
    <i>
      <x v="5228"/>
    </i>
    <i>
      <x v="4862"/>
    </i>
    <i>
      <x v="5229"/>
    </i>
    <i>
      <x v="5039"/>
    </i>
    <i>
      <x v="4922"/>
    </i>
    <i>
      <x v="5043"/>
    </i>
    <i>
      <x v="5231"/>
    </i>
    <i>
      <x v="4758"/>
    </i>
    <i>
      <x v="4923"/>
    </i>
    <i>
      <x v="5044"/>
    </i>
    <i>
      <x v="5233"/>
    </i>
    <i>
      <x v="4761"/>
    </i>
    <i>
      <x v="4792"/>
    </i>
    <i>
      <x v="4793"/>
    </i>
    <i>
      <x v="5235"/>
    </i>
    <i>
      <x v="5047"/>
    </i>
    <i>
      <x v="5236"/>
    </i>
    <i>
      <x v="4762"/>
    </i>
    <i>
      <x v="5237"/>
    </i>
    <i>
      <x v="5633"/>
    </i>
    <i>
      <x v="4925"/>
    </i>
    <i>
      <x v="5637"/>
    </i>
    <i>
      <x v="5239"/>
    </i>
    <i>
      <x v="5052"/>
    </i>
    <i>
      <x v="5240"/>
    </i>
    <i>
      <x v="5645"/>
    </i>
    <i>
      <x v="5241"/>
    </i>
    <i>
      <x v="4867"/>
    </i>
    <i>
      <x v="5242"/>
    </i>
    <i>
      <x v="5653"/>
    </i>
    <i>
      <x v="4926"/>
    </i>
    <i>
      <x v="5059"/>
    </i>
    <i>
      <x v="5244"/>
    </i>
    <i>
      <x v="4765"/>
    </i>
    <i>
      <x v="5245"/>
    </i>
    <i>
      <x v="4647"/>
    </i>
    <i>
      <x v="5246"/>
    </i>
    <i>
      <x v="4769"/>
    </i>
    <i>
      <x v="5247"/>
    </i>
    <i>
      <x v="5067"/>
    </i>
    <i>
      <x v="5248"/>
    </i>
    <i>
      <x v="5069"/>
    </i>
    <i>
      <x v="5249"/>
    </i>
    <i>
      <x v="5681"/>
    </i>
    <i>
      <x v="5250"/>
    </i>
    <i>
      <x v="5071"/>
    </i>
    <i>
      <x v="5251"/>
    </i>
    <i>
      <x v="5072"/>
    </i>
    <i>
      <x v="5252"/>
    </i>
    <i>
      <x v="4810"/>
    </i>
    <i>
      <x v="5253"/>
    </i>
    <i>
      <x v="5697"/>
    </i>
    <i>
      <x v="5254"/>
    </i>
    <i>
      <x v="5701"/>
    </i>
    <i>
      <x v="5255"/>
    </i>
    <i>
      <x v="5705"/>
    </i>
    <i>
      <x v="5256"/>
    </i>
    <i>
      <x v="5709"/>
    </i>
    <i>
      <x v="5257"/>
    </i>
    <i>
      <x v="4776"/>
    </i>
    <i>
      <x v="4927"/>
    </i>
    <i>
      <x v="4777"/>
    </i>
    <i>
      <x v="5259"/>
    </i>
    <i>
      <x v="5721"/>
    </i>
    <i>
      <x v="5260"/>
    </i>
    <i>
      <x v="4660"/>
    </i>
    <i>
      <x v="4928"/>
    </i>
    <i>
      <x v="5729"/>
    </i>
    <i>
      <x v="5262"/>
    </i>
    <i>
      <x v="4778"/>
    </i>
    <i>
      <x v="5263"/>
    </i>
    <i>
      <x v="5737"/>
    </i>
    <i>
      <x v="5264"/>
    </i>
    <i>
      <x v="5741"/>
    </i>
    <i>
      <x v="5265"/>
    </i>
    <i>
      <x v="4779"/>
    </i>
    <i>
      <x v="5266"/>
    </i>
    <i>
      <x v="5087"/>
    </i>
    <i>
      <x v="4929"/>
    </i>
    <i>
      <x v="5753"/>
    </i>
    <i>
      <x v="5268"/>
    </i>
    <i>
      <x v="5757"/>
    </i>
    <i>
      <x v="4930"/>
    </i>
    <i>
      <x v="5761"/>
    </i>
    <i>
      <x v="5270"/>
    </i>
    <i>
      <x v="5095"/>
    </i>
    <i>
      <x v="4828"/>
    </i>
    <i>
      <x v="5769"/>
    </i>
    <i>
      <x v="5272"/>
    </i>
    <i>
      <x v="5099"/>
    </i>
    <i>
      <x v="5273"/>
    </i>
    <i>
      <x v="5777"/>
    </i>
    <i>
      <x v="5274"/>
    </i>
    <i>
      <x v="5101"/>
    </i>
    <i>
      <x v="5275"/>
    </i>
    <i>
      <x v="5785"/>
    </i>
    <i>
      <x v="5276"/>
    </i>
    <i>
      <x v="4881"/>
    </i>
    <i>
      <x v="5277"/>
    </i>
    <i>
      <x v="4788"/>
    </i>
    <i>
      <x v="5278"/>
    </i>
    <i>
      <x v="5108"/>
    </i>
    <i>
      <x v="5279"/>
    </i>
    <i>
      <x v="5454"/>
    </i>
    <i>
      <x v="5280"/>
    </i>
    <i>
      <x v="4984"/>
    </i>
    <i>
      <x v="5281"/>
    </i>
    <i>
      <x v="5458"/>
    </i>
    <i>
      <x v="5282"/>
    </i>
    <i>
      <x v="5460"/>
    </i>
    <i>
      <x v="5283"/>
    </i>
    <i>
      <x v="5462"/>
    </i>
    <i>
      <x v="5284"/>
    </i>
    <i>
      <x v="4987"/>
    </i>
    <i>
      <x v="5285"/>
    </i>
    <i>
      <x v="4849"/>
    </i>
    <i>
      <x v="5286"/>
    </i>
    <i>
      <x v="4696"/>
    </i>
    <i>
      <x v="5287"/>
    </i>
    <i>
      <x v="4697"/>
    </i>
    <i>
      <x v="5288"/>
    </i>
    <i>
      <x v="4992"/>
    </i>
    <i>
      <x v="5289"/>
    </i>
    <i>
      <x v="4698"/>
    </i>
    <i>
      <x v="5290"/>
    </i>
    <i>
      <x v="4700"/>
    </i>
    <i>
      <x v="5291"/>
    </i>
    <i>
      <x v="4851"/>
    </i>
    <i>
      <x v="5797"/>
    </i>
    <i>
      <x v="4642"/>
    </i>
    <i>
      <x v="5798"/>
    </i>
    <i>
      <x v="4643"/>
    </i>
    <i>
      <x v="4829"/>
    </i>
    <i>
      <x v="4706"/>
    </i>
    <i>
      <x v="5295"/>
    </i>
    <i>
      <x v="4707"/>
    </i>
    <i>
      <x v="5296"/>
    </i>
    <i>
      <x v="4709"/>
    </i>
    <i>
      <x v="5297"/>
    </i>
    <i>
      <x v="4711"/>
    </i>
    <i>
      <x v="5298"/>
    </i>
    <i>
      <x v="4712"/>
    </i>
    <i>
      <x v="5299"/>
    </i>
    <i>
      <x v="4714"/>
    </i>
    <i>
      <x v="5300"/>
    </i>
    <i>
      <x v="4716"/>
    </i>
    <i>
      <x v="5301"/>
    </i>
    <i>
      <x v="4852"/>
    </i>
    <i>
      <x v="5302"/>
    </i>
    <i>
      <x v="4719"/>
    </i>
    <i>
      <x v="5303"/>
    </i>
    <i>
      <x v="5502"/>
    </i>
    <i>
      <x v="5304"/>
    </i>
    <i>
      <x v="5504"/>
    </i>
    <i>
      <x v="5305"/>
    </i>
    <i>
      <x v="4721"/>
    </i>
    <i>
      <x v="5306"/>
    </i>
    <i>
      <x v="5000"/>
    </i>
    <i>
      <x v="5307"/>
    </i>
    <i>
      <x v="5001"/>
    </i>
    <i>
      <x v="5308"/>
    </i>
    <i>
      <x v="4724"/>
    </i>
    <i>
      <x v="5309"/>
    </i>
    <i>
      <x v="4726"/>
    </i>
    <i>
      <x v="5310"/>
    </i>
    <i>
      <x v="4728"/>
    </i>
    <i>
      <x v="5311"/>
    </i>
    <i>
      <x v="4855"/>
    </i>
    <i>
      <x v="5312"/>
    </i>
    <i>
      <x v="5005"/>
    </i>
    <i>
      <x v="5313"/>
    </i>
    <i>
      <x v="4856"/>
    </i>
    <i>
      <x v="5314"/>
    </i>
    <i>
      <x v="5524"/>
    </i>
    <i>
      <x v="5315"/>
    </i>
    <i>
      <x v="4734"/>
    </i>
    <i>
      <x v="5316"/>
    </i>
    <i>
      <x v="5528"/>
    </i>
    <i>
      <x v="5317"/>
    </i>
    <i>
      <x v="5530"/>
    </i>
    <i>
      <x v="5318"/>
    </i>
    <i>
      <x v="4736"/>
    </i>
    <i>
      <x v="5319"/>
    </i>
    <i>
      <x v="4738"/>
    </i>
    <i>
      <x v="5320"/>
    </i>
    <i>
      <x v="5536"/>
    </i>
    <i>
      <x v="5321"/>
    </i>
    <i>
      <x v="5009"/>
    </i>
    <i>
      <x v="4933"/>
    </i>
    <i>
      <x v="4739"/>
    </i>
    <i>
      <x v="5323"/>
    </i>
    <i>
      <x v="4740"/>
    </i>
    <i>
      <x v="4934"/>
    </i>
    <i>
      <x v="5012"/>
    </i>
    <i>
      <x v="5325"/>
    </i>
    <i>
      <x v="5013"/>
    </i>
    <i>
      <x v="4830"/>
    </i>
    <i>
      <x v="5548"/>
    </i>
    <i>
      <x v="4666"/>
    </i>
    <i>
      <x v="4857"/>
    </i>
    <i>
      <x v="5328"/>
    </i>
    <i>
      <x v="4858"/>
    </i>
    <i>
      <x v="5329"/>
    </i>
    <i>
      <x v="5554"/>
    </i>
    <i>
      <x v="4652"/>
    </i>
    <i>
      <x v="5017"/>
    </i>
    <i>
      <x v="4667"/>
    </i>
    <i>
      <x v="5558"/>
    </i>
    <i>
      <x v="5332"/>
    </i>
    <i>
      <x v="4658"/>
    </i>
    <i>
      <x v="5333"/>
    </i>
    <i>
      <x v="4745"/>
    </i>
    <i>
      <x v="5334"/>
    </i>
    <i>
      <x v="4859"/>
    </i>
    <i>
      <x v="4832"/>
    </i>
    <i>
      <x v="4748"/>
    </i>
    <i>
      <x v="5336"/>
    </i>
    <i>
      <x v="5568"/>
    </i>
    <i>
      <x v="5337"/>
    </i>
    <i>
      <x v="4659"/>
    </i>
    <i>
      <x v="4938"/>
    </i>
    <i>
      <x v="5026"/>
    </i>
    <i>
      <x v="5339"/>
    </i>
    <i>
      <x v="5574"/>
    </i>
    <i>
      <x v="5340"/>
    </i>
    <i>
      <x v="4749"/>
    </i>
    <i>
      <x v="5341"/>
    </i>
    <i>
      <x v="5578"/>
    </i>
    <i>
      <x v="4833"/>
    </i>
    <i>
      <x v="5580"/>
    </i>
    <i>
      <x v="5343"/>
    </i>
    <i>
      <x v="5028"/>
    </i>
    <i>
      <x v="4940"/>
    </i>
    <i>
      <x v="5029"/>
    </i>
    <i>
      <x v="5345"/>
    </i>
    <i>
      <x v="5586"/>
    </i>
    <i>
      <x v="4941"/>
    </i>
    <i>
      <x v="5031"/>
    </i>
    <i>
      <x v="5347"/>
    </i>
    <i>
      <x v="4753"/>
    </i>
    <i>
      <x v="4653"/>
    </i>
    <i>
      <x v="5033"/>
    </i>
    <i>
      <x v="5349"/>
    </i>
    <i>
      <x v="5594"/>
    </i>
    <i>
      <x v="4943"/>
    </i>
    <i>
      <x v="4861"/>
    </i>
    <i>
      <x v="4835"/>
    </i>
    <i>
      <x v="5037"/>
    </i>
    <i>
      <x v="5352"/>
    </i>
    <i>
      <x v="4863"/>
    </i>
    <i>
      <x v="4836"/>
    </i>
    <i>
      <x v="5040"/>
    </i>
    <i>
      <x v="5354"/>
    </i>
    <i>
      <x v="5042"/>
    </i>
    <i>
      <x v="4946"/>
    </i>
    <i>
      <x v="4756"/>
    </i>
    <i>
      <x v="5356"/>
    </i>
    <i>
      <x v="4757"/>
    </i>
    <i>
      <x v="4668"/>
    </i>
    <i>
      <x v="5610"/>
    </i>
    <i>
      <x v="5358"/>
    </i>
    <i>
      <x v="5612"/>
    </i>
    <i>
      <x v="5359"/>
    </i>
    <i>
      <x v="4760"/>
    </i>
    <i>
      <x v="4669"/>
    </i>
    <i>
      <x v="5616"/>
    </i>
    <i>
      <x v="5361"/>
    </i>
    <i>
      <x v="5618"/>
    </i>
    <i>
      <x v="5362"/>
    </i>
    <i>
      <x v="5620"/>
    </i>
    <i>
      <x v="5363"/>
    </i>
    <i>
      <x v="5046"/>
    </i>
    <i>
      <x v="4670"/>
    </i>
    <i>
      <x v="5624"/>
    </i>
    <i>
      <x v="4947"/>
    </i>
    <i>
      <x v="5626"/>
    </i>
    <i>
      <x v="4671"/>
    </i>
    <i>
      <x v="4866"/>
    </i>
    <i>
      <x v="5367"/>
    </i>
    <i>
      <x v="5630"/>
    </i>
    <i>
      <x v="4672"/>
    </i>
    <i>
      <x v="5632"/>
    </i>
    <i>
      <x v="4948"/>
    </i>
    <i>
      <x v="5634"/>
    </i>
    <i>
      <x v="4802"/>
    </i>
    <i>
      <x v="5636"/>
    </i>
    <i>
      <x v="4950"/>
    </i>
    <i>
      <x v="5050"/>
    </i>
    <i>
      <x v="4951"/>
    </i>
    <i>
      <x v="5640"/>
    </i>
    <i>
      <x v="4952"/>
    </i>
    <i>
      <x v="5642"/>
    </i>
    <i>
      <x v="5374"/>
    </i>
    <i>
      <x v="5644"/>
    </i>
    <i>
      <x v="4838"/>
    </i>
    <i>
      <x v="5646"/>
    </i>
    <i>
      <x v="5376"/>
    </i>
    <i>
      <x v="5648"/>
    </i>
    <i>
      <x v="4674"/>
    </i>
    <i>
      <x v="5054"/>
    </i>
    <i>
      <x v="5378"/>
    </i>
    <i>
      <x v="4808"/>
    </i>
    <i>
      <x v="5379"/>
    </i>
    <i>
      <x v="5057"/>
    </i>
    <i>
      <x v="5380"/>
    </i>
    <i>
      <x v="4869"/>
    </i>
    <i>
      <x v="5381"/>
    </i>
    <i>
      <x v="4649"/>
    </i>
    <i>
      <x v="5382"/>
    </i>
    <i>
      <x v="5660"/>
    </i>
    <i>
      <x v="4954"/>
    </i>
    <i>
      <x v="5662"/>
    </i>
    <i>
      <x v="5384"/>
    </i>
    <i>
      <x v="5061"/>
    </i>
    <i>
      <x v="5385"/>
    </i>
    <i>
      <x v="5666"/>
    </i>
    <i>
      <x v="5386"/>
    </i>
    <i>
      <x v="5063"/>
    </i>
    <i>
      <x v="5387"/>
    </i>
    <i>
      <x v="5064"/>
    </i>
    <i>
      <x v="5388"/>
    </i>
    <i>
      <x v="5066"/>
    </i>
    <i>
      <x v="5389"/>
    </i>
    <i>
      <x v="5674"/>
    </i>
    <i>
      <x v="5390"/>
    </i>
    <i>
      <x v="4872"/>
    </i>
    <i>
      <x v="5391"/>
    </i>
    <i>
      <x v="5678"/>
    </i>
    <i>
      <x v="4955"/>
    </i>
    <i>
      <x v="4772"/>
    </i>
    <i>
      <x v="4956"/>
    </i>
    <i>
      <x v="5682"/>
    </i>
    <i>
      <x v="4957"/>
    </i>
    <i>
      <x v="4873"/>
    </i>
    <i>
      <x v="4958"/>
    </i>
    <i>
      <x v="5686"/>
    </i>
    <i>
      <x v="4675"/>
    </i>
    <i>
      <x v="5688"/>
    </i>
    <i>
      <x v="4959"/>
    </i>
    <i>
      <x v="5073"/>
    </i>
    <i>
      <x v="4960"/>
    </i>
    <i>
      <x v="5692"/>
    </i>
    <i>
      <x v="5399"/>
    </i>
    <i>
      <x v="5694"/>
    </i>
    <i>
      <x v="4961"/>
    </i>
    <i>
      <x v="5696"/>
    </i>
    <i>
      <x v="4677"/>
    </i>
    <i>
      <x v="5077"/>
    </i>
    <i>
      <x v="4678"/>
    </i>
    <i>
      <x v="5700"/>
    </i>
    <i>
      <x v="5403"/>
    </i>
    <i>
      <x v="5702"/>
    </i>
    <i>
      <x v="4679"/>
    </i>
    <i>
      <x v="4775"/>
    </i>
    <i>
      <x v="4839"/>
    </i>
    <i>
      <x v="5706"/>
    </i>
    <i>
      <x v="4840"/>
    </i>
    <i>
      <x v="5708"/>
    </i>
    <i>
      <x v="4964"/>
    </i>
    <i>
      <x v="5710"/>
    </i>
    <i>
      <x v="4681"/>
    </i>
    <i>
      <x v="5712"/>
    </i>
    <i>
      <x v="4841"/>
    </i>
    <i>
      <x v="5714"/>
    </i>
    <i>
      <x v="4683"/>
    </i>
    <i>
      <x v="5716"/>
    </i>
    <i>
      <x v="4966"/>
    </i>
    <i>
      <x v="5080"/>
    </i>
    <i>
      <x v="4684"/>
    </i>
    <i>
      <x v="5720"/>
    </i>
    <i>
      <x v="4685"/>
    </i>
    <i>
      <x v="5722"/>
    </i>
    <i>
      <x v="5414"/>
    </i>
    <i>
      <x v="5724"/>
    </i>
    <i>
      <x v="5415"/>
    </i>
    <i>
      <x v="5726"/>
    </i>
    <i>
      <x v="4967"/>
    </i>
    <i>
      <x v="5728"/>
    </i>
    <i>
      <x v="4968"/>
    </i>
    <i>
      <x v="5730"/>
    </i>
    <i>
      <x v="4686"/>
    </i>
    <i>
      <x v="5732"/>
    </i>
    <i>
      <x v="5419"/>
    </i>
    <i>
      <x v="5082"/>
    </i>
    <i>
      <x v="5420"/>
    </i>
    <i>
      <x v="5736"/>
    </i>
    <i>
      <x v="5421"/>
    </i>
    <i>
      <x v="5738"/>
    </i>
    <i>
      <x v="5422"/>
    </i>
    <i>
      <x v="5740"/>
    </i>
    <i>
      <x v="4842"/>
    </i>
    <i>
      <x v="5742"/>
    </i>
    <i>
      <x v="5424"/>
    </i>
    <i>
      <x v="5744"/>
    </i>
    <i>
      <x v="4970"/>
    </i>
    <i>
      <x v="4811"/>
    </i>
    <i>
      <x v="5426"/>
    </i>
    <i>
      <x v="5086"/>
    </i>
    <i>
      <x v="4971"/>
    </i>
    <i>
      <x v="4780"/>
    </i>
    <i>
      <x v="4843"/>
    </i>
    <i>
      <x v="5752"/>
    </i>
    <i>
      <x v="4687"/>
    </i>
    <i>
      <x v="5089"/>
    </i>
    <i>
      <x v="4803"/>
    </i>
    <i>
      <x v="5091"/>
    </i>
    <i>
      <x v="4688"/>
    </i>
    <i>
      <x v="5758"/>
    </i>
    <i>
      <x v="4689"/>
    </i>
    <i>
      <x v="4781"/>
    </i>
    <i>
      <x v="5433"/>
    </i>
    <i>
      <x v="4878"/>
    </i>
    <i>
      <x v="4690"/>
    </i>
    <i>
      <x v="5094"/>
    </i>
    <i>
      <x v="4691"/>
    </i>
    <i>
      <x v="5766"/>
    </i>
    <i>
      <x v="4974"/>
    </i>
    <i>
      <x v="5768"/>
    </i>
    <i>
      <x v="5437"/>
    </i>
    <i>
      <x v="5096"/>
    </i>
    <i>
      <x v="5438"/>
    </i>
    <i>
      <x v="5098"/>
    </i>
    <i>
      <x v="5439"/>
    </i>
    <i>
      <x v="5774"/>
    </i>
    <i>
      <x v="5440"/>
    </i>
    <i>
      <x v="5100"/>
    </i>
    <i>
      <x v="4804"/>
    </i>
    <i>
      <x v="4784"/>
    </i>
    <i>
      <x v="5442"/>
    </i>
    <i>
      <x v="4785"/>
    </i>
    <i>
      <x v="4976"/>
    </i>
    <i>
      <x v="5102"/>
    </i>
    <i>
      <x v="4977"/>
    </i>
    <i>
      <x v="5784"/>
    </i>
    <i>
      <x v="5445"/>
    </i>
    <i>
      <x v="4880"/>
    </i>
    <i>
      <x v="4978"/>
    </i>
    <i>
      <x v="5104"/>
    </i>
    <i>
      <x v="4846"/>
    </i>
    <i>
      <x v="5790"/>
    </i>
    <i>
      <x v="5448"/>
    </i>
    <i>
      <x v="5792"/>
    </i>
    <i>
      <x v="4693"/>
    </i>
    <i>
      <x v="5106"/>
    </i>
    <i>
      <x v="4980"/>
    </i>
    <i>
      <x v="5107"/>
    </i>
    <i>
      <x v="4847"/>
    </i>
    <i>
      <x v="4982"/>
    </i>
    <i>
      <x v="5799"/>
    </i>
    <i>
      <x v="5293"/>
    </i>
    <i>
      <x v="5294"/>
    </i>
    <i>
      <x v="4324"/>
    </i>
    <i>
      <x v="4580"/>
    </i>
    <i>
      <x v="3498"/>
    </i>
    <i>
      <x v="3814"/>
    </i>
    <i>
      <x v="3717"/>
    </i>
    <i>
      <x v="3484"/>
    </i>
    <i>
      <x v="4388"/>
    </i>
    <i>
      <x v="3816"/>
    </i>
    <i>
      <x v="4516"/>
    </i>
    <i>
      <x v="3502"/>
    </i>
    <i>
      <x v="4228"/>
    </i>
    <i>
      <x v="3818"/>
    </i>
    <i>
      <x v="3727"/>
    </i>
    <i>
      <x v="3485"/>
    </i>
    <i>
      <x v="3741"/>
    </i>
    <i>
      <x v="3486"/>
    </i>
    <i>
      <x v="4420"/>
    </i>
    <i>
      <x v="3821"/>
    </i>
    <i>
      <x v="3770"/>
    </i>
    <i>
      <x v="3575"/>
    </i>
    <i>
      <x v="4548"/>
    </i>
    <i>
      <x v="3576"/>
    </i>
    <i>
      <x v="4612"/>
    </i>
    <i>
      <x v="3824"/>
    </i>
    <i>
      <x v="3709"/>
    </i>
    <i>
      <x v="3825"/>
    </i>
    <i>
      <x v="3721"/>
    </i>
    <i>
      <x v="3577"/>
    </i>
    <i>
      <x v="4308"/>
    </i>
    <i>
      <x v="3578"/>
    </i>
    <i>
      <x v="3547"/>
    </i>
    <i>
      <x v="3828"/>
    </i>
    <i>
      <x v="3744"/>
    </i>
    <i>
      <x v="3579"/>
    </i>
    <i>
      <x v="4404"/>
    </i>
    <i>
      <x v="3580"/>
    </i>
    <i>
      <x v="4436"/>
    </i>
    <i>
      <x v="3831"/>
    </i>
    <i>
      <x v="3558"/>
    </i>
    <i>
      <x v="3832"/>
    </i>
    <i>
      <x v="4500"/>
    </i>
    <i>
      <x v="3833"/>
    </i>
    <i>
      <x v="4532"/>
    </i>
    <i>
      <x v="3581"/>
    </i>
    <i>
      <x v="4564"/>
    </i>
    <i>
      <x v="3835"/>
    </i>
    <i>
      <x v="4596"/>
    </i>
    <i>
      <x v="3836"/>
    </i>
    <i>
      <x v="4628"/>
    </i>
    <i>
      <x v="3837"/>
    </i>
    <i>
      <x v="3707"/>
    </i>
    <i>
      <x v="3838"/>
    </i>
    <i>
      <x v="4252"/>
    </i>
    <i>
      <x v="3839"/>
    </i>
    <i>
      <x v="4268"/>
    </i>
    <i>
      <x v="3582"/>
    </i>
    <i>
      <x v="4284"/>
    </i>
    <i>
      <x v="3841"/>
    </i>
    <i>
      <x v="4300"/>
    </i>
    <i>
      <x v="3842"/>
    </i>
    <i>
      <x v="4316"/>
    </i>
    <i>
      <x v="3843"/>
    </i>
    <i>
      <x v="4332"/>
    </i>
    <i>
      <x v="3844"/>
    </i>
    <i>
      <x v="4348"/>
    </i>
    <i>
      <x v="3845"/>
    </i>
    <i>
      <x v="4364"/>
    </i>
    <i>
      <x v="3846"/>
    </i>
    <i>
      <x v="4380"/>
    </i>
    <i>
      <x v="3505"/>
    </i>
    <i>
      <x v="4396"/>
    </i>
    <i>
      <x v="3848"/>
    </i>
    <i>
      <x v="4412"/>
    </i>
    <i>
      <x v="3849"/>
    </i>
    <i>
      <x v="4428"/>
    </i>
    <i>
      <x v="3850"/>
    </i>
    <i>
      <x v="4444"/>
    </i>
    <i>
      <x v="3851"/>
    </i>
    <i>
      <x v="3762"/>
    </i>
    <i>
      <x v="3506"/>
    </i>
    <i>
      <x v="4476"/>
    </i>
    <i>
      <x v="3853"/>
    </i>
    <i>
      <x v="4492"/>
    </i>
    <i>
      <x v="3854"/>
    </i>
    <i>
      <x v="4508"/>
    </i>
    <i>
      <x v="3855"/>
    </i>
    <i>
      <x v="4524"/>
    </i>
    <i>
      <x v="3585"/>
    </i>
    <i>
      <x v="3780"/>
    </i>
    <i>
      <x v="3857"/>
    </i>
    <i>
      <x v="3499"/>
    </i>
    <i>
      <x v="3586"/>
    </i>
    <i>
      <x v="4572"/>
    </i>
    <i>
      <x v="3587"/>
    </i>
    <i>
      <x v="4588"/>
    </i>
    <i>
      <x v="3860"/>
    </i>
    <i>
      <x v="3567"/>
    </i>
    <i>
      <x v="3861"/>
    </i>
    <i>
      <x v="3810"/>
    </i>
    <i>
      <x v="3862"/>
    </i>
    <i>
      <x v="4224"/>
    </i>
    <i>
      <x v="3588"/>
    </i>
    <i>
      <x v="4232"/>
    </i>
    <i>
      <x v="3589"/>
    </i>
    <i>
      <x v="4240"/>
    </i>
    <i>
      <x v="3590"/>
    </i>
    <i>
      <x v="3710"/>
    </i>
    <i>
      <x v="3591"/>
    </i>
    <i>
      <x v="3543"/>
    </i>
    <i>
      <x v="3867"/>
    </i>
    <i>
      <x v="4264"/>
    </i>
    <i>
      <x v="3868"/>
    </i>
    <i>
      <x v="3719"/>
    </i>
    <i>
      <x v="3592"/>
    </i>
    <i>
      <x v="3724"/>
    </i>
    <i>
      <x v="3487"/>
    </i>
    <i>
      <x v="4288"/>
    </i>
    <i>
      <x v="3594"/>
    </i>
    <i>
      <x v="4296"/>
    </i>
    <i>
      <x v="3595"/>
    </i>
    <i>
      <x v="4304"/>
    </i>
    <i>
      <x v="3873"/>
    </i>
    <i>
      <x v="3730"/>
    </i>
    <i>
      <x v="3874"/>
    </i>
    <i>
      <x v="4320"/>
    </i>
    <i>
      <x v="3508"/>
    </i>
    <i>
      <x v="4328"/>
    </i>
    <i>
      <x v="3509"/>
    </i>
    <i>
      <x v="4336"/>
    </i>
    <i>
      <x v="3877"/>
    </i>
    <i>
      <x v="4344"/>
    </i>
    <i>
      <x v="3878"/>
    </i>
    <i>
      <x v="3740"/>
    </i>
    <i>
      <x v="3510"/>
    </i>
    <i>
      <x v="3742"/>
    </i>
    <i>
      <x v="3599"/>
    </i>
    <i>
      <x v="4368"/>
    </i>
    <i>
      <x v="3600"/>
    </i>
    <i>
      <x v="4376"/>
    </i>
    <i>
      <x v="3882"/>
    </i>
    <i>
      <x v="4384"/>
    </i>
    <i>
      <x v="3601"/>
    </i>
    <i>
      <x v="3751"/>
    </i>
    <i>
      <x v="3602"/>
    </i>
    <i>
      <x v="4400"/>
    </i>
    <i>
      <x v="3885"/>
    </i>
    <i>
      <x v="4408"/>
    </i>
    <i>
      <x v="3886"/>
    </i>
    <i>
      <x v="4416"/>
    </i>
    <i>
      <x v="3887"/>
    </i>
    <i>
      <x v="4424"/>
    </i>
    <i>
      <x v="3888"/>
    </i>
    <i>
      <x v="4432"/>
    </i>
    <i>
      <x v="3889"/>
    </i>
    <i>
      <x v="4440"/>
    </i>
    <i>
      <x v="3890"/>
    </i>
    <i>
      <x v="4448"/>
    </i>
    <i>
      <x v="3891"/>
    </i>
    <i>
      <x v="4456"/>
    </i>
    <i>
      <x v="3892"/>
    </i>
    <i>
      <x v="4464"/>
    </i>
    <i>
      <x v="3893"/>
    </i>
    <i>
      <x v="4472"/>
    </i>
    <i>
      <x v="3511"/>
    </i>
    <i>
      <x v="3769"/>
    </i>
    <i>
      <x v="3604"/>
    </i>
    <i>
      <x v="4488"/>
    </i>
    <i>
      <x v="3896"/>
    </i>
    <i>
      <x v="4496"/>
    </i>
    <i>
      <x v="3897"/>
    </i>
    <i>
      <x v="3560"/>
    </i>
    <i>
      <x v="3898"/>
    </i>
    <i>
      <x v="4512"/>
    </i>
    <i>
      <x v="3899"/>
    </i>
    <i>
      <x v="4520"/>
    </i>
    <i>
      <x v="3900"/>
    </i>
    <i>
      <x v="4528"/>
    </i>
    <i>
      <x v="3512"/>
    </i>
    <i>
      <x v="3779"/>
    </i>
    <i>
      <x v="3513"/>
    </i>
    <i>
      <x v="3782"/>
    </i>
    <i>
      <x v="3903"/>
    </i>
    <i>
      <x v="4552"/>
    </i>
    <i>
      <x v="3904"/>
    </i>
    <i>
      <x v="3563"/>
    </i>
    <i>
      <x v="3905"/>
    </i>
    <i>
      <x v="3791"/>
    </i>
    <i>
      <x v="3906"/>
    </i>
    <i>
      <x v="4576"/>
    </i>
    <i>
      <x v="3607"/>
    </i>
    <i>
      <x v="4584"/>
    </i>
    <i>
      <x v="3514"/>
    </i>
    <i>
      <x v="4592"/>
    </i>
    <i>
      <x v="3909"/>
    </i>
    <i>
      <x v="4600"/>
    </i>
    <i>
      <x v="3515"/>
    </i>
    <i>
      <x v="3803"/>
    </i>
    <i>
      <x v="3610"/>
    </i>
    <i>
      <x v="3807"/>
    </i>
    <i>
      <x v="3611"/>
    </i>
    <i>
      <x v="4624"/>
    </i>
    <i>
      <x v="3612"/>
    </i>
    <i>
      <x v="4632"/>
    </i>
    <i>
      <x v="3914"/>
    </i>
    <i>
      <x v="3704"/>
    </i>
    <i>
      <x v="3915"/>
    </i>
    <i>
      <x v="4230"/>
    </i>
    <i>
      <x v="3916"/>
    </i>
    <i>
      <x v="4234"/>
    </i>
    <i>
      <x v="3613"/>
    </i>
    <i>
      <x v="3708"/>
    </i>
    <i>
      <x v="3918"/>
    </i>
    <i>
      <x v="4242"/>
    </i>
    <i>
      <x v="3919"/>
    </i>
    <i>
      <x v="4246"/>
    </i>
    <i>
      <x v="3614"/>
    </i>
    <i>
      <x v="3712"/>
    </i>
    <i>
      <x v="3921"/>
    </i>
    <i>
      <x v="4254"/>
    </i>
    <i>
      <x v="3516"/>
    </i>
    <i>
      <x v="4258"/>
    </i>
    <i>
      <x v="3923"/>
    </i>
    <i>
      <x v="3718"/>
    </i>
    <i>
      <x v="3924"/>
    </i>
    <i>
      <x v="4266"/>
    </i>
    <i>
      <x v="3925"/>
    </i>
    <i>
      <x v="4270"/>
    </i>
    <i>
      <x v="3926"/>
    </i>
    <i>
      <x v="4274"/>
    </i>
    <i>
      <x v="3616"/>
    </i>
    <i>
      <x v="3483"/>
    </i>
    <i>
      <x v="3928"/>
    </i>
    <i>
      <x v="4282"/>
    </i>
    <i>
      <x v="3929"/>
    </i>
    <i>
      <x v="4286"/>
    </i>
    <i>
      <x v="3930"/>
    </i>
    <i>
      <x v="4290"/>
    </i>
    <i>
      <x v="3617"/>
    </i>
    <i>
      <x v="4294"/>
    </i>
    <i>
      <x v="3488"/>
    </i>
    <i>
      <x v="4298"/>
    </i>
    <i>
      <x v="3933"/>
    </i>
    <i>
      <x v="4302"/>
    </i>
    <i>
      <x v="3934"/>
    </i>
    <i>
      <x v="4306"/>
    </i>
    <i>
      <x v="3935"/>
    </i>
    <i>
      <x v="4310"/>
    </i>
    <i>
      <x v="3619"/>
    </i>
    <i>
      <x v="4314"/>
    </i>
    <i>
      <x v="3937"/>
    </i>
    <i>
      <x v="4318"/>
    </i>
    <i>
      <x v="3938"/>
    </i>
    <i>
      <x v="4322"/>
    </i>
    <i>
      <x v="3939"/>
    </i>
    <i>
      <x v="4326"/>
    </i>
    <i>
      <x v="3518"/>
    </i>
    <i>
      <x v="3733"/>
    </i>
    <i>
      <x v="3941"/>
    </i>
    <i>
      <x v="4334"/>
    </i>
    <i>
      <x v="3942"/>
    </i>
    <i>
      <x v="4338"/>
    </i>
    <i>
      <x v="3943"/>
    </i>
    <i>
      <x v="4342"/>
    </i>
    <i>
      <x v="3621"/>
    </i>
    <i>
      <x v="3549"/>
    </i>
    <i>
      <x v="3945"/>
    </i>
    <i>
      <x v="3738"/>
    </i>
    <i>
      <x v="3519"/>
    </i>
    <i>
      <x v="4354"/>
    </i>
    <i>
      <x v="3947"/>
    </i>
    <i>
      <x v="4358"/>
    </i>
    <i>
      <x v="3623"/>
    </i>
    <i>
      <x v="4362"/>
    </i>
    <i>
      <x v="3949"/>
    </i>
    <i>
      <x v="4366"/>
    </i>
    <i>
      <x v="3950"/>
    </i>
    <i>
      <x v="4370"/>
    </i>
    <i>
      <x v="3624"/>
    </i>
    <i>
      <x v="4374"/>
    </i>
    <i>
      <x v="3952"/>
    </i>
    <i>
      <x v="4378"/>
    </i>
    <i>
      <x v="3953"/>
    </i>
    <i>
      <x v="4382"/>
    </i>
    <i>
      <x v="3954"/>
    </i>
    <i>
      <x v="4386"/>
    </i>
    <i>
      <x v="3955"/>
    </i>
    <i>
      <x v="3750"/>
    </i>
    <i>
      <x v="3625"/>
    </i>
    <i>
      <x v="3752"/>
    </i>
    <i>
      <x v="3626"/>
    </i>
    <i>
      <x v="4398"/>
    </i>
    <i>
      <x v="3958"/>
    </i>
    <i>
      <x v="4402"/>
    </i>
    <i>
      <x v="3959"/>
    </i>
    <i>
      <x v="4406"/>
    </i>
    <i>
      <x v="3627"/>
    </i>
    <i>
      <x v="4410"/>
    </i>
    <i>
      <x v="3961"/>
    </i>
    <i>
      <x v="4414"/>
    </i>
    <i>
      <x v="3520"/>
    </i>
    <i>
      <x v="4418"/>
    </i>
    <i>
      <x v="3963"/>
    </i>
    <i>
      <x v="4422"/>
    </i>
    <i>
      <x v="3964"/>
    </i>
    <i>
      <x v="4426"/>
    </i>
    <i>
      <x v="3965"/>
    </i>
    <i>
      <x v="4430"/>
    </i>
    <i>
      <x v="3966"/>
    </i>
    <i>
      <x v="4434"/>
    </i>
    <i>
      <x v="3967"/>
    </i>
    <i>
      <x v="3496"/>
    </i>
    <i>
      <x v="3968"/>
    </i>
    <i>
      <x v="4442"/>
    </i>
    <i>
      <x v="3969"/>
    </i>
    <i>
      <x v="4446"/>
    </i>
    <i>
      <x v="3970"/>
    </i>
    <i>
      <x v="4450"/>
    </i>
    <i>
      <x v="3971"/>
    </i>
    <i>
      <x v="3556"/>
    </i>
    <i>
      <x v="3972"/>
    </i>
    <i>
      <x v="4458"/>
    </i>
    <i>
      <x v="3521"/>
    </i>
    <i>
      <x v="3557"/>
    </i>
    <i>
      <x v="3974"/>
    </i>
    <i>
      <x v="3765"/>
    </i>
    <i>
      <x v="3975"/>
    </i>
    <i>
      <x v="4470"/>
    </i>
    <i>
      <x v="3630"/>
    </i>
    <i>
      <x v="4474"/>
    </i>
    <i>
      <x v="3977"/>
    </i>
    <i>
      <x v="4478"/>
    </i>
    <i>
      <x v="3631"/>
    </i>
    <i>
      <x v="4482"/>
    </i>
    <i>
      <x v="3979"/>
    </i>
    <i>
      <x v="4486"/>
    </i>
    <i>
      <x v="3980"/>
    </i>
    <i>
      <x v="3559"/>
    </i>
    <i>
      <x v="3981"/>
    </i>
    <i>
      <x v="4494"/>
    </i>
    <i>
      <x v="3982"/>
    </i>
    <i>
      <x v="4498"/>
    </i>
    <i>
      <x v="3983"/>
    </i>
    <i>
      <x v="4502"/>
    </i>
    <i>
      <x v="3984"/>
    </i>
    <i>
      <x v="4506"/>
    </i>
    <i>
      <x v="3522"/>
    </i>
    <i>
      <x v="4510"/>
    </i>
    <i>
      <x v="3986"/>
    </i>
    <i>
      <x v="4514"/>
    </i>
    <i>
      <x v="3987"/>
    </i>
    <i>
      <x v="4518"/>
    </i>
    <i>
      <x v="3633"/>
    </i>
    <i>
      <x v="4522"/>
    </i>
    <i>
      <x v="3634"/>
    </i>
    <i>
      <x v="4526"/>
    </i>
    <i>
      <x v="3523"/>
    </i>
    <i>
      <x v="3777"/>
    </i>
    <i>
      <x v="3636"/>
    </i>
    <i>
      <x v="4534"/>
    </i>
    <i>
      <x v="3992"/>
    </i>
    <i>
      <x v="4538"/>
    </i>
    <i>
      <x v="3993"/>
    </i>
    <i>
      <x v="4542"/>
    </i>
    <i>
      <x v="3994"/>
    </i>
    <i>
      <x v="3783"/>
    </i>
    <i>
      <x v="3995"/>
    </i>
    <i>
      <x v="4550"/>
    </i>
    <i>
      <x v="3996"/>
    </i>
    <i>
      <x v="4554"/>
    </i>
    <i>
      <x v="3997"/>
    </i>
    <i>
      <x v="3786"/>
    </i>
    <i>
      <x v="3998"/>
    </i>
    <i>
      <x v="3564"/>
    </i>
    <i>
      <x v="3637"/>
    </i>
    <i>
      <x v="4566"/>
    </i>
    <i>
      <x v="4000"/>
    </i>
    <i>
      <x v="4570"/>
    </i>
    <i>
      <x v="4001"/>
    </i>
    <i>
      <x v="3792"/>
    </i>
    <i>
      <x v="3638"/>
    </i>
    <i>
      <x v="4578"/>
    </i>
    <i>
      <x v="3639"/>
    </i>
    <i>
      <x v="4582"/>
    </i>
    <i>
      <x v="4004"/>
    </i>
    <i>
      <x v="3795"/>
    </i>
    <i>
      <x v="4005"/>
    </i>
    <i>
      <x v="4590"/>
    </i>
    <i>
      <x v="4006"/>
    </i>
    <i>
      <x v="4594"/>
    </i>
    <i>
      <x v="3524"/>
    </i>
    <i>
      <x v="4598"/>
    </i>
    <i>
      <x v="3525"/>
    </i>
    <i>
      <x v="4602"/>
    </i>
    <i>
      <x v="4009"/>
    </i>
    <i>
      <x v="4606"/>
    </i>
    <i>
      <x v="4010"/>
    </i>
    <i>
      <x v="3805"/>
    </i>
    <i>
      <x v="4011"/>
    </i>
    <i>
      <x v="4614"/>
    </i>
    <i>
      <x v="4012"/>
    </i>
    <i>
      <x v="3808"/>
    </i>
    <i>
      <x v="4013"/>
    </i>
    <i>
      <x v="3570"/>
    </i>
    <i>
      <x v="4014"/>
    </i>
    <i>
      <x v="3812"/>
    </i>
    <i>
      <x v="4015"/>
    </i>
    <i>
      <x v="4630"/>
    </i>
    <i>
      <x v="4016"/>
    </i>
    <i>
      <x v="4223"/>
    </i>
    <i>
      <x v="4017"/>
    </i>
    <i>
      <x v="4225"/>
    </i>
    <i>
      <x v="4018"/>
    </i>
    <i>
      <x v="4227"/>
    </i>
    <i>
      <x v="4019"/>
    </i>
    <i>
      <x v="4229"/>
    </i>
    <i>
      <x v="4020"/>
    </i>
    <i>
      <x v="3705"/>
    </i>
    <i>
      <x v="4021"/>
    </i>
    <i>
      <x v="4233"/>
    </i>
    <i>
      <x v="4022"/>
    </i>
    <i>
      <x v="3706"/>
    </i>
    <i>
      <x v="3642"/>
    </i>
    <i>
      <x v="4237"/>
    </i>
    <i>
      <x v="4024"/>
    </i>
    <i>
      <x v="4239"/>
    </i>
    <i>
      <x v="4025"/>
    </i>
    <i>
      <x v="4241"/>
    </i>
    <i>
      <x v="3643"/>
    </i>
    <i>
      <x v="4243"/>
    </i>
    <i>
      <x v="4027"/>
    </i>
    <i>
      <x v="4245"/>
    </i>
    <i>
      <x v="4028"/>
    </i>
    <i>
      <x v="4247"/>
    </i>
    <i>
      <x v="4029"/>
    </i>
    <i>
      <x v="3711"/>
    </i>
    <i>
      <x v="4030"/>
    </i>
    <i>
      <x v="3713"/>
    </i>
    <i>
      <x v="3644"/>
    </i>
    <i>
      <x v="3714"/>
    </i>
    <i>
      <x v="3645"/>
    </i>
    <i>
      <x v="4255"/>
    </i>
    <i>
      <x v="4033"/>
    </i>
    <i>
      <x v="3716"/>
    </i>
    <i>
      <x v="4034"/>
    </i>
    <i>
      <x v="4259"/>
    </i>
    <i>
      <x v="3526"/>
    </i>
    <i>
      <x v="4261"/>
    </i>
    <i>
      <x v="4036"/>
    </i>
    <i>
      <x v="4263"/>
    </i>
    <i>
      <x v="4037"/>
    </i>
    <i>
      <x v="4265"/>
    </i>
    <i>
      <x v="3647"/>
    </i>
    <i>
      <x v="4267"/>
    </i>
    <i>
      <x v="3648"/>
    </i>
    <i>
      <x v="4269"/>
    </i>
    <i>
      <x v="4040"/>
    </i>
    <i>
      <x v="4271"/>
    </i>
    <i>
      <x v="4041"/>
    </i>
    <i>
      <x v="4273"/>
    </i>
    <i>
      <x v="4042"/>
    </i>
    <i>
      <x v="3720"/>
    </i>
    <i>
      <x v="3649"/>
    </i>
    <i>
      <x v="3492"/>
    </i>
    <i>
      <x v="4044"/>
    </i>
    <i>
      <x v="4279"/>
    </i>
    <i>
      <x v="4045"/>
    </i>
    <i>
      <x v="4281"/>
    </i>
    <i>
      <x v="4046"/>
    </i>
    <i>
      <x v="4283"/>
    </i>
    <i>
      <x v="4047"/>
    </i>
    <i>
      <x v="3725"/>
    </i>
    <i>
      <x v="4048"/>
    </i>
    <i>
      <x v="4287"/>
    </i>
    <i>
      <x v="4049"/>
    </i>
    <i>
      <x v="3726"/>
    </i>
    <i>
      <x v="4050"/>
    </i>
    <i>
      <x v="4291"/>
    </i>
    <i>
      <x v="3650"/>
    </i>
    <i>
      <x v="4293"/>
    </i>
    <i>
      <x v="4052"/>
    </i>
    <i>
      <x v="4295"/>
    </i>
    <i>
      <x v="4053"/>
    </i>
    <i>
      <x v="3728"/>
    </i>
    <i>
      <x v="3651"/>
    </i>
    <i>
      <x v="3729"/>
    </i>
    <i>
      <x v="3527"/>
    </i>
    <i>
      <x v="4301"/>
    </i>
    <i>
      <x v="4633"/>
    </i>
    <i>
      <x v="4303"/>
    </i>
    <i>
      <x v="4635"/>
    </i>
    <i>
      <x v="4305"/>
    </i>
    <i>
      <x v="3653"/>
    </i>
    <i>
      <x v="4307"/>
    </i>
    <i>
      <x v="4639"/>
    </i>
    <i>
      <x v="4309"/>
    </i>
    <i>
      <x v="3654"/>
    </i>
    <i>
      <x v="4311"/>
    </i>
    <i>
      <x v="3655"/>
    </i>
    <i>
      <x v="4313"/>
    </i>
    <i>
      <x v="4062"/>
    </i>
    <i>
      <x v="4315"/>
    </i>
    <i>
      <x v="4063"/>
    </i>
    <i>
      <x v="4317"/>
    </i>
    <i>
      <x v="4064"/>
    </i>
    <i>
      <x v="3731"/>
    </i>
    <i>
      <x v="3656"/>
    </i>
    <i>
      <x v="4321"/>
    </i>
    <i>
      <x v="3657"/>
    </i>
    <i>
      <x v="4323"/>
    </i>
    <i>
      <x v="4067"/>
    </i>
    <i>
      <x v="3732"/>
    </i>
    <i>
      <x v="4068"/>
    </i>
    <i>
      <x v="4327"/>
    </i>
    <i>
      <x v="3528"/>
    </i>
    <i>
      <x v="4329"/>
    </i>
    <i>
      <x v="4070"/>
    </i>
    <i>
      <x v="4331"/>
    </i>
    <i>
      <x v="3659"/>
    </i>
    <i>
      <x v="4333"/>
    </i>
    <i>
      <x v="4072"/>
    </i>
    <i>
      <x v="4335"/>
    </i>
    <i>
      <x v="4073"/>
    </i>
    <i>
      <x v="3494"/>
    </i>
    <i>
      <x v="3660"/>
    </i>
    <i>
      <x v="4339"/>
    </i>
    <i>
      <x v="3661"/>
    </i>
    <i>
      <x v="4341"/>
    </i>
    <i>
      <x v="3662"/>
    </i>
    <i>
      <x v="3548"/>
    </i>
    <i>
      <x v="4077"/>
    </i>
    <i>
      <x v="4345"/>
    </i>
    <i>
      <x v="4078"/>
    </i>
    <i>
      <x v="4347"/>
    </i>
    <i>
      <x v="4079"/>
    </i>
    <i>
      <x v="4349"/>
    </i>
    <i>
      <x v="3529"/>
    </i>
    <i>
      <x v="3739"/>
    </i>
    <i>
      <x v="3530"/>
    </i>
    <i>
      <x v="4353"/>
    </i>
    <i>
      <x v="4082"/>
    </i>
    <i>
      <x v="4355"/>
    </i>
    <i>
      <x v="4083"/>
    </i>
    <i>
      <x v="4357"/>
    </i>
    <i>
      <x v="4084"/>
    </i>
    <i>
      <x v="4359"/>
    </i>
    <i>
      <x v="4085"/>
    </i>
    <i>
      <x v="4361"/>
    </i>
    <i>
      <x v="4086"/>
    </i>
    <i>
      <x v="4363"/>
    </i>
    <i>
      <x v="4087"/>
    </i>
    <i>
      <x v="4365"/>
    </i>
    <i>
      <x v="3665"/>
    </i>
    <i>
      <x v="3743"/>
    </i>
    <i>
      <x v="4089"/>
    </i>
    <i>
      <x v="4369"/>
    </i>
    <i>
      <x v="3666"/>
    </i>
    <i>
      <x v="4371"/>
    </i>
    <i>
      <x v="4091"/>
    </i>
    <i>
      <x v="3745"/>
    </i>
    <i>
      <x v="3667"/>
    </i>
    <i>
      <x v="4375"/>
    </i>
    <i>
      <x v="4093"/>
    </i>
    <i>
      <x v="4377"/>
    </i>
    <i>
      <x v="3668"/>
    </i>
    <i>
      <x v="4379"/>
    </i>
    <i>
      <x v="3669"/>
    </i>
    <i>
      <x v="4381"/>
    </i>
    <i>
      <x v="4096"/>
    </i>
    <i>
      <x v="3746"/>
    </i>
    <i>
      <x v="3531"/>
    </i>
    <i>
      <x v="3747"/>
    </i>
    <i>
      <x v="4098"/>
    </i>
    <i>
      <x v="3748"/>
    </i>
    <i>
      <x v="4099"/>
    </i>
    <i>
      <x v="3550"/>
    </i>
    <i>
      <x v="4100"/>
    </i>
    <i>
      <x v="4391"/>
    </i>
    <i>
      <x v="3532"/>
    </i>
    <i>
      <x v="4393"/>
    </i>
    <i>
      <x v="4102"/>
    </i>
    <i>
      <x v="4395"/>
    </i>
    <i>
      <x v="4103"/>
    </i>
    <i>
      <x v="4397"/>
    </i>
    <i>
      <x v="4104"/>
    </i>
    <i>
      <x v="3495"/>
    </i>
    <i>
      <x v="4105"/>
    </i>
    <i>
      <x v="4401"/>
    </i>
    <i>
      <x v="4106"/>
    </i>
    <i>
      <x v="4403"/>
    </i>
    <i>
      <x v="4107"/>
    </i>
    <i>
      <x v="4405"/>
    </i>
    <i>
      <x v="4108"/>
    </i>
    <i>
      <x v="4407"/>
    </i>
    <i>
      <x v="3481"/>
    </i>
    <i>
      <x v="4409"/>
    </i>
    <i>
      <x v="4110"/>
    </i>
    <i>
      <x v="4411"/>
    </i>
    <i>
      <x v="4111"/>
    </i>
    <i>
      <x v="4413"/>
    </i>
    <i>
      <x v="4112"/>
    </i>
    <i>
      <x v="4415"/>
    </i>
    <i>
      <x v="4113"/>
    </i>
    <i>
      <x v="4417"/>
    </i>
    <i>
      <x v="4114"/>
    </i>
    <i>
      <x v="4419"/>
    </i>
    <i>
      <x v="4115"/>
    </i>
    <i>
      <x v="4421"/>
    </i>
    <i>
      <x v="4116"/>
    </i>
    <i>
      <x v="4423"/>
    </i>
    <i>
      <x v="4117"/>
    </i>
    <i>
      <x v="4425"/>
    </i>
    <i>
      <x v="4118"/>
    </i>
    <i>
      <x v="4427"/>
    </i>
    <i>
      <x v="4119"/>
    </i>
    <i>
      <x v="3552"/>
    </i>
    <i>
      <x v="4120"/>
    </i>
    <i>
      <x v="3755"/>
    </i>
    <i>
      <x v="4121"/>
    </i>
    <i>
      <x v="4433"/>
    </i>
    <i>
      <x v="3673"/>
    </i>
    <i>
      <x v="4435"/>
    </i>
    <i>
      <x v="3674"/>
    </i>
    <i>
      <x v="4437"/>
    </i>
    <i>
      <x v="3490"/>
    </i>
    <i>
      <x v="4439"/>
    </i>
    <i>
      <x v="4125"/>
    </i>
    <i>
      <x v="4441"/>
    </i>
    <i>
      <x v="4126"/>
    </i>
    <i>
      <x v="4443"/>
    </i>
    <i>
      <x v="4127"/>
    </i>
    <i>
      <x v="3757"/>
    </i>
    <i>
      <x v="4128"/>
    </i>
    <i>
      <x v="3497"/>
    </i>
    <i>
      <x v="4129"/>
    </i>
    <i>
      <x v="3759"/>
    </i>
    <i>
      <x v="4130"/>
    </i>
    <i>
      <x v="4451"/>
    </i>
    <i>
      <x v="4131"/>
    </i>
    <i>
      <x v="4453"/>
    </i>
    <i>
      <x v="3676"/>
    </i>
    <i>
      <x v="4455"/>
    </i>
    <i>
      <x v="4133"/>
    </i>
    <i>
      <x v="4457"/>
    </i>
    <i>
      <x v="3677"/>
    </i>
    <i>
      <x v="4459"/>
    </i>
    <i>
      <x v="3678"/>
    </i>
    <i>
      <x v="4461"/>
    </i>
    <i>
      <x v="4136"/>
    </i>
    <i>
      <x v="4463"/>
    </i>
    <i>
      <x v="4137"/>
    </i>
    <i>
      <x v="3764"/>
    </i>
    <i>
      <x v="3679"/>
    </i>
    <i>
      <x v="3766"/>
    </i>
    <i>
      <x v="4139"/>
    </i>
    <i>
      <x v="4469"/>
    </i>
    <i>
      <x v="4140"/>
    </i>
    <i>
      <x v="4471"/>
    </i>
    <i>
      <x v="4141"/>
    </i>
    <i>
      <x v="4473"/>
    </i>
    <i>
      <x v="4142"/>
    </i>
    <i>
      <x v="4475"/>
    </i>
    <i>
      <x v="4143"/>
    </i>
    <i>
      <x v="4477"/>
    </i>
    <i>
      <x v="4144"/>
    </i>
    <i>
      <x v="3768"/>
    </i>
    <i>
      <x v="4145"/>
    </i>
    <i>
      <x v="4481"/>
    </i>
    <i>
      <x v="3535"/>
    </i>
    <i>
      <x v="4483"/>
    </i>
    <i>
      <x v="4147"/>
    </i>
    <i>
      <x v="4485"/>
    </i>
    <i>
      <x v="3681"/>
    </i>
    <i>
      <x v="4487"/>
    </i>
    <i>
      <x v="4149"/>
    </i>
    <i>
      <x v="4489"/>
    </i>
    <i>
      <x v="4150"/>
    </i>
    <i>
      <x v="3772"/>
    </i>
    <i>
      <x v="4151"/>
    </i>
    <i>
      <x v="4493"/>
    </i>
    <i>
      <x v="4152"/>
    </i>
    <i>
      <x v="4495"/>
    </i>
    <i>
      <x v="4153"/>
    </i>
    <i>
      <x v="3773"/>
    </i>
    <i>
      <x v="4154"/>
    </i>
    <i>
      <x v="4499"/>
    </i>
    <i>
      <x v="3682"/>
    </i>
    <i>
      <x v="3774"/>
    </i>
    <i>
      <x v="4156"/>
    </i>
    <i>
      <x v="4503"/>
    </i>
    <i>
      <x v="4157"/>
    </i>
    <i>
      <x v="4505"/>
    </i>
    <i>
      <x v="3683"/>
    </i>
    <i>
      <x v="4507"/>
    </i>
    <i>
      <x v="3684"/>
    </i>
    <i>
      <x v="4509"/>
    </i>
    <i>
      <x v="4160"/>
    </i>
    <i>
      <x v="4511"/>
    </i>
    <i>
      <x v="4161"/>
    </i>
    <i>
      <x v="4513"/>
    </i>
    <i>
      <x v="4162"/>
    </i>
    <i>
      <x v="4515"/>
    </i>
    <i>
      <x v="4163"/>
    </i>
    <i>
      <x v="4517"/>
    </i>
    <i>
      <x v="3685"/>
    </i>
    <i>
      <x v="4519"/>
    </i>
    <i>
      <x v="4165"/>
    </i>
    <i>
      <x v="4521"/>
    </i>
    <i>
      <x v="4166"/>
    </i>
    <i>
      <x v="3776"/>
    </i>
    <i>
      <x v="4167"/>
    </i>
    <i>
      <x v="4525"/>
    </i>
    <i>
      <x v="4168"/>
    </i>
    <i>
      <x v="4527"/>
    </i>
    <i>
      <x v="4169"/>
    </i>
    <i>
      <x v="4529"/>
    </i>
    <i>
      <x v="3686"/>
    </i>
    <i>
      <x v="4531"/>
    </i>
    <i>
      <x v="3687"/>
    </i>
    <i>
      <x v="3778"/>
    </i>
    <i>
      <x v="4172"/>
    </i>
    <i>
      <x v="4535"/>
    </i>
    <i>
      <x v="4173"/>
    </i>
    <i>
      <x v="4537"/>
    </i>
    <i>
      <x v="3536"/>
    </i>
    <i>
      <x v="4539"/>
    </i>
    <i>
      <x v="4175"/>
    </i>
    <i>
      <x v="3561"/>
    </i>
    <i>
      <x v="4176"/>
    </i>
    <i>
      <x v="4543"/>
    </i>
    <i>
      <x v="4177"/>
    </i>
    <i>
      <x v="4545"/>
    </i>
    <i>
      <x v="3689"/>
    </i>
    <i>
      <x v="4547"/>
    </i>
    <i>
      <x v="4179"/>
    </i>
    <i>
      <x v="4549"/>
    </i>
    <i>
      <x v="4180"/>
    </i>
    <i>
      <x v="3784"/>
    </i>
    <i>
      <x v="4181"/>
    </i>
    <i>
      <x v="4553"/>
    </i>
    <i>
      <x v="4182"/>
    </i>
    <i>
      <x v="4555"/>
    </i>
    <i>
      <x v="4183"/>
    </i>
    <i>
      <x v="4557"/>
    </i>
    <i>
      <x v="4184"/>
    </i>
    <i>
      <x v="4559"/>
    </i>
    <i>
      <x v="3690"/>
    </i>
    <i>
      <x v="4561"/>
    </i>
    <i>
      <x v="4186"/>
    </i>
    <i>
      <x v="4563"/>
    </i>
    <i>
      <x v="3691"/>
    </i>
    <i>
      <x v="3789"/>
    </i>
    <i>
      <x v="4188"/>
    </i>
    <i>
      <x v="3790"/>
    </i>
    <i>
      <x v="3537"/>
    </i>
    <i>
      <x v="4569"/>
    </i>
    <i>
      <x v="3693"/>
    </i>
    <i>
      <x v="4571"/>
    </i>
    <i>
      <x v="4191"/>
    </i>
    <i>
      <x v="4573"/>
    </i>
    <i>
      <x v="4192"/>
    </i>
    <i>
      <x v="4575"/>
    </i>
    <i>
      <x v="4193"/>
    </i>
    <i>
      <x v="3565"/>
    </i>
    <i>
      <x v="4194"/>
    </i>
    <i>
      <x v="4579"/>
    </i>
    <i>
      <x v="4195"/>
    </i>
    <i>
      <x v="3794"/>
    </i>
    <i>
      <x v="3538"/>
    </i>
    <i>
      <x v="4583"/>
    </i>
    <i>
      <x v="3539"/>
    </i>
    <i>
      <x v="4585"/>
    </i>
    <i>
      <x v="4198"/>
    </i>
    <i>
      <x v="3796"/>
    </i>
    <i>
      <x v="4199"/>
    </i>
    <i>
      <x v="3797"/>
    </i>
    <i>
      <x v="3696"/>
    </i>
    <i>
      <x v="3566"/>
    </i>
    <i>
      <x v="3697"/>
    </i>
    <i>
      <x v="3799"/>
    </i>
    <i>
      <x v="4202"/>
    </i>
    <i>
      <x v="3800"/>
    </i>
    <i>
      <x v="4203"/>
    </i>
    <i>
      <x v="4597"/>
    </i>
    <i>
      <x v="3698"/>
    </i>
    <i>
      <x v="3801"/>
    </i>
    <i>
      <x v="3540"/>
    </i>
    <i>
      <x v="4601"/>
    </i>
    <i>
      <x v="3541"/>
    </i>
    <i>
      <x v="4603"/>
    </i>
    <i>
      <x v="3482"/>
    </i>
    <i>
      <x v="4605"/>
    </i>
    <i>
      <x v="4208"/>
    </i>
    <i>
      <x v="4607"/>
    </i>
    <i>
      <x v="4209"/>
    </i>
    <i>
      <x v="3568"/>
    </i>
    <i>
      <x v="3702"/>
    </i>
    <i>
      <x v="4611"/>
    </i>
    <i>
      <x v="4211"/>
    </i>
    <i>
      <x v="4613"/>
    </i>
    <i>
      <x v="3703"/>
    </i>
    <i>
      <x v="3806"/>
    </i>
    <i>
      <x v="4213"/>
    </i>
    <i>
      <x v="4617"/>
    </i>
    <i>
      <x v="4214"/>
    </i>
    <i>
      <x v="3500"/>
    </i>
    <i>
      <x v="4215"/>
    </i>
    <i>
      <x v="4621"/>
    </i>
    <i>
      <x v="4216"/>
    </i>
    <i>
      <x v="4623"/>
    </i>
    <i>
      <x v="4217"/>
    </i>
    <i>
      <x v="4625"/>
    </i>
    <i>
      <x v="4218"/>
    </i>
    <i>
      <x v="4627"/>
    </i>
    <i>
      <x v="4219"/>
    </i>
    <i>
      <x v="4629"/>
    </i>
    <i>
      <x v="4220"/>
    </i>
    <i>
      <x v="4631"/>
    </i>
    <i>
      <x v="4221"/>
    </i>
    <i>
      <x v="3813"/>
    </i>
    <i>
      <x v="4222"/>
    </i>
    <i>
      <x v="4056"/>
    </i>
    <i>
      <x v="4636"/>
    </i>
    <i>
      <x v="4057"/>
    </i>
    <i>
      <x v="4638"/>
    </i>
    <i>
      <x v="4058"/>
    </i>
    <i>
      <x v="3480"/>
    </i>
    <i>
      <x v="4059"/>
    </i>
    <i>
      <x v="3166"/>
    </i>
    <i>
      <x v="3422"/>
    </i>
    <i>
      <x v="3294"/>
    </i>
    <i>
      <x v="2414"/>
    </i>
    <i>
      <x v="2542"/>
    </i>
    <i>
      <x v="2657"/>
    </i>
    <i>
      <x v="3230"/>
    </i>
    <i>
      <x v="2658"/>
    </i>
    <i>
      <x v="3358"/>
    </i>
    <i>
      <x v="2659"/>
    </i>
    <i>
      <x v="3070"/>
    </i>
    <i>
      <x v="2660"/>
    </i>
    <i>
      <x v="3134"/>
    </i>
    <i>
      <x v="2661"/>
    </i>
    <i>
      <x v="3198"/>
    </i>
    <i>
      <x v="2662"/>
    </i>
    <i>
      <x v="3262"/>
    </i>
    <i>
      <x v="2663"/>
    </i>
    <i>
      <x v="3326"/>
    </i>
    <i>
      <x v="2415"/>
    </i>
    <i>
      <x v="3390"/>
    </i>
    <i>
      <x v="2665"/>
    </i>
    <i>
      <x v="2413"/>
    </i>
    <i>
      <x v="2666"/>
    </i>
    <i>
      <x v="3086"/>
    </i>
    <i>
      <x v="2667"/>
    </i>
    <i>
      <x v="3118"/>
    </i>
    <i>
      <x v="2668"/>
    </i>
    <i>
      <x v="3150"/>
    </i>
    <i>
      <x v="2669"/>
    </i>
    <i>
      <x v="3182"/>
    </i>
    <i>
      <x v="2670"/>
    </i>
    <i>
      <x v="3214"/>
    </i>
    <i>
      <x v="2671"/>
    </i>
    <i>
      <x v="3246"/>
    </i>
    <i>
      <x v="2416"/>
    </i>
    <i>
      <x v="3278"/>
    </i>
    <i>
      <x v="2673"/>
    </i>
    <i>
      <x v="3310"/>
    </i>
    <i>
      <x v="2674"/>
    </i>
    <i>
      <x v="3342"/>
    </i>
    <i>
      <x v="2675"/>
    </i>
    <i>
      <x v="3374"/>
    </i>
    <i>
      <x v="2676"/>
    </i>
    <i>
      <x v="3406"/>
    </i>
    <i>
      <x v="2677"/>
    </i>
    <i>
      <x v="3438"/>
    </i>
    <i>
      <x v="2417"/>
    </i>
    <i>
      <x v="3470"/>
    </i>
    <i>
      <x v="2418"/>
    </i>
    <i>
      <x v="3078"/>
    </i>
    <i>
      <x v="2419"/>
    </i>
    <i>
      <x v="3094"/>
    </i>
    <i>
      <x v="2681"/>
    </i>
    <i>
      <x v="3110"/>
    </i>
    <i>
      <x v="2682"/>
    </i>
    <i>
      <x v="3126"/>
    </i>
    <i>
      <x v="2683"/>
    </i>
    <i>
      <x v="3142"/>
    </i>
    <i>
      <x v="2684"/>
    </i>
    <i>
      <x v="2553"/>
    </i>
    <i>
      <x v="2685"/>
    </i>
    <i>
      <x v="2562"/>
    </i>
    <i>
      <x v="2347"/>
    </i>
    <i>
      <x v="3190"/>
    </i>
    <i>
      <x v="2421"/>
    </i>
    <i>
      <x v="3206"/>
    </i>
    <i>
      <x v="2688"/>
    </i>
    <i>
      <x v="3222"/>
    </i>
    <i>
      <x v="2689"/>
    </i>
    <i>
      <x v="3238"/>
    </i>
    <i>
      <x v="2422"/>
    </i>
    <i>
      <x v="3254"/>
    </i>
    <i>
      <x v="2691"/>
    </i>
    <i>
      <x v="3270"/>
    </i>
    <i>
      <x v="2692"/>
    </i>
    <i>
      <x v="2600"/>
    </i>
    <i>
      <x v="2423"/>
    </i>
    <i>
      <x v="3302"/>
    </i>
    <i>
      <x v="2424"/>
    </i>
    <i>
      <x v="2610"/>
    </i>
    <i>
      <x v="2695"/>
    </i>
    <i>
      <x v="3334"/>
    </i>
    <i>
      <x v="2696"/>
    </i>
    <i>
      <x v="3350"/>
    </i>
    <i>
      <x v="2697"/>
    </i>
    <i>
      <x v="3366"/>
    </i>
    <i>
      <x v="2425"/>
    </i>
    <i>
      <x v="3382"/>
    </i>
    <i>
      <x v="2699"/>
    </i>
    <i>
      <x v="3398"/>
    </i>
    <i>
      <x v="2700"/>
    </i>
    <i>
      <x v="3414"/>
    </i>
    <i>
      <x v="2426"/>
    </i>
    <i>
      <x v="3430"/>
    </i>
    <i>
      <x v="2702"/>
    </i>
    <i>
      <x v="3446"/>
    </i>
    <i>
      <x v="2329"/>
    </i>
    <i>
      <x v="3462"/>
    </i>
    <i>
      <x v="2349"/>
    </i>
    <i>
      <x v="2653"/>
    </i>
    <i>
      <x v="2705"/>
    </i>
    <i>
      <x v="3074"/>
    </i>
    <i>
      <x v="2429"/>
    </i>
    <i>
      <x v="3082"/>
    </i>
    <i>
      <x v="2350"/>
    </i>
    <i>
      <x v="3090"/>
    </i>
    <i>
      <x v="2431"/>
    </i>
    <i>
      <x v="3098"/>
    </i>
    <i>
      <x v="2432"/>
    </i>
    <i>
      <x v="3106"/>
    </i>
    <i>
      <x v="2433"/>
    </i>
    <i>
      <x v="3114"/>
    </i>
    <i>
      <x v="2434"/>
    </i>
    <i>
      <x v="3122"/>
    </i>
    <i>
      <x v="2712"/>
    </i>
    <i>
      <x v="3130"/>
    </i>
    <i>
      <x v="2435"/>
    </i>
    <i>
      <x v="2548"/>
    </i>
    <i>
      <x v="2351"/>
    </i>
    <i>
      <x v="2337"/>
    </i>
    <i>
      <x v="2715"/>
    </i>
    <i>
      <x v="3154"/>
    </i>
    <i>
      <x v="2716"/>
    </i>
    <i>
      <x v="3162"/>
    </i>
    <i>
      <x v="2717"/>
    </i>
    <i>
      <x v="2338"/>
    </i>
    <i>
      <x v="2718"/>
    </i>
    <i>
      <x v="2564"/>
    </i>
    <i>
      <x v="2719"/>
    </i>
    <i>
      <x v="3186"/>
    </i>
    <i>
      <x v="2720"/>
    </i>
    <i>
      <x v="3194"/>
    </i>
    <i>
      <x v="2437"/>
    </i>
    <i>
      <x v="3202"/>
    </i>
    <i>
      <x v="2722"/>
    </i>
    <i>
      <x v="3210"/>
    </i>
    <i>
      <x v="2723"/>
    </i>
    <i>
      <x v="2572"/>
    </i>
    <i>
      <x v="2724"/>
    </i>
    <i>
      <x v="2340"/>
    </i>
    <i>
      <x v="2725"/>
    </i>
    <i>
      <x v="2579"/>
    </i>
    <i>
      <x v="2726"/>
    </i>
    <i>
      <x v="3242"/>
    </i>
    <i>
      <x v="2727"/>
    </i>
    <i>
      <x v="2585"/>
    </i>
    <i>
      <x v="2728"/>
    </i>
    <i>
      <x v="2588"/>
    </i>
    <i>
      <x v="2352"/>
    </i>
    <i>
      <x v="2590"/>
    </i>
    <i>
      <x v="2439"/>
    </i>
    <i>
      <x v="3274"/>
    </i>
    <i>
      <x v="2731"/>
    </i>
    <i>
      <x v="3282"/>
    </i>
    <i>
      <x v="2440"/>
    </i>
    <i>
      <x v="3290"/>
    </i>
    <i>
      <x v="2441"/>
    </i>
    <i>
      <x v="3298"/>
    </i>
    <i>
      <x v="2734"/>
    </i>
    <i>
      <x v="2398"/>
    </i>
    <i>
      <x v="2735"/>
    </i>
    <i>
      <x v="3314"/>
    </i>
    <i>
      <x v="2353"/>
    </i>
    <i>
      <x v="3322"/>
    </i>
    <i>
      <x v="2737"/>
    </i>
    <i>
      <x v="3330"/>
    </i>
    <i>
      <x v="2738"/>
    </i>
    <i>
      <x v="3338"/>
    </i>
    <i>
      <x v="2739"/>
    </i>
    <i>
      <x v="3346"/>
    </i>
    <i>
      <x v="2740"/>
    </i>
    <i>
      <x v="2617"/>
    </i>
    <i>
      <x v="2741"/>
    </i>
    <i>
      <x v="3362"/>
    </i>
    <i>
      <x v="2742"/>
    </i>
    <i>
      <x v="3370"/>
    </i>
    <i>
      <x v="2743"/>
    </i>
    <i>
      <x v="3378"/>
    </i>
    <i>
      <x v="2744"/>
    </i>
    <i>
      <x v="3386"/>
    </i>
    <i>
      <x v="2354"/>
    </i>
    <i>
      <x v="3394"/>
    </i>
    <i>
      <x v="2746"/>
    </i>
    <i>
      <x v="3402"/>
    </i>
    <i>
      <x v="2747"/>
    </i>
    <i>
      <x v="3410"/>
    </i>
    <i>
      <x v="2748"/>
    </i>
    <i>
      <x v="3418"/>
    </i>
    <i>
      <x v="2749"/>
    </i>
    <i>
      <x v="3426"/>
    </i>
    <i>
      <x v="2355"/>
    </i>
    <i>
      <x v="2408"/>
    </i>
    <i>
      <x v="2445"/>
    </i>
    <i>
      <x v="2409"/>
    </i>
    <i>
      <x v="2752"/>
    </i>
    <i>
      <x v="3450"/>
    </i>
    <i>
      <x v="2446"/>
    </i>
    <i>
      <x v="3458"/>
    </i>
    <i>
      <x v="2754"/>
    </i>
    <i>
      <x v="3466"/>
    </i>
    <i>
      <x v="2447"/>
    </i>
    <i>
      <x v="2652"/>
    </i>
    <i>
      <x v="2330"/>
    </i>
    <i>
      <x v="2535"/>
    </i>
    <i>
      <x v="2357"/>
    </i>
    <i>
      <x v="3072"/>
    </i>
    <i>
      <x v="2450"/>
    </i>
    <i>
      <x v="2536"/>
    </i>
    <i>
      <x v="2358"/>
    </i>
    <i>
      <x v="3080"/>
    </i>
    <i>
      <x v="2322"/>
    </i>
    <i>
      <x v="2539"/>
    </i>
    <i>
      <x v="2453"/>
    </i>
    <i>
      <x v="3088"/>
    </i>
    <i>
      <x v="2454"/>
    </i>
    <i>
      <x v="3092"/>
    </i>
    <i>
      <x v="2763"/>
    </i>
    <i>
      <x v="3096"/>
    </i>
    <i>
      <x v="2764"/>
    </i>
    <i>
      <x v="3100"/>
    </i>
    <i>
      <x v="2765"/>
    </i>
    <i>
      <x v="2336"/>
    </i>
    <i>
      <x v="2766"/>
    </i>
    <i>
      <x v="3108"/>
    </i>
    <i>
      <x v="2767"/>
    </i>
    <i>
      <x v="2544"/>
    </i>
    <i>
      <x v="2360"/>
    </i>
    <i>
      <x v="3116"/>
    </i>
    <i>
      <x v="2456"/>
    </i>
    <i>
      <x v="3120"/>
    </i>
    <i>
      <x v="2457"/>
    </i>
    <i>
      <x v="3124"/>
    </i>
    <i>
      <x v="2458"/>
    </i>
    <i>
      <x v="3128"/>
    </i>
    <i>
      <x v="2772"/>
    </i>
    <i>
      <x v="3132"/>
    </i>
    <i>
      <x v="2459"/>
    </i>
    <i>
      <x v="3136"/>
    </i>
    <i>
      <x v="2460"/>
    </i>
    <i>
      <x v="3140"/>
    </i>
    <i>
      <x v="2775"/>
    </i>
    <i>
      <x v="3144"/>
    </i>
    <i>
      <x v="2776"/>
    </i>
    <i>
      <x v="3148"/>
    </i>
    <i>
      <x v="2777"/>
    </i>
    <i>
      <x v="3152"/>
    </i>
    <i>
      <x v="2778"/>
    </i>
    <i>
      <x v="3156"/>
    </i>
    <i>
      <x v="2779"/>
    </i>
    <i>
      <x v="2555"/>
    </i>
    <i>
      <x v="2780"/>
    </i>
    <i>
      <x v="3164"/>
    </i>
    <i>
      <x v="2781"/>
    </i>
    <i>
      <x v="2557"/>
    </i>
    <i>
      <x v="2782"/>
    </i>
    <i>
      <x v="2560"/>
    </i>
    <i>
      <x v="2783"/>
    </i>
    <i>
      <x v="3176"/>
    </i>
    <i>
      <x v="2784"/>
    </i>
    <i>
      <x v="3180"/>
    </i>
    <i>
      <x v="2461"/>
    </i>
    <i>
      <x v="3184"/>
    </i>
    <i>
      <x v="2786"/>
    </i>
    <i>
      <x v="3188"/>
    </i>
    <i>
      <x v="2462"/>
    </i>
    <i>
      <x v="2570"/>
    </i>
    <i>
      <x v="2463"/>
    </i>
    <i>
      <x v="3196"/>
    </i>
    <i>
      <x v="2789"/>
    </i>
    <i>
      <x v="3200"/>
    </i>
    <i>
      <x v="2790"/>
    </i>
    <i>
      <x v="3204"/>
    </i>
    <i>
      <x v="2791"/>
    </i>
    <i>
      <x v="3208"/>
    </i>
    <i>
      <x v="2792"/>
    </i>
    <i>
      <x v="3212"/>
    </i>
    <i>
      <x v="2793"/>
    </i>
    <i>
      <x v="2571"/>
    </i>
    <i>
      <x v="2794"/>
    </i>
    <i>
      <x v="3220"/>
    </i>
    <i>
      <x v="2795"/>
    </i>
    <i>
      <x v="2574"/>
    </i>
    <i>
      <x v="2796"/>
    </i>
    <i>
      <x v="3228"/>
    </i>
    <i>
      <x v="2797"/>
    </i>
    <i>
      <x v="2578"/>
    </i>
    <i>
      <x v="2798"/>
    </i>
    <i>
      <x v="2581"/>
    </i>
    <i>
      <x v="2799"/>
    </i>
    <i>
      <x v="3240"/>
    </i>
    <i>
      <x v="2800"/>
    </i>
    <i>
      <x v="3244"/>
    </i>
    <i>
      <x v="2801"/>
    </i>
    <i>
      <x v="2584"/>
    </i>
    <i>
      <x v="2802"/>
    </i>
    <i>
      <x v="3252"/>
    </i>
    <i>
      <x v="2803"/>
    </i>
    <i>
      <x v="2587"/>
    </i>
    <i>
      <x v="2804"/>
    </i>
    <i>
      <x v="3260"/>
    </i>
    <i>
      <x v="2805"/>
    </i>
    <i>
      <x v="3264"/>
    </i>
    <i>
      <x v="2806"/>
    </i>
    <i>
      <x v="2395"/>
    </i>
    <i>
      <x v="2807"/>
    </i>
    <i>
      <x v="2594"/>
    </i>
    <i>
      <x v="2808"/>
    </i>
    <i>
      <x v="2342"/>
    </i>
    <i>
      <x v="2809"/>
    </i>
    <i>
      <x v="3280"/>
    </i>
    <i>
      <x v="2810"/>
    </i>
    <i>
      <x v="3284"/>
    </i>
    <i>
      <x v="2811"/>
    </i>
    <i>
      <x v="3288"/>
    </i>
    <i>
      <x v="2812"/>
    </i>
    <i>
      <x v="3292"/>
    </i>
    <i>
      <x v="2361"/>
    </i>
    <i>
      <x v="2603"/>
    </i>
    <i>
      <x v="2814"/>
    </i>
    <i>
      <x v="2604"/>
    </i>
    <i>
      <x v="2815"/>
    </i>
    <i>
      <x v="3304"/>
    </i>
    <i>
      <x v="2465"/>
    </i>
    <i>
      <x v="3308"/>
    </i>
    <i>
      <x v="2817"/>
    </i>
    <i>
      <x v="3312"/>
    </i>
    <i>
      <x v="2362"/>
    </i>
    <i>
      <x v="3316"/>
    </i>
    <i>
      <x v="2819"/>
    </i>
    <i>
      <x v="3320"/>
    </i>
    <i>
      <x v="2820"/>
    </i>
    <i>
      <x v="2611"/>
    </i>
    <i>
      <x v="2821"/>
    </i>
    <i>
      <x v="3328"/>
    </i>
    <i>
      <x v="2822"/>
    </i>
    <i>
      <x v="2400"/>
    </i>
    <i>
      <x v="2823"/>
    </i>
    <i>
      <x v="3336"/>
    </i>
    <i>
      <x v="2824"/>
    </i>
    <i>
      <x v="3340"/>
    </i>
    <i>
      <x v="2825"/>
    </i>
    <i>
      <x v="3344"/>
    </i>
    <i>
      <x v="2363"/>
    </i>
    <i>
      <x v="3348"/>
    </i>
    <i>
      <x v="2827"/>
    </i>
    <i>
      <x v="3352"/>
    </i>
    <i>
      <x v="2828"/>
    </i>
    <i>
      <x v="3356"/>
    </i>
    <i>
      <x v="2829"/>
    </i>
    <i>
      <x v="3360"/>
    </i>
    <i>
      <x v="2468"/>
    </i>
    <i>
      <x v="3364"/>
    </i>
    <i>
      <x v="2469"/>
    </i>
    <i>
      <x v="2621"/>
    </i>
    <i>
      <x v="2832"/>
    </i>
    <i>
      <x v="2622"/>
    </i>
    <i>
      <x v="2470"/>
    </i>
    <i>
      <x v="2625"/>
    </i>
    <i>
      <x v="2834"/>
    </i>
    <i>
      <x v="2627"/>
    </i>
    <i>
      <x v="2471"/>
    </i>
    <i>
      <x v="3384"/>
    </i>
    <i>
      <x v="2472"/>
    </i>
    <i>
      <x v="3388"/>
    </i>
    <i>
      <x v="2837"/>
    </i>
    <i>
      <x v="2345"/>
    </i>
    <i>
      <x v="2838"/>
    </i>
    <i>
      <x v="3396"/>
    </i>
    <i>
      <x v="2839"/>
    </i>
    <i>
      <x v="2405"/>
    </i>
    <i>
      <x v="2840"/>
    </i>
    <i>
      <x v="3404"/>
    </i>
    <i>
      <x v="2841"/>
    </i>
    <i>
      <x v="2406"/>
    </i>
    <i>
      <x v="2842"/>
    </i>
    <i>
      <x v="3412"/>
    </i>
    <i>
      <x v="2843"/>
    </i>
    <i>
      <x v="3416"/>
    </i>
    <i>
      <x v="2844"/>
    </i>
    <i>
      <x v="3420"/>
    </i>
    <i>
      <x v="2845"/>
    </i>
    <i>
      <x v="3424"/>
    </i>
    <i>
      <x v="2846"/>
    </i>
    <i>
      <x v="3428"/>
    </i>
    <i>
      <x v="2847"/>
    </i>
    <i>
      <x v="2346"/>
    </i>
    <i>
      <x v="2473"/>
    </i>
    <i>
      <x v="3436"/>
    </i>
    <i>
      <x v="2849"/>
    </i>
    <i>
      <x v="2642"/>
    </i>
    <i>
      <x v="2850"/>
    </i>
    <i>
      <x v="2410"/>
    </i>
    <i>
      <x v="2364"/>
    </i>
    <i>
      <x v="2646"/>
    </i>
    <i>
      <x v="2852"/>
    </i>
    <i>
      <x v="3452"/>
    </i>
    <i>
      <x v="2853"/>
    </i>
    <i>
      <x v="3456"/>
    </i>
    <i>
      <x v="2475"/>
    </i>
    <i>
      <x v="3460"/>
    </i>
    <i>
      <x v="2365"/>
    </i>
    <i>
      <x v="3464"/>
    </i>
    <i>
      <x v="2477"/>
    </i>
    <i>
      <x v="3468"/>
    </i>
    <i>
      <x v="2857"/>
    </i>
    <i>
      <x v="2651"/>
    </i>
    <i>
      <x v="2858"/>
    </i>
    <i>
      <x v="3476"/>
    </i>
    <i>
      <x v="2859"/>
    </i>
    <i>
      <x v="2655"/>
    </i>
    <i>
      <x v="2860"/>
    </i>
    <i>
      <x v="3069"/>
    </i>
    <i>
      <x v="2366"/>
    </i>
    <i>
      <x v="3071"/>
    </i>
    <i>
      <x v="2321"/>
    </i>
    <i>
      <x v="3073"/>
    </i>
    <i>
      <x v="2863"/>
    </i>
    <i>
      <x v="3075"/>
    </i>
    <i>
      <x v="2864"/>
    </i>
    <i>
      <x v="3077"/>
    </i>
    <i>
      <x v="2865"/>
    </i>
    <i>
      <x v="2380"/>
    </i>
    <i>
      <x v="2480"/>
    </i>
    <i>
      <x v="2538"/>
    </i>
    <i>
      <x v="2481"/>
    </i>
    <i>
      <x v="3083"/>
    </i>
    <i>
      <x v="2868"/>
    </i>
    <i>
      <x v="3085"/>
    </i>
    <i>
      <x v="2869"/>
    </i>
    <i>
      <x v="3087"/>
    </i>
    <i>
      <x v="2482"/>
    </i>
    <i>
      <x v="3089"/>
    </i>
    <i>
      <x v="2368"/>
    </i>
    <i>
      <x v="3091"/>
    </i>
    <i>
      <x v="2484"/>
    </i>
    <i>
      <x v="3093"/>
    </i>
    <i>
      <x v="2873"/>
    </i>
    <i>
      <x v="2335"/>
    </i>
    <i>
      <x v="2874"/>
    </i>
    <i>
      <x v="3097"/>
    </i>
    <i>
      <x v="2875"/>
    </i>
    <i>
      <x v="2541"/>
    </i>
    <i>
      <x v="2876"/>
    </i>
    <i>
      <x v="3101"/>
    </i>
    <i>
      <x v="2485"/>
    </i>
    <i>
      <x v="3103"/>
    </i>
    <i>
      <x v="2878"/>
    </i>
    <i>
      <x v="3105"/>
    </i>
    <i>
      <x v="2879"/>
    </i>
    <i>
      <x v="3107"/>
    </i>
    <i>
      <x v="2880"/>
    </i>
    <i>
      <x v="3109"/>
    </i>
    <i>
      <x v="2881"/>
    </i>
    <i>
      <x v="3111"/>
    </i>
    <i>
      <x v="2882"/>
    </i>
    <i>
      <x v="3113"/>
    </i>
    <i>
      <x v="2883"/>
    </i>
    <i>
      <x v="3115"/>
    </i>
    <i>
      <x v="2884"/>
    </i>
    <i>
      <x v="2545"/>
    </i>
    <i>
      <x v="2486"/>
    </i>
    <i>
      <x v="3119"/>
    </i>
    <i>
      <x v="2886"/>
    </i>
    <i>
      <x v="3121"/>
    </i>
    <i>
      <x v="2887"/>
    </i>
    <i>
      <x v="3123"/>
    </i>
    <i>
      <x v="2369"/>
    </i>
    <i>
      <x v="3125"/>
    </i>
    <i>
      <x v="2889"/>
    </i>
    <i>
      <x v="3127"/>
    </i>
    <i>
      <x v="2890"/>
    </i>
    <i>
      <x v="2546"/>
    </i>
    <i>
      <x v="2891"/>
    </i>
    <i>
      <x v="3131"/>
    </i>
    <i>
      <x v="2892"/>
    </i>
    <i>
      <x v="3133"/>
    </i>
    <i>
      <x v="2893"/>
    </i>
    <i>
      <x v="2383"/>
    </i>
    <i>
      <x v="2894"/>
    </i>
    <i>
      <x v="3137"/>
    </i>
    <i>
      <x v="2895"/>
    </i>
    <i>
      <x v="3139"/>
    </i>
    <i>
      <x v="2896"/>
    </i>
    <i>
      <x v="3141"/>
    </i>
    <i>
      <x v="2897"/>
    </i>
    <i>
      <x v="2549"/>
    </i>
    <i>
      <x v="2488"/>
    </i>
    <i>
      <x v="3145"/>
    </i>
    <i>
      <x v="2320"/>
    </i>
    <i>
      <x v="2551"/>
    </i>
    <i>
      <x v="2900"/>
    </i>
    <i>
      <x v="3149"/>
    </i>
    <i>
      <x v="2901"/>
    </i>
    <i>
      <x v="3151"/>
    </i>
    <i>
      <x v="2902"/>
    </i>
    <i>
      <x v="3153"/>
    </i>
    <i>
      <x v="2903"/>
    </i>
    <i>
      <x v="3155"/>
    </i>
    <i>
      <x v="2904"/>
    </i>
    <i>
      <x v="2385"/>
    </i>
    <i>
      <x v="2905"/>
    </i>
    <i>
      <x v="2554"/>
    </i>
    <i>
      <x v="2906"/>
    </i>
    <i>
      <x v="3161"/>
    </i>
    <i>
      <x v="2907"/>
    </i>
    <i>
      <x v="2556"/>
    </i>
    <i>
      <x v="2489"/>
    </i>
    <i>
      <x v="3165"/>
    </i>
    <i>
      <x v="2490"/>
    </i>
    <i>
      <x v="3167"/>
    </i>
    <i>
      <x v="2910"/>
    </i>
    <i>
      <x v="3169"/>
    </i>
    <i>
      <x v="2911"/>
    </i>
    <i>
      <x v="2339"/>
    </i>
    <i>
      <x v="2491"/>
    </i>
    <i>
      <x v="2561"/>
    </i>
    <i>
      <x v="2492"/>
    </i>
    <i>
      <x v="2563"/>
    </i>
    <i>
      <x v="2914"/>
    </i>
    <i>
      <x v="3177"/>
    </i>
    <i>
      <x v="2493"/>
    </i>
    <i>
      <x v="2388"/>
    </i>
    <i>
      <x v="2494"/>
    </i>
    <i>
      <x v="3181"/>
    </i>
    <i>
      <x v="2917"/>
    </i>
    <i>
      <x v="3183"/>
    </i>
    <i>
      <x v="2918"/>
    </i>
    <i>
      <x v="2566"/>
    </i>
    <i>
      <x v="2370"/>
    </i>
    <i>
      <x v="2389"/>
    </i>
    <i>
      <x v="2920"/>
    </i>
    <i>
      <x v="2568"/>
    </i>
    <i>
      <x v="2496"/>
    </i>
    <i>
      <x v="2569"/>
    </i>
    <i>
      <x v="2497"/>
    </i>
    <i>
      <x v="3193"/>
    </i>
    <i>
      <x v="2923"/>
    </i>
    <i>
      <x v="3195"/>
    </i>
    <i>
      <x v="2924"/>
    </i>
    <i>
      <x v="3197"/>
    </i>
    <i>
      <x v="2925"/>
    </i>
    <i>
      <x v="3199"/>
    </i>
    <i>
      <x v="2498"/>
    </i>
    <i>
      <x v="3201"/>
    </i>
    <i>
      <x v="2927"/>
    </i>
    <i>
      <x v="3203"/>
    </i>
    <i>
      <x v="2928"/>
    </i>
    <i>
      <x v="3205"/>
    </i>
    <i>
      <x v="2929"/>
    </i>
    <i>
      <x v="3207"/>
    </i>
    <i>
      <x v="2930"/>
    </i>
    <i>
      <x v="3209"/>
    </i>
    <i>
      <x v="2499"/>
    </i>
    <i>
      <x v="3211"/>
    </i>
    <i>
      <x v="2371"/>
    </i>
    <i>
      <x v="3213"/>
    </i>
    <i>
      <x v="2933"/>
    </i>
    <i>
      <x v="3215"/>
    </i>
    <i>
      <x v="2934"/>
    </i>
    <i>
      <x v="3217"/>
    </i>
    <i>
      <x v="2935"/>
    </i>
    <i>
      <x v="2573"/>
    </i>
    <i>
      <x v="2936"/>
    </i>
    <i>
      <x v="3221"/>
    </i>
    <i>
      <x v="2937"/>
    </i>
    <i>
      <x v="3223"/>
    </i>
    <i>
      <x v="2938"/>
    </i>
    <i>
      <x v="2575"/>
    </i>
    <i>
      <x v="2939"/>
    </i>
    <i>
      <x v="2577"/>
    </i>
    <i>
      <x v="2501"/>
    </i>
    <i>
      <x v="3229"/>
    </i>
    <i>
      <x v="2941"/>
    </i>
    <i>
      <x v="3231"/>
    </i>
    <i>
      <x v="2942"/>
    </i>
    <i>
      <x v="3233"/>
    </i>
    <i>
      <x v="2943"/>
    </i>
    <i>
      <x v="2391"/>
    </i>
    <i>
      <x v="2944"/>
    </i>
    <i>
      <x v="3237"/>
    </i>
    <i>
      <x v="2945"/>
    </i>
    <i>
      <x v="3239"/>
    </i>
    <i>
      <x v="2946"/>
    </i>
    <i>
      <x v="2392"/>
    </i>
    <i>
      <x v="2372"/>
    </i>
    <i>
      <x v="2393"/>
    </i>
    <i>
      <x v="2503"/>
    </i>
    <i>
      <x v="3245"/>
    </i>
    <i>
      <x v="2504"/>
    </i>
    <i>
      <x v="3247"/>
    </i>
    <i>
      <x v="2950"/>
    </i>
    <i>
      <x v="3249"/>
    </i>
    <i>
      <x v="2951"/>
    </i>
    <i>
      <x v="3251"/>
    </i>
    <i>
      <x v="2952"/>
    </i>
    <i>
      <x v="3253"/>
    </i>
    <i>
      <x v="2953"/>
    </i>
    <i>
      <x v="2586"/>
    </i>
    <i>
      <x v="2505"/>
    </i>
    <i>
      <x v="3257"/>
    </i>
    <i>
      <x v="2955"/>
    </i>
    <i>
      <x v="3259"/>
    </i>
    <i>
      <x v="2956"/>
    </i>
    <i>
      <x v="3261"/>
    </i>
    <i>
      <x v="2333"/>
    </i>
    <i>
      <x v="3263"/>
    </i>
    <i>
      <x v="2958"/>
    </i>
    <i>
      <x v="2341"/>
    </i>
    <i>
      <x v="2507"/>
    </i>
    <i>
      <x v="2591"/>
    </i>
    <i>
      <x v="2508"/>
    </i>
    <i>
      <x v="3269"/>
    </i>
    <i>
      <x v="2961"/>
    </i>
    <i>
      <x v="2593"/>
    </i>
    <i>
      <x v="2962"/>
    </i>
    <i>
      <x v="2595"/>
    </i>
    <i>
      <x v="2963"/>
    </i>
    <i>
      <x v="3275"/>
    </i>
    <i>
      <x v="2964"/>
    </i>
    <i>
      <x v="3277"/>
    </i>
    <i>
      <x v="2509"/>
    </i>
    <i>
      <x v="2597"/>
    </i>
    <i>
      <x v="2966"/>
    </i>
    <i>
      <x v="2598"/>
    </i>
    <i>
      <x v="2967"/>
    </i>
    <i>
      <x v="2599"/>
    </i>
    <i>
      <x v="2510"/>
    </i>
    <i>
      <x v="3285"/>
    </i>
    <i>
      <x v="2969"/>
    </i>
    <i>
      <x v="2601"/>
    </i>
    <i>
      <x v="2970"/>
    </i>
    <i>
      <x v="2324"/>
    </i>
    <i>
      <x v="2971"/>
    </i>
    <i>
      <x v="3291"/>
    </i>
    <i>
      <x v="2511"/>
    </i>
    <i>
      <x v="3293"/>
    </i>
    <i>
      <x v="2973"/>
    </i>
    <i>
      <x v="3295"/>
    </i>
    <i>
      <x v="2974"/>
    </i>
    <i>
      <x v="3297"/>
    </i>
    <i>
      <x v="2975"/>
    </i>
    <i>
      <x v="3299"/>
    </i>
    <i>
      <x v="2976"/>
    </i>
    <i>
      <x v="2605"/>
    </i>
    <i>
      <x v="2977"/>
    </i>
    <i>
      <x v="3303"/>
    </i>
    <i>
      <x v="2978"/>
    </i>
    <i>
      <x v="3305"/>
    </i>
    <i>
      <x v="2979"/>
    </i>
    <i>
      <x v="2399"/>
    </i>
    <i>
      <x v="2980"/>
    </i>
    <i>
      <x v="3309"/>
    </i>
    <i>
      <x v="2981"/>
    </i>
    <i>
      <x v="3311"/>
    </i>
    <i>
      <x v="2982"/>
    </i>
    <i>
      <x v="3313"/>
    </i>
    <i>
      <x v="2983"/>
    </i>
    <i>
      <x v="2608"/>
    </i>
    <i>
      <x v="2984"/>
    </i>
    <i>
      <x v="2609"/>
    </i>
    <i>
      <x v="2985"/>
    </i>
    <i>
      <x v="3319"/>
    </i>
    <i>
      <x v="2986"/>
    </i>
    <i>
      <x v="3321"/>
    </i>
    <i>
      <x v="2327"/>
    </i>
    <i>
      <x v="3323"/>
    </i>
    <i>
      <x v="2988"/>
    </i>
    <i>
      <x v="3325"/>
    </i>
    <i>
      <x v="2989"/>
    </i>
    <i>
      <x v="3327"/>
    </i>
    <i>
      <x v="2990"/>
    </i>
    <i>
      <x v="2612"/>
    </i>
    <i>
      <x v="2991"/>
    </i>
    <i>
      <x v="3331"/>
    </i>
    <i>
      <x v="2992"/>
    </i>
    <i>
      <x v="3333"/>
    </i>
    <i>
      <x v="2513"/>
    </i>
    <i>
      <x v="2614"/>
    </i>
    <i>
      <x v="2994"/>
    </i>
    <i>
      <x v="3337"/>
    </i>
    <i>
      <x v="2514"/>
    </i>
    <i>
      <x v="3339"/>
    </i>
    <i>
      <x v="2996"/>
    </i>
    <i>
      <x v="3341"/>
    </i>
    <i>
      <x v="2515"/>
    </i>
    <i>
      <x v="3343"/>
    </i>
    <i>
      <x v="2375"/>
    </i>
    <i>
      <x v="2401"/>
    </i>
    <i>
      <x v="2999"/>
    </i>
    <i>
      <x v="3347"/>
    </i>
    <i>
      <x v="3000"/>
    </i>
    <i>
      <x v="2344"/>
    </i>
    <i>
      <x v="3001"/>
    </i>
    <i>
      <x v="3351"/>
    </i>
    <i>
      <x v="2376"/>
    </i>
    <i>
      <x v="3353"/>
    </i>
    <i>
      <x v="3003"/>
    </i>
    <i>
      <x v="3355"/>
    </i>
    <i>
      <x v="3004"/>
    </i>
    <i>
      <x v="2618"/>
    </i>
    <i>
      <x v="2377"/>
    </i>
    <i>
      <x v="2619"/>
    </i>
    <i>
      <x v="2519"/>
    </i>
    <i>
      <x v="3361"/>
    </i>
    <i>
      <x v="2520"/>
    </i>
    <i>
      <x v="3363"/>
    </i>
    <i>
      <x v="3008"/>
    </i>
    <i>
      <x v="3365"/>
    </i>
    <i>
      <x v="3009"/>
    </i>
    <i>
      <x v="2620"/>
    </i>
    <i>
      <x v="3010"/>
    </i>
    <i>
      <x v="3369"/>
    </i>
    <i>
      <x v="3011"/>
    </i>
    <i>
      <x v="3371"/>
    </i>
    <i>
      <x v="2521"/>
    </i>
    <i>
      <x v="2623"/>
    </i>
    <i>
      <x v="3013"/>
    </i>
    <i>
      <x v="2624"/>
    </i>
    <i>
      <x v="3014"/>
    </i>
    <i>
      <x v="2626"/>
    </i>
    <i>
      <x v="3015"/>
    </i>
    <i>
      <x v="3379"/>
    </i>
    <i>
      <x v="3016"/>
    </i>
    <i>
      <x v="3381"/>
    </i>
    <i>
      <x v="3017"/>
    </i>
    <i>
      <x v="3383"/>
    </i>
    <i>
      <x v="3018"/>
    </i>
    <i>
      <x v="3385"/>
    </i>
    <i>
      <x v="2522"/>
    </i>
    <i>
      <x v="3387"/>
    </i>
    <i>
      <x v="2523"/>
    </i>
    <i>
      <x v="2628"/>
    </i>
    <i>
      <x v="3021"/>
    </i>
    <i>
      <x v="3391"/>
    </i>
    <i>
      <x v="2524"/>
    </i>
    <i>
      <x v="2404"/>
    </i>
    <i>
      <x v="3023"/>
    </i>
    <i>
      <x v="2631"/>
    </i>
    <i>
      <x v="3024"/>
    </i>
    <i>
      <x v="3397"/>
    </i>
    <i>
      <x v="3025"/>
    </i>
    <i>
      <x v="3399"/>
    </i>
    <i>
      <x v="3026"/>
    </i>
    <i>
      <x v="3401"/>
    </i>
    <i>
      <x v="3027"/>
    </i>
    <i>
      <x v="2633"/>
    </i>
    <i>
      <x v="2525"/>
    </i>
    <i>
      <x v="2634"/>
    </i>
    <i>
      <x v="3029"/>
    </i>
    <i>
      <x v="3407"/>
    </i>
    <i>
      <x v="3030"/>
    </i>
    <i>
      <x v="3409"/>
    </i>
    <i>
      <x v="3031"/>
    </i>
    <i>
      <x v="3411"/>
    </i>
    <i>
      <x v="3032"/>
    </i>
    <i>
      <x v="2636"/>
    </i>
    <i>
      <x v="3033"/>
    </i>
    <i>
      <x v="2637"/>
    </i>
    <i>
      <x v="2526"/>
    </i>
    <i>
      <x v="2638"/>
    </i>
    <i>
      <x v="2378"/>
    </i>
    <i>
      <x v="2639"/>
    </i>
    <i>
      <x v="3036"/>
    </i>
    <i>
      <x v="3421"/>
    </i>
    <i>
      <x v="3037"/>
    </i>
    <i>
      <x v="3423"/>
    </i>
    <i>
      <x v="3038"/>
    </i>
    <i>
      <x v="3425"/>
    </i>
    <i>
      <x v="2528"/>
    </i>
    <i>
      <x v="3427"/>
    </i>
    <i>
      <x v="3040"/>
    </i>
    <i>
      <x v="3429"/>
    </i>
    <i>
      <x v="3041"/>
    </i>
    <i>
      <x v="3431"/>
    </i>
    <i>
      <x v="3042"/>
    </i>
    <i>
      <x v="3433"/>
    </i>
    <i>
      <x v="3043"/>
    </i>
    <i>
      <x v="3435"/>
    </i>
    <i>
      <x v="3044"/>
    </i>
    <i>
      <x v="3437"/>
    </i>
    <i>
      <x v="3045"/>
    </i>
    <i>
      <x v="3439"/>
    </i>
    <i>
      <x v="3046"/>
    </i>
    <i>
      <x v="3441"/>
    </i>
    <i>
      <x v="3047"/>
    </i>
    <i>
      <x v="3443"/>
    </i>
    <i>
      <x v="3048"/>
    </i>
    <i>
      <x v="2411"/>
    </i>
    <i>
      <x v="3049"/>
    </i>
    <i>
      <x v="3447"/>
    </i>
    <i>
      <x v="3050"/>
    </i>
    <i>
      <x v="3449"/>
    </i>
    <i>
      <x v="2529"/>
    </i>
    <i>
      <x v="3451"/>
    </i>
    <i>
      <x v="2379"/>
    </i>
    <i>
      <x v="2412"/>
    </i>
    <i>
      <x v="3053"/>
    </i>
    <i>
      <x v="3455"/>
    </i>
    <i>
      <x v="3054"/>
    </i>
    <i>
      <x v="3457"/>
    </i>
    <i>
      <x v="2531"/>
    </i>
    <i>
      <x v="3459"/>
    </i>
    <i>
      <x v="2532"/>
    </i>
    <i>
      <x v="2649"/>
    </i>
    <i>
      <x v="3057"/>
    </i>
    <i>
      <x v="3463"/>
    </i>
    <i>
      <x v="3058"/>
    </i>
    <i>
      <x v="3465"/>
    </i>
    <i>
      <x v="3059"/>
    </i>
    <i>
      <x v="3467"/>
    </i>
    <i>
      <x v="3060"/>
    </i>
    <i>
      <x v="2650"/>
    </i>
    <i>
      <x v="3061"/>
    </i>
    <i>
      <x v="3471"/>
    </i>
    <i>
      <x v="2533"/>
    </i>
    <i>
      <x v="3473"/>
    </i>
    <i>
      <x v="3063"/>
    </i>
    <i>
      <x v="3475"/>
    </i>
    <i>
      <x v="3064"/>
    </i>
    <i>
      <x v="3477"/>
    </i>
    <i>
      <x v="3065"/>
    </i>
    <i>
      <x v="2654"/>
    </i>
    <i>
      <x v="2534"/>
    </i>
    <i>
      <x v="3067"/>
    </i>
    <i>
      <x v="2218"/>
    </i>
    <i>
      <x v="2090"/>
    </i>
    <i>
      <x v="2026"/>
    </i>
    <i>
      <x v="1576"/>
    </i>
    <i>
      <x v="2154"/>
    </i>
    <i>
      <x v="1337"/>
    </i>
    <i>
      <x v="2282"/>
    </i>
    <i>
      <x v="1710"/>
    </i>
    <i>
      <x v="2058"/>
    </i>
    <i>
      <x v="1400"/>
    </i>
    <i>
      <x v="2122"/>
    </i>
    <i>
      <x v="1164"/>
    </i>
    <i>
      <x v="1525"/>
    </i>
    <i>
      <x v="1339"/>
    </i>
    <i>
      <x v="2250"/>
    </i>
    <i>
      <x v="1402"/>
    </i>
    <i>
      <x v="2010"/>
    </i>
    <i>
      <x v="1403"/>
    </i>
    <i>
      <x v="2042"/>
    </i>
    <i>
      <x v="1340"/>
    </i>
    <i>
      <x v="2074"/>
    </i>
    <i>
      <x v="1717"/>
    </i>
    <i>
      <x v="2106"/>
    </i>
    <i>
      <x v="1718"/>
    </i>
    <i>
      <x v="2138"/>
    </i>
    <i>
      <x v="1581"/>
    </i>
    <i>
      <x v="2170"/>
    </i>
    <i>
      <x v="1405"/>
    </i>
    <i>
      <x v="2202"/>
    </i>
    <i>
      <x v="1173"/>
    </i>
    <i>
      <x v="2234"/>
    </i>
    <i>
      <x v="1722"/>
    </i>
    <i>
      <x v="2266"/>
    </i>
    <i>
      <x v="1723"/>
    </i>
    <i>
      <x v="1575"/>
    </i>
    <i>
      <x v="1724"/>
    </i>
    <i>
      <x v="2018"/>
    </i>
    <i>
      <x v="1725"/>
    </i>
    <i>
      <x v="1571"/>
    </i>
    <i>
      <x v="1726"/>
    </i>
    <i>
      <x v="2050"/>
    </i>
    <i>
      <x v="1727"/>
    </i>
    <i>
      <x v="2066"/>
    </i>
    <i>
      <x v="1407"/>
    </i>
    <i>
      <x v="2082"/>
    </i>
    <i>
      <x v="1550"/>
    </i>
    <i>
      <x v="1671"/>
    </i>
    <i>
      <x v="1583"/>
    </i>
    <i>
      <x v="2114"/>
    </i>
    <i>
      <x v="1409"/>
    </i>
    <i>
      <x v="2130"/>
    </i>
    <i>
      <x v="1198"/>
    </i>
    <i>
      <x v="1520"/>
    </i>
    <i>
      <x v="1261"/>
    </i>
    <i>
      <x v="1683"/>
    </i>
    <i>
      <x v="1734"/>
    </i>
    <i>
      <x v="1384"/>
    </i>
    <i>
      <x v="1584"/>
    </i>
    <i>
      <x v="2194"/>
    </i>
    <i>
      <x v="1736"/>
    </i>
    <i>
      <x v="2210"/>
    </i>
    <i>
      <x v="1341"/>
    </i>
    <i>
      <x v="2226"/>
    </i>
    <i>
      <x v="1586"/>
    </i>
    <i>
      <x v="2242"/>
    </i>
    <i>
      <x v="1413"/>
    </i>
    <i>
      <x v="1391"/>
    </i>
    <i>
      <x v="1740"/>
    </i>
    <i>
      <x v="2274"/>
    </i>
    <i>
      <x v="1263"/>
    </i>
    <i>
      <x v="2290"/>
    </i>
    <i>
      <x v="1227"/>
    </i>
    <i>
      <x v="1546"/>
    </i>
    <i>
      <x v="1743"/>
    </i>
    <i>
      <x v="1214"/>
    </i>
    <i>
      <x v="1264"/>
    </i>
    <i>
      <x v="2022"/>
    </i>
    <i>
      <x v="1174"/>
    </i>
    <i>
      <x v="1655"/>
    </i>
    <i>
      <x v="1266"/>
    </i>
    <i>
      <x v="1504"/>
    </i>
    <i>
      <x v="1747"/>
    </i>
    <i>
      <x v="1506"/>
    </i>
    <i>
      <x v="1343"/>
    </i>
    <i>
      <x v="2054"/>
    </i>
    <i>
      <x v="1749"/>
    </i>
    <i>
      <x v="1250"/>
    </i>
    <i>
      <x v="1750"/>
    </i>
    <i>
      <x v="2070"/>
    </i>
    <i>
      <x v="1558"/>
    </i>
    <i>
      <x v="2078"/>
    </i>
    <i>
      <x v="1752"/>
    </i>
    <i>
      <x v="1668"/>
    </i>
    <i>
      <x v="1590"/>
    </i>
    <i>
      <x v="2094"/>
    </i>
    <i>
      <x v="1591"/>
    </i>
    <i>
      <x v="1252"/>
    </i>
    <i>
      <x v="1592"/>
    </i>
    <i>
      <x v="2110"/>
    </i>
    <i>
      <x v="1756"/>
    </i>
    <i>
      <x v="2118"/>
    </i>
    <i>
      <x v="1344"/>
    </i>
    <i>
      <x v="2126"/>
    </i>
    <i>
      <x v="1758"/>
    </i>
    <i>
      <x v="2134"/>
    </i>
    <i>
      <x v="1267"/>
    </i>
    <i>
      <x v="2142"/>
    </i>
    <i>
      <x v="1268"/>
    </i>
    <i>
      <x v="2150"/>
    </i>
    <i>
      <x v="1761"/>
    </i>
    <i>
      <x v="2158"/>
    </i>
    <i>
      <x v="1762"/>
    </i>
    <i>
      <x v="2166"/>
    </i>
    <i>
      <x v="1763"/>
    </i>
    <i>
      <x v="1523"/>
    </i>
    <i>
      <x v="1183"/>
    </i>
    <i>
      <x v="2182"/>
    </i>
    <i>
      <x v="1765"/>
    </i>
    <i>
      <x v="2190"/>
    </i>
    <i>
      <x v="1766"/>
    </i>
    <i>
      <x v="1527"/>
    </i>
    <i>
      <x v="1346"/>
    </i>
    <i>
      <x v="2206"/>
    </i>
    <i>
      <x v="1768"/>
    </i>
    <i>
      <x v="2214"/>
    </i>
    <i>
      <x v="1596"/>
    </i>
    <i>
      <x v="1529"/>
    </i>
    <i>
      <x v="1423"/>
    </i>
    <i>
      <x v="2230"/>
    </i>
    <i>
      <x v="1597"/>
    </i>
    <i>
      <x v="2238"/>
    </i>
    <i>
      <x v="1772"/>
    </i>
    <i>
      <x v="1389"/>
    </i>
    <i>
      <x v="1773"/>
    </i>
    <i>
      <x v="2254"/>
    </i>
    <i>
      <x v="1425"/>
    </i>
    <i>
      <x v="1697"/>
    </i>
    <i>
      <x v="1347"/>
    </i>
    <i>
      <x v="2270"/>
    </i>
    <i>
      <x v="1776"/>
    </i>
    <i>
      <x v="1319"/>
    </i>
    <i>
      <x v="1777"/>
    </i>
    <i>
      <x v="2286"/>
    </i>
    <i>
      <x v="1426"/>
    </i>
    <i>
      <x v="1396"/>
    </i>
    <i>
      <x v="1270"/>
    </i>
    <i>
      <x v="2302"/>
    </i>
    <i>
      <x v="1780"/>
    </i>
    <i>
      <x v="1547"/>
    </i>
    <i>
      <x v="1184"/>
    </i>
    <i>
      <x v="1243"/>
    </i>
    <i>
      <x v="1349"/>
    </i>
    <i>
      <x v="1224"/>
    </i>
    <i>
      <x v="1601"/>
    </i>
    <i>
      <x v="2020"/>
    </i>
    <i>
      <x v="1428"/>
    </i>
    <i>
      <x v="1372"/>
    </i>
    <i>
      <x v="1429"/>
    </i>
    <i>
      <x v="2028"/>
    </i>
    <i>
      <x v="1271"/>
    </i>
    <i>
      <x v="1501"/>
    </i>
    <i>
      <x v="1431"/>
    </i>
    <i>
      <x v="1502"/>
    </i>
    <i>
      <x v="1432"/>
    </i>
    <i>
      <x v="2040"/>
    </i>
    <i>
      <x v="1789"/>
    </i>
    <i>
      <x v="1376"/>
    </i>
    <i>
      <x v="1790"/>
    </i>
    <i>
      <x v="2048"/>
    </i>
    <i>
      <x v="1559"/>
    </i>
    <i>
      <x v="1662"/>
    </i>
    <i>
      <x v="1272"/>
    </i>
    <i>
      <x v="2056"/>
    </i>
    <i>
      <x v="1603"/>
    </i>
    <i>
      <x v="1378"/>
    </i>
    <i>
      <x v="1604"/>
    </i>
    <i>
      <x v="2064"/>
    </i>
    <i>
      <x v="1795"/>
    </i>
    <i>
      <x v="2068"/>
    </i>
    <i>
      <x v="1273"/>
    </i>
    <i>
      <x v="2072"/>
    </i>
    <i>
      <x v="1605"/>
    </i>
    <i>
      <x v="2076"/>
    </i>
    <i>
      <x v="1798"/>
    </i>
    <i>
      <x v="2080"/>
    </i>
    <i>
      <x v="1606"/>
    </i>
    <i>
      <x v="2084"/>
    </i>
    <i>
      <x v="1800"/>
    </i>
    <i>
      <x v="2088"/>
    </i>
    <i>
      <x v="1201"/>
    </i>
    <i>
      <x v="2092"/>
    </i>
    <i>
      <x v="1802"/>
    </i>
    <i>
      <x v="2096"/>
    </i>
    <i>
      <x v="1607"/>
    </i>
    <i>
      <x v="2100"/>
    </i>
    <i>
      <x v="1804"/>
    </i>
    <i>
      <x v="2104"/>
    </i>
    <i>
      <x v="1350"/>
    </i>
    <i>
      <x v="2108"/>
    </i>
    <i>
      <x v="1438"/>
    </i>
    <i>
      <x v="2112"/>
    </i>
    <i>
      <x v="1609"/>
    </i>
    <i>
      <x v="2116"/>
    </i>
    <i>
      <x v="1808"/>
    </i>
    <i>
      <x v="2120"/>
    </i>
    <i>
      <x v="1809"/>
    </i>
    <i>
      <x v="2124"/>
    </i>
    <i>
      <x v="1327"/>
    </i>
    <i>
      <x v="2128"/>
    </i>
    <i>
      <x v="1611"/>
    </i>
    <i>
      <x v="2132"/>
    </i>
    <i>
      <x v="1812"/>
    </i>
    <i>
      <x v="2136"/>
    </i>
    <i>
      <x v="1275"/>
    </i>
    <i>
      <x v="2140"/>
    </i>
    <i>
      <x v="1814"/>
    </i>
    <i>
      <x v="2144"/>
    </i>
    <i>
      <x v="1441"/>
    </i>
    <i>
      <x v="2148"/>
    </i>
    <i>
      <x v="1168"/>
    </i>
    <i>
      <x v="2152"/>
    </i>
    <i>
      <x v="1443"/>
    </i>
    <i>
      <x v="2156"/>
    </i>
    <i>
      <x v="1612"/>
    </i>
    <i>
      <x v="2160"/>
    </i>
    <i>
      <x v="1819"/>
    </i>
    <i>
      <x v="2164"/>
    </i>
    <i>
      <x v="1445"/>
    </i>
    <i>
      <x v="2168"/>
    </i>
    <i>
      <x v="1821"/>
    </i>
    <i>
      <x v="2172"/>
    </i>
    <i>
      <x v="1822"/>
    </i>
    <i>
      <x v="2176"/>
    </i>
    <i>
      <x v="1823"/>
    </i>
    <i>
      <x v="2180"/>
    </i>
    <i>
      <x v="1824"/>
    </i>
    <i>
      <x v="2184"/>
    </i>
    <i>
      <x v="1351"/>
    </i>
    <i>
      <x v="2188"/>
    </i>
    <i>
      <x v="1277"/>
    </i>
    <i>
      <x v="1685"/>
    </i>
    <i>
      <x v="1203"/>
    </i>
    <i>
      <x v="2196"/>
    </i>
    <i>
      <x v="1828"/>
    </i>
    <i>
      <x v="2200"/>
    </i>
    <i>
      <x v="1829"/>
    </i>
    <i>
      <x v="2204"/>
    </i>
    <i>
      <x v="1830"/>
    </i>
    <i>
      <x v="2208"/>
    </i>
    <i>
      <x v="1185"/>
    </i>
    <i>
      <x v="2212"/>
    </i>
    <i>
      <x v="1832"/>
    </i>
    <i>
      <x v="1385"/>
    </i>
    <i>
      <x v="1279"/>
    </i>
    <i>
      <x v="2220"/>
    </i>
    <i>
      <x v="1834"/>
    </i>
    <i>
      <x v="2224"/>
    </i>
    <i>
      <x v="1835"/>
    </i>
    <i>
      <x v="2228"/>
    </i>
    <i>
      <x v="1280"/>
    </i>
    <i>
      <x v="1573"/>
    </i>
    <i>
      <x v="1837"/>
    </i>
    <i>
      <x v="1388"/>
    </i>
    <i>
      <x v="1186"/>
    </i>
    <i>
      <x v="2240"/>
    </i>
    <i>
      <x v="1281"/>
    </i>
    <i>
      <x v="2244"/>
    </i>
    <i>
      <x v="1452"/>
    </i>
    <i>
      <x v="1225"/>
    </i>
    <i>
      <x v="1841"/>
    </i>
    <i>
      <x v="2252"/>
    </i>
    <i>
      <x v="1328"/>
    </i>
    <i>
      <x v="2256"/>
    </i>
    <i>
      <x v="1843"/>
    </i>
    <i>
      <x v="2260"/>
    </i>
    <i>
      <x v="1617"/>
    </i>
    <i>
      <x v="2264"/>
    </i>
    <i>
      <x v="1845"/>
    </i>
    <i>
      <x v="2268"/>
    </i>
    <i>
      <x v="1846"/>
    </i>
    <i>
      <x v="1538"/>
    </i>
    <i>
      <x v="1453"/>
    </i>
    <i>
      <x v="1700"/>
    </i>
    <i>
      <x v="1618"/>
    </i>
    <i>
      <x v="2280"/>
    </i>
    <i>
      <x v="1849"/>
    </i>
    <i>
      <x v="2284"/>
    </i>
    <i>
      <x v="1850"/>
    </i>
    <i>
      <x v="1541"/>
    </i>
    <i>
      <x v="1619"/>
    </i>
    <i>
      <x v="2292"/>
    </i>
    <i>
      <x v="1852"/>
    </i>
    <i>
      <x v="2296"/>
    </i>
    <i>
      <x v="1282"/>
    </i>
    <i>
      <x v="1705"/>
    </i>
    <i>
      <x v="1854"/>
    </i>
    <i>
      <x v="2304"/>
    </i>
    <i>
      <x v="1456"/>
    </i>
    <i>
      <x v="1706"/>
    </i>
    <i>
      <x v="1856"/>
    </i>
    <i>
      <x v="1398"/>
    </i>
    <i>
      <x v="1457"/>
    </i>
    <i>
      <x v="1213"/>
    </i>
    <i>
      <x v="1458"/>
    </i>
    <i>
      <x v="2013"/>
    </i>
    <i>
      <x v="1620"/>
    </i>
    <i>
      <x v="1192"/>
    </i>
    <i>
      <x v="1459"/>
    </i>
    <i>
      <x v="1193"/>
    </i>
    <i>
      <x v="1621"/>
    </i>
    <i>
      <x v="1498"/>
    </i>
    <i>
      <x v="1622"/>
    </i>
    <i>
      <x v="1570"/>
    </i>
    <i>
      <x v="1863"/>
    </i>
    <i>
      <x v="2023"/>
    </i>
    <i>
      <x v="1864"/>
    </i>
    <i>
      <x v="1247"/>
    </i>
    <i>
      <x v="1232"/>
    </i>
    <i>
      <x v="2027"/>
    </i>
    <i>
      <x v="1866"/>
    </i>
    <i>
      <x v="2029"/>
    </i>
    <i>
      <x v="1233"/>
    </i>
    <i>
      <x v="1656"/>
    </i>
    <i>
      <x v="1176"/>
    </i>
    <i>
      <x v="2033"/>
    </i>
    <i>
      <x v="1625"/>
    </i>
    <i>
      <x v="2035"/>
    </i>
    <i>
      <x v="1323"/>
    </i>
    <i>
      <x v="1375"/>
    </i>
    <i>
      <x v="1871"/>
    </i>
    <i>
      <x v="2039"/>
    </i>
    <i>
      <x v="1872"/>
    </i>
    <i>
      <x v="2041"/>
    </i>
    <i>
      <x v="1873"/>
    </i>
    <i>
      <x v="2043"/>
    </i>
    <i>
      <x v="1874"/>
    </i>
    <i>
      <x v="2045"/>
    </i>
    <i>
      <x v="1875"/>
    </i>
    <i>
      <x v="2047"/>
    </i>
    <i>
      <x v="1876"/>
    </i>
    <i>
      <x v="1249"/>
    </i>
    <i>
      <x v="1877"/>
    </i>
    <i>
      <x v="1661"/>
    </i>
    <i>
      <x v="1878"/>
    </i>
    <i>
      <x v="2053"/>
    </i>
    <i>
      <x v="1284"/>
    </i>
    <i>
      <x v="2055"/>
    </i>
    <i>
      <x v="1627"/>
    </i>
    <i>
      <x v="2057"/>
    </i>
    <i>
      <x v="1234"/>
    </i>
    <i>
      <x v="2059"/>
    </i>
    <i>
      <x v="1882"/>
    </i>
    <i>
      <x v="1509"/>
    </i>
    <i>
      <x v="1883"/>
    </i>
    <i>
      <x v="1665"/>
    </i>
    <i>
      <x v="1206"/>
    </i>
    <i>
      <x v="1194"/>
    </i>
    <i>
      <x v="1324"/>
    </i>
    <i>
      <x v="2067"/>
    </i>
    <i>
      <x v="1555"/>
    </i>
    <i>
      <x v="2069"/>
    </i>
    <i>
      <x v="1887"/>
    </i>
    <i>
      <x v="2071"/>
    </i>
    <i>
      <x v="1888"/>
    </i>
    <i>
      <x v="1216"/>
    </i>
    <i>
      <x v="1331"/>
    </i>
    <i>
      <x v="2075"/>
    </i>
    <i>
      <x v="1890"/>
    </i>
    <i>
      <x v="1667"/>
    </i>
    <i>
      <x v="1891"/>
    </i>
    <i>
      <x v="2079"/>
    </i>
    <i>
      <x v="1632"/>
    </i>
    <i>
      <x v="2081"/>
    </i>
    <i>
      <x v="1893"/>
    </i>
    <i>
      <x v="2083"/>
    </i>
    <i>
      <x v="1467"/>
    </i>
    <i>
      <x v="2085"/>
    </i>
    <i>
      <x v="1287"/>
    </i>
    <i>
      <x v="1669"/>
    </i>
    <i>
      <x v="1896"/>
    </i>
    <i>
      <x v="1670"/>
    </i>
    <i>
      <x v="1897"/>
    </i>
    <i>
      <x v="1515"/>
    </i>
    <i>
      <x v="1633"/>
    </i>
    <i>
      <x v="2093"/>
    </i>
    <i>
      <x v="1899"/>
    </i>
    <i>
      <x v="2095"/>
    </i>
    <i>
      <x v="1900"/>
    </i>
    <i>
      <x v="2097"/>
    </i>
    <i>
      <x v="1901"/>
    </i>
    <i>
      <x v="2099"/>
    </i>
    <i>
      <x v="1288"/>
    </i>
    <i>
      <x v="1672"/>
    </i>
    <i>
      <x v="1359"/>
    </i>
    <i>
      <x v="2103"/>
    </i>
    <i>
      <x v="1904"/>
    </i>
    <i>
      <x v="2105"/>
    </i>
    <i>
      <x v="1905"/>
    </i>
    <i>
      <x v="2107"/>
    </i>
    <i>
      <x v="1189"/>
    </i>
    <i>
      <x v="1674"/>
    </i>
    <i>
      <x v="1907"/>
    </i>
    <i>
      <x v="2111"/>
    </i>
    <i>
      <x v="1908"/>
    </i>
    <i>
      <x v="1217"/>
    </i>
    <i>
      <x v="1909"/>
    </i>
    <i>
      <x v="2115"/>
    </i>
    <i>
      <x v="1636"/>
    </i>
    <i>
      <x v="2117"/>
    </i>
    <i>
      <x v="1473"/>
    </i>
    <i>
      <x v="1675"/>
    </i>
    <i>
      <x v="1912"/>
    </i>
    <i>
      <x v="2121"/>
    </i>
    <i>
      <x v="1913"/>
    </i>
    <i>
      <x v="2123"/>
    </i>
    <i>
      <x v="1914"/>
    </i>
    <i>
      <x v="1676"/>
    </i>
    <i>
      <x v="1915"/>
    </i>
    <i>
      <x v="2127"/>
    </i>
    <i>
      <x v="1916"/>
    </i>
    <i>
      <x v="2129"/>
    </i>
    <i>
      <x v="1474"/>
    </i>
    <i>
      <x v="2131"/>
    </i>
    <i>
      <x v="1178"/>
    </i>
    <i>
      <x v="2133"/>
    </i>
    <i>
      <x v="1919"/>
    </i>
    <i>
      <x v="1677"/>
    </i>
    <i>
      <x v="1476"/>
    </i>
    <i>
      <x v="2137"/>
    </i>
    <i>
      <x v="1179"/>
    </i>
    <i>
      <x v="1314"/>
    </i>
    <i>
      <x v="1922"/>
    </i>
    <i>
      <x v="2141"/>
    </i>
    <i>
      <x v="1180"/>
    </i>
    <i>
      <x v="2143"/>
    </i>
    <i>
      <x v="1637"/>
    </i>
    <i>
      <x v="2145"/>
    </i>
    <i>
      <x v="1296"/>
    </i>
    <i>
      <x v="1678"/>
    </i>
    <i>
      <x v="1926"/>
    </i>
    <i>
      <x v="2149"/>
    </i>
    <i>
      <x v="1927"/>
    </i>
    <i>
      <x v="1572"/>
    </i>
    <i>
      <x v="1297"/>
    </i>
    <i>
      <x v="2153"/>
    </i>
    <i>
      <x v="1166"/>
    </i>
    <i>
      <x v="2155"/>
    </i>
    <i>
      <x v="2312"/>
    </i>
    <i>
      <x v="1195"/>
    </i>
    <i>
      <x v="2314"/>
    </i>
    <i>
      <x v="1681"/>
    </i>
    <i>
      <x v="2316"/>
    </i>
    <i>
      <x v="1383"/>
    </i>
    <i>
      <x v="2318"/>
    </i>
    <i>
      <x v="1181"/>
    </i>
    <i>
      <x v="1221"/>
    </i>
    <i>
      <x v="2165"/>
    </i>
    <i>
      <x v="1935"/>
    </i>
    <i>
      <x v="2167"/>
    </i>
    <i>
      <x v="1936"/>
    </i>
    <i>
      <x v="2169"/>
    </i>
    <i>
      <x v="1191"/>
    </i>
    <i>
      <x v="2171"/>
    </i>
    <i>
      <x v="1938"/>
    </i>
    <i>
      <x v="2173"/>
    </i>
    <i>
      <x v="1939"/>
    </i>
    <i>
      <x v="2175"/>
    </i>
    <i>
      <x v="1940"/>
    </i>
    <i>
      <x v="2177"/>
    </i>
    <i>
      <x v="1941"/>
    </i>
    <i>
      <x v="2179"/>
    </i>
    <i>
      <x v="1942"/>
    </i>
    <i>
      <x v="2181"/>
    </i>
    <i>
      <x v="1482"/>
    </i>
    <i>
      <x v="1524"/>
    </i>
    <i>
      <x v="1332"/>
    </i>
    <i>
      <x v="2185"/>
    </i>
    <i>
      <x v="1945"/>
    </i>
    <i>
      <x v="2187"/>
    </i>
    <i>
      <x v="1946"/>
    </i>
    <i>
      <x v="2189"/>
    </i>
    <i>
      <x v="1947"/>
    </i>
    <i>
      <x v="2191"/>
    </i>
    <i>
      <x v="1948"/>
    </i>
    <i>
      <x v="2193"/>
    </i>
    <i>
      <x v="1949"/>
    </i>
    <i>
      <x v="2195"/>
    </i>
    <i>
      <x v="1950"/>
    </i>
    <i>
      <x v="1526"/>
    </i>
    <i>
      <x v="1951"/>
    </i>
    <i>
      <x v="2199"/>
    </i>
    <i>
      <x v="1952"/>
    </i>
    <i>
      <x v="2201"/>
    </i>
    <i>
      <x v="1953"/>
    </i>
    <i>
      <x v="2203"/>
    </i>
    <i>
      <x v="1954"/>
    </i>
    <i>
      <x v="1686"/>
    </i>
    <i>
      <x v="1955"/>
    </i>
    <i>
      <x v="2207"/>
    </i>
    <i>
      <x v="1483"/>
    </i>
    <i>
      <x v="2209"/>
    </i>
    <i>
      <x v="1957"/>
    </i>
    <i>
      <x v="1687"/>
    </i>
    <i>
      <x v="1958"/>
    </i>
    <i>
      <x v="2213"/>
    </i>
    <i>
      <x v="1959"/>
    </i>
    <i>
      <x v="2215"/>
    </i>
    <i>
      <x v="1298"/>
    </i>
    <i>
      <x v="2217"/>
    </i>
    <i>
      <x v="1961"/>
    </i>
    <i>
      <x v="1386"/>
    </i>
    <i>
      <x v="1962"/>
    </i>
    <i>
      <x v="2221"/>
    </i>
    <i>
      <x v="1364"/>
    </i>
    <i>
      <x v="2223"/>
    </i>
    <i>
      <x v="1964"/>
    </i>
    <i>
      <x v="2225"/>
    </i>
    <i>
      <x v="1965"/>
    </i>
    <i>
      <x v="2227"/>
    </i>
    <i>
      <x v="1966"/>
    </i>
    <i>
      <x v="2229"/>
    </i>
    <i>
      <x v="1967"/>
    </i>
    <i>
      <x v="1530"/>
    </i>
    <i>
      <x v="1968"/>
    </i>
    <i>
      <x v="2233"/>
    </i>
    <i>
      <x v="1485"/>
    </i>
    <i>
      <x v="1387"/>
    </i>
    <i>
      <x v="1970"/>
    </i>
    <i>
      <x v="2237"/>
    </i>
    <i>
      <x v="1971"/>
    </i>
    <i>
      <x v="2239"/>
    </i>
    <i>
      <x v="1972"/>
    </i>
    <i>
      <x v="2241"/>
    </i>
    <i>
      <x v="1973"/>
    </i>
    <i>
      <x v="2243"/>
    </i>
    <i>
      <x v="1974"/>
    </i>
    <i>
      <x v="2245"/>
    </i>
    <i>
      <x v="1975"/>
    </i>
    <i>
      <x v="1533"/>
    </i>
    <i>
      <x v="1976"/>
    </i>
    <i>
      <x v="1317"/>
    </i>
    <i>
      <x v="1977"/>
    </i>
    <i>
      <x v="2251"/>
    </i>
    <i>
      <x v="1978"/>
    </i>
    <i>
      <x v="2253"/>
    </i>
    <i>
      <x v="1979"/>
    </i>
    <i>
      <x v="2255"/>
    </i>
    <i>
      <x v="1980"/>
    </i>
    <i>
      <x v="1220"/>
    </i>
    <i>
      <x v="1981"/>
    </i>
    <i>
      <x v="1536"/>
    </i>
    <i>
      <x v="1982"/>
    </i>
    <i>
      <x v="1392"/>
    </i>
    <i>
      <x v="1325"/>
    </i>
    <i>
      <x v="2263"/>
    </i>
    <i>
      <x v="1984"/>
    </i>
    <i>
      <x v="1537"/>
    </i>
    <i>
      <x v="1241"/>
    </i>
    <i>
      <x v="1393"/>
    </i>
    <i>
      <x v="1986"/>
    </i>
    <i>
      <x v="1699"/>
    </i>
    <i>
      <x v="1987"/>
    </i>
    <i>
      <x v="2271"/>
    </i>
    <i>
      <x v="1988"/>
    </i>
    <i>
      <x v="2273"/>
    </i>
    <i>
      <x v="1989"/>
    </i>
    <i>
      <x v="2275"/>
    </i>
    <i>
      <x v="1990"/>
    </i>
    <i>
      <x v="1539"/>
    </i>
    <i>
      <x v="1991"/>
    </i>
    <i>
      <x v="2279"/>
    </i>
    <i>
      <x v="1242"/>
    </i>
    <i>
      <x v="2281"/>
    </i>
    <i>
      <x v="1489"/>
    </i>
    <i>
      <x v="1167"/>
    </i>
    <i>
      <x v="1334"/>
    </i>
    <i>
      <x v="2285"/>
    </i>
    <i>
      <x v="1995"/>
    </i>
    <i>
      <x v="2287"/>
    </i>
    <i>
      <x v="1300"/>
    </i>
    <i>
      <x v="1255"/>
    </i>
    <i>
      <x v="1997"/>
    </i>
    <i>
      <x v="1543"/>
    </i>
    <i>
      <x v="1998"/>
    </i>
    <i>
      <x v="2293"/>
    </i>
    <i>
      <x v="1999"/>
    </i>
    <i>
      <x v="2295"/>
    </i>
    <i>
      <x v="1301"/>
    </i>
    <i>
      <x v="2297"/>
    </i>
    <i>
      <x v="2001"/>
    </i>
    <i>
      <x v="2299"/>
    </i>
    <i>
      <x v="2002"/>
    </i>
    <i>
      <x v="2301"/>
    </i>
    <i>
      <x v="1646"/>
    </i>
    <i>
      <x v="2303"/>
    </i>
    <i>
      <x v="1303"/>
    </i>
    <i>
      <x v="1545"/>
    </i>
    <i>
      <x v="1647"/>
    </i>
    <i>
      <x v="2307"/>
    </i>
    <i>
      <x v="2006"/>
    </i>
    <i>
      <x v="2309"/>
    </i>
    <i>
      <x v="2007"/>
    </i>
    <i>
      <x v="2311"/>
    </i>
    <i>
      <x v="1212"/>
    </i>
    <i>
      <x v="2009"/>
    </i>
    <i>
      <x v="1930"/>
    </i>
    <i>
      <x v="1548"/>
    </i>
    <i>
      <x v="1931"/>
    </i>
    <i>
      <x v="2317"/>
    </i>
    <i>
      <x v="1932"/>
    </i>
    <i>
      <x v="2319"/>
    </i>
    <i>
      <x v="1933"/>
    </i>
    <i>
      <x v="1934"/>
    </i>
    <i>
      <x v="1038"/>
    </i>
    <i>
      <x v="910"/>
    </i>
    <i>
      <x v="846"/>
    </i>
    <i>
      <x v="528"/>
    </i>
    <i>
      <x v="974"/>
    </i>
    <i>
      <x v="409"/>
    </i>
    <i>
      <x v="99"/>
    </i>
    <i>
      <x v="386"/>
    </i>
    <i>
      <x v="71"/>
    </i>
    <i>
      <x v="387"/>
    </i>
    <i>
      <x v="310"/>
    </i>
    <i>
      <x v="532"/>
    </i>
    <i>
      <x v="1006"/>
    </i>
    <i>
      <x v="533"/>
    </i>
    <i>
      <x v="384"/>
    </i>
    <i>
      <x v="534"/>
    </i>
    <i>
      <x v="1134"/>
    </i>
    <i>
      <x v="535"/>
    </i>
    <i>
      <x v="281"/>
    </i>
    <i>
      <x v="412"/>
    </i>
    <i>
      <x v="894"/>
    </i>
    <i>
      <x v="184"/>
    </i>
    <i>
      <x v="480"/>
    </i>
    <i>
      <x v="388"/>
    </i>
    <i>
      <x v="317"/>
    </i>
    <i>
      <x v="185"/>
    </i>
    <i>
      <x v="990"/>
    </i>
    <i>
      <x v="540"/>
    </i>
    <i>
      <x v="1022"/>
    </i>
    <i>
      <x v="541"/>
    </i>
    <i>
      <x v="350"/>
    </i>
    <i>
      <x v="542"/>
    </i>
    <i>
      <x v="361"/>
    </i>
    <i>
      <x v="543"/>
    </i>
    <i>
      <x v="521"/>
    </i>
    <i>
      <x v="544"/>
    </i>
    <i>
      <x v="1150"/>
    </i>
    <i>
      <x v="545"/>
    </i>
    <i>
      <x v="277"/>
    </i>
    <i>
      <x v="186"/>
    </i>
    <i>
      <x v="142"/>
    </i>
    <i>
      <x v="547"/>
    </i>
    <i>
      <x v="886"/>
    </i>
    <i>
      <x v="187"/>
    </i>
    <i>
      <x v="19"/>
    </i>
    <i>
      <x v="188"/>
    </i>
    <i>
      <x v="147"/>
    </i>
    <i>
      <x v="550"/>
    </i>
    <i>
      <x v="934"/>
    </i>
    <i>
      <x v="551"/>
    </i>
    <i>
      <x v="151"/>
    </i>
    <i>
      <x v="552"/>
    </i>
    <i>
      <x v="490"/>
    </i>
    <i>
      <x v="414"/>
    </i>
    <i>
      <x v="982"/>
    </i>
    <i>
      <x v="10"/>
    </i>
    <i>
      <x v="998"/>
    </i>
    <i>
      <x v="190"/>
    </i>
    <i>
      <x v="1014"/>
    </i>
    <i>
      <x v="556"/>
    </i>
    <i>
      <x v="1030"/>
    </i>
    <i>
      <x v="557"/>
    </i>
    <i>
      <x v="345"/>
    </i>
    <i>
      <x v="558"/>
    </i>
    <i>
      <x v="508"/>
    </i>
    <i>
      <x v="559"/>
    </i>
    <i>
      <x v="1078"/>
    </i>
    <i>
      <x v="560"/>
    </i>
    <i>
      <x v="363"/>
    </i>
    <i>
      <x v="561"/>
    </i>
    <i>
      <x v="1110"/>
    </i>
    <i>
      <x v="389"/>
    </i>
    <i>
      <x v="369"/>
    </i>
    <i>
      <x v="563"/>
    </i>
    <i>
      <x v="1142"/>
    </i>
    <i>
      <x v="564"/>
    </i>
    <i>
      <x v="527"/>
    </i>
    <i>
      <x v="390"/>
    </i>
    <i>
      <x v="850"/>
    </i>
    <i>
      <x v="417"/>
    </i>
    <i>
      <x v="858"/>
    </i>
    <i>
      <x v="567"/>
    </i>
    <i>
      <x v="866"/>
    </i>
    <i>
      <x v="568"/>
    </i>
    <i>
      <x v="68"/>
    </i>
    <i>
      <x v="569"/>
    </i>
    <i>
      <x v="471"/>
    </i>
    <i>
      <x v="570"/>
    </i>
    <i>
      <x v="890"/>
    </i>
    <i>
      <x v="571"/>
    </i>
    <i>
      <x v="898"/>
    </i>
    <i>
      <x v="191"/>
    </i>
    <i>
      <x v="906"/>
    </i>
    <i>
      <x v="573"/>
    </i>
    <i>
      <x v="299"/>
    </i>
    <i>
      <x v="574"/>
    </i>
    <i>
      <x v="922"/>
    </i>
    <i>
      <x v="192"/>
    </i>
    <i>
      <x v="482"/>
    </i>
    <i>
      <x v="161"/>
    </i>
    <i>
      <x v="938"/>
    </i>
    <i>
      <x v="577"/>
    </i>
    <i>
      <x v="312"/>
    </i>
    <i>
      <x v="126"/>
    </i>
    <i>
      <x v="152"/>
    </i>
    <i>
      <x v="419"/>
    </i>
    <i>
      <x v="320"/>
    </i>
    <i>
      <x v="162"/>
    </i>
    <i>
      <x v="970"/>
    </i>
    <i>
      <x v="421"/>
    </i>
    <i>
      <x v="402"/>
    </i>
    <i>
      <x v="582"/>
    </i>
    <i>
      <x v="325"/>
    </i>
    <i>
      <x v="583"/>
    </i>
    <i>
      <x v="994"/>
    </i>
    <i>
      <x v="584"/>
    </i>
    <i>
      <x v="331"/>
    </i>
    <i>
      <x v="391"/>
    </i>
    <i>
      <x v="1010"/>
    </i>
    <i>
      <x v="586"/>
    </i>
    <i>
      <x v="1018"/>
    </i>
    <i>
      <x v="587"/>
    </i>
    <i>
      <x v="1026"/>
    </i>
    <i>
      <x v="423"/>
    </i>
    <i>
      <x v="1034"/>
    </i>
    <i>
      <x v="589"/>
    </i>
    <i>
      <x v="1042"/>
    </i>
    <i>
      <x v="590"/>
    </i>
    <i>
      <x v="348"/>
    </i>
    <i>
      <x v="591"/>
    </i>
    <i>
      <x v="1058"/>
    </i>
    <i>
      <x v="424"/>
    </i>
    <i>
      <x v="1066"/>
    </i>
    <i>
      <x v="163"/>
    </i>
    <i>
      <x v="356"/>
    </i>
    <i>
      <x v="594"/>
    </i>
    <i>
      <x v="124"/>
    </i>
    <i>
      <x v="595"/>
    </i>
    <i>
      <x v="155"/>
    </i>
    <i>
      <x v="596"/>
    </i>
    <i>
      <x v="1098"/>
    </i>
    <i>
      <x v="426"/>
    </i>
    <i>
      <x v="1106"/>
    </i>
    <i>
      <x v="427"/>
    </i>
    <i>
      <x v="519"/>
    </i>
    <i>
      <x v="428"/>
    </i>
    <i>
      <x v="1122"/>
    </i>
    <i>
      <x v="30"/>
    </i>
    <i>
      <x v="371"/>
    </i>
    <i>
      <x v="112"/>
    </i>
    <i>
      <x v="1138"/>
    </i>
    <i>
      <x v="602"/>
    </i>
    <i>
      <x v="1146"/>
    </i>
    <i>
      <x v="603"/>
    </i>
    <i>
      <x v="1154"/>
    </i>
    <i>
      <x v="604"/>
    </i>
    <i>
      <x v="844"/>
    </i>
    <i>
      <x v="14"/>
    </i>
    <i>
      <x v="848"/>
    </i>
    <i>
      <x v="196"/>
    </i>
    <i>
      <x v="276"/>
    </i>
    <i>
      <x v="430"/>
    </i>
    <i>
      <x v="466"/>
    </i>
    <i>
      <x v="608"/>
    </i>
    <i>
      <x v="280"/>
    </i>
    <i>
      <x v="609"/>
    </i>
    <i>
      <x v="283"/>
    </i>
    <i>
      <x v="197"/>
    </i>
    <i>
      <x v="868"/>
    </i>
    <i>
      <x v="611"/>
    </i>
    <i>
      <x v="872"/>
    </i>
    <i>
      <x v="127"/>
    </i>
    <i>
      <x v="70"/>
    </i>
    <i>
      <x v="613"/>
    </i>
    <i>
      <x v="880"/>
    </i>
    <i>
      <x v="199"/>
    </i>
    <i>
      <x v="399"/>
    </i>
    <i>
      <x v="2"/>
    </i>
    <i>
      <x v="173"/>
    </i>
    <i>
      <x v="201"/>
    </i>
    <i>
      <x v="290"/>
    </i>
    <i>
      <x v="202"/>
    </i>
    <i>
      <x v="145"/>
    </i>
    <i>
      <x v="380"/>
    </i>
    <i>
      <x v="900"/>
    </i>
    <i>
      <x v="619"/>
    </i>
    <i>
      <x v="75"/>
    </i>
    <i>
      <x v="203"/>
    </i>
    <i>
      <x v="908"/>
    </i>
    <i>
      <x v="432"/>
    </i>
    <i>
      <x v="912"/>
    </i>
    <i>
      <x v="622"/>
    </i>
    <i>
      <x v="916"/>
    </i>
    <i>
      <x v="205"/>
    </i>
    <i>
      <x v="478"/>
    </i>
    <i>
      <x v="624"/>
    </i>
    <i>
      <x v="924"/>
    </i>
    <i>
      <x v="625"/>
    </i>
    <i>
      <x v="928"/>
    </i>
    <i>
      <x v="206"/>
    </i>
    <i>
      <x v="483"/>
    </i>
    <i>
      <x v="627"/>
    </i>
    <i>
      <x v="176"/>
    </i>
    <i>
      <x v="628"/>
    </i>
    <i>
      <x v="940"/>
    </i>
    <i>
      <x v="207"/>
    </i>
    <i>
      <x v="311"/>
    </i>
    <i>
      <x v="630"/>
    </i>
    <i>
      <x v="156"/>
    </i>
    <i>
      <x v="433"/>
    </i>
    <i>
      <x v="83"/>
    </i>
    <i>
      <x v="24"/>
    </i>
    <i>
      <x v="956"/>
    </i>
    <i>
      <x v="129"/>
    </i>
    <i>
      <x v="489"/>
    </i>
    <i>
      <x v="109"/>
    </i>
    <i>
      <x v="86"/>
    </i>
    <i>
      <x v="635"/>
    </i>
    <i>
      <x v="968"/>
    </i>
    <i>
      <x v="11"/>
    </i>
    <i>
      <x v="972"/>
    </i>
    <i>
      <x v="393"/>
    </i>
    <i>
      <x v="322"/>
    </i>
    <i>
      <x v="638"/>
    </i>
    <i>
      <x v="323"/>
    </i>
    <i>
      <x v="639"/>
    </i>
    <i>
      <x v="984"/>
    </i>
    <i>
      <x v="213"/>
    </i>
    <i>
      <x v="988"/>
    </i>
    <i>
      <x v="214"/>
    </i>
    <i>
      <x v="327"/>
    </i>
    <i>
      <x v="110"/>
    </i>
    <i>
      <x v="493"/>
    </i>
    <i>
      <x v="436"/>
    </i>
    <i>
      <x v="1000"/>
    </i>
    <i>
      <x v="437"/>
    </i>
    <i>
      <x v="496"/>
    </i>
    <i>
      <x v="216"/>
    </i>
    <i>
      <x v="179"/>
    </i>
    <i>
      <x v="382"/>
    </i>
    <i>
      <x v="1012"/>
    </i>
    <i>
      <x v="647"/>
    </i>
    <i>
      <x v="1016"/>
    </i>
    <i>
      <x v="132"/>
    </i>
    <i>
      <x v="336"/>
    </i>
    <i>
      <x v="649"/>
    </i>
    <i>
      <x v="498"/>
    </i>
    <i>
      <x v="31"/>
    </i>
    <i>
      <x v="383"/>
    </i>
    <i>
      <x v="651"/>
    </i>
    <i>
      <x v="1032"/>
    </i>
    <i>
      <x v="133"/>
    </i>
    <i>
      <x v="341"/>
    </i>
    <i>
      <x v="653"/>
    </i>
    <i>
      <x v="343"/>
    </i>
    <i>
      <x v="12"/>
    </i>
    <i>
      <x v="1"/>
    </i>
    <i>
      <x v="655"/>
    </i>
    <i>
      <x v="346"/>
    </i>
    <i>
      <x v="656"/>
    </i>
    <i>
      <x v="1052"/>
    </i>
    <i>
      <x v="220"/>
    </i>
    <i>
      <x v="506"/>
    </i>
    <i>
      <x v="221"/>
    </i>
    <i>
      <x v="1060"/>
    </i>
    <i>
      <x v="222"/>
    </i>
    <i>
      <x v="180"/>
    </i>
    <i>
      <x v="660"/>
    </i>
    <i>
      <x v="1068"/>
    </i>
    <i>
      <x v="661"/>
    </i>
    <i>
      <x v="96"/>
    </i>
    <i>
      <x v="662"/>
    </i>
    <i>
      <x v="511"/>
    </i>
    <i>
      <x v="223"/>
    </i>
    <i>
      <x v="358"/>
    </i>
    <i>
      <x v="664"/>
    </i>
    <i>
      <x v="515"/>
    </i>
    <i>
      <x v="440"/>
    </i>
    <i>
      <x v="1088"/>
    </i>
    <i>
      <x v="441"/>
    </i>
    <i>
      <x v="1092"/>
    </i>
    <i>
      <x v="667"/>
    </i>
    <i>
      <x v="98"/>
    </i>
    <i>
      <x v="224"/>
    </i>
    <i>
      <x v="1100"/>
    </i>
    <i>
      <x v="669"/>
    </i>
    <i>
      <x v="1104"/>
    </i>
    <i>
      <x v="670"/>
    </i>
    <i>
      <x v="1108"/>
    </i>
    <i>
      <x v="671"/>
    </i>
    <i>
      <x v="1112"/>
    </i>
    <i>
      <x v="442"/>
    </i>
    <i>
      <x v="520"/>
    </i>
    <i>
      <x v="226"/>
    </i>
    <i>
      <x v="1120"/>
    </i>
    <i>
      <x v="395"/>
    </i>
    <i>
      <x v="522"/>
    </i>
    <i>
      <x v="675"/>
    </i>
    <i>
      <x v="1128"/>
    </i>
    <i>
      <x v="676"/>
    </i>
    <i>
      <x v="100"/>
    </i>
    <i>
      <x v="32"/>
    </i>
    <i>
      <x v="101"/>
    </i>
    <i>
      <x v="678"/>
    </i>
    <i>
      <x v="104"/>
    </i>
    <i>
      <x v="228"/>
    </i>
    <i>
      <x v="1144"/>
    </i>
    <i>
      <x v="229"/>
    </i>
    <i>
      <x v="1148"/>
    </i>
    <i>
      <x v="681"/>
    </i>
    <i>
      <x v="377"/>
    </i>
    <i>
      <x v="682"/>
    </i>
    <i>
      <x v="107"/>
    </i>
    <i>
      <x v="683"/>
    </i>
    <i>
      <x v="5"/>
    </i>
    <i>
      <x v="684"/>
    </i>
    <i>
      <x v="465"/>
    </i>
    <i>
      <x v="134"/>
    </i>
    <i>
      <x v="847"/>
    </i>
    <i>
      <x v="686"/>
    </i>
    <i>
      <x v="849"/>
    </i>
    <i>
      <x v="687"/>
    </i>
    <i>
      <x v="275"/>
    </i>
    <i>
      <x v="688"/>
    </i>
    <i>
      <x v="6"/>
    </i>
    <i>
      <x v="231"/>
    </i>
    <i>
      <x v="855"/>
    </i>
    <i>
      <x v="690"/>
    </i>
    <i>
      <x v="467"/>
    </i>
    <i>
      <x v="4"/>
    </i>
    <i>
      <x v="279"/>
    </i>
    <i>
      <x v="396"/>
    </i>
    <i>
      <x v="172"/>
    </i>
    <i>
      <x v="693"/>
    </i>
    <i>
      <x v="282"/>
    </i>
    <i>
      <x v="694"/>
    </i>
    <i>
      <x v="865"/>
    </i>
    <i>
      <x v="695"/>
    </i>
    <i>
      <x v="469"/>
    </i>
    <i>
      <x v="696"/>
    </i>
    <i>
      <x v="470"/>
    </i>
    <i>
      <x v="135"/>
    </i>
    <i>
      <x v="143"/>
    </i>
    <i>
      <x v="698"/>
    </i>
    <i>
      <x v="67"/>
    </i>
    <i>
      <x v="16"/>
    </i>
    <i>
      <x v="7"/>
    </i>
    <i>
      <x v="123"/>
    </i>
    <i>
      <x v="877"/>
    </i>
    <i>
      <x v="234"/>
    </i>
    <i>
      <x v="879"/>
    </i>
    <i>
      <x v="702"/>
    </i>
    <i>
      <x v="287"/>
    </i>
    <i>
      <x v="703"/>
    </i>
    <i>
      <x v="72"/>
    </i>
    <i>
      <x v="704"/>
    </i>
    <i>
      <x v="73"/>
    </i>
    <i>
      <x v="446"/>
    </i>
    <i>
      <x v="887"/>
    </i>
    <i>
      <x v="706"/>
    </i>
    <i>
      <x v="289"/>
    </i>
    <i>
      <x v="707"/>
    </i>
    <i>
      <x v="891"/>
    </i>
    <i>
      <x v="708"/>
    </i>
    <i>
      <x v="893"/>
    </i>
    <i>
      <x v="235"/>
    </i>
    <i>
      <x v="291"/>
    </i>
    <i>
      <x v="236"/>
    </i>
    <i>
      <x v="400"/>
    </i>
    <i>
      <x v="711"/>
    </i>
    <i>
      <x v="899"/>
    </i>
    <i>
      <x v="36"/>
    </i>
    <i>
      <x v="294"/>
    </i>
    <i>
      <x v="713"/>
    </i>
    <i>
      <x v="903"/>
    </i>
    <i>
      <x v="714"/>
    </i>
    <i>
      <x v="475"/>
    </i>
    <i>
      <x v="37"/>
    </i>
    <i>
      <x v="174"/>
    </i>
    <i>
      <x v="716"/>
    </i>
    <i>
      <x v="298"/>
    </i>
    <i>
      <x v="38"/>
    </i>
    <i>
      <x v="911"/>
    </i>
    <i>
      <x v="718"/>
    </i>
    <i>
      <x v="477"/>
    </i>
    <i>
      <x v="719"/>
    </i>
    <i>
      <x v="300"/>
    </i>
    <i>
      <x v="237"/>
    </i>
    <i>
      <x v="917"/>
    </i>
    <i>
      <x v="721"/>
    </i>
    <i>
      <x v="302"/>
    </i>
    <i>
      <x v="168"/>
    </i>
    <i>
      <x v="304"/>
    </i>
    <i>
      <x v="723"/>
    </i>
    <i>
      <x v="479"/>
    </i>
    <i>
      <x v="724"/>
    </i>
    <i>
      <x v="925"/>
    </i>
    <i>
      <x v="725"/>
    </i>
    <i>
      <x v="175"/>
    </i>
    <i>
      <x v="238"/>
    </i>
    <i>
      <x v="149"/>
    </i>
    <i>
      <x v="239"/>
    </i>
    <i>
      <x v="150"/>
    </i>
    <i>
      <x v="728"/>
    </i>
    <i>
      <x v="308"/>
    </i>
    <i>
      <x v="729"/>
    </i>
    <i>
      <x v="309"/>
    </i>
    <i>
      <x v="730"/>
    </i>
    <i>
      <x v="78"/>
    </i>
    <i>
      <x v="39"/>
    </i>
    <i>
      <x v="939"/>
    </i>
    <i>
      <x v="732"/>
    </i>
    <i>
      <x v="941"/>
    </i>
    <i>
      <x v="733"/>
    </i>
    <i>
      <x v="485"/>
    </i>
    <i>
      <x v="40"/>
    </i>
    <i>
      <x v="486"/>
    </i>
    <i>
      <x v="735"/>
    </i>
    <i>
      <x v="947"/>
    </i>
    <i>
      <x v="736"/>
    </i>
    <i>
      <x v="82"/>
    </i>
    <i>
      <x v="41"/>
    </i>
    <i>
      <x v="951"/>
    </i>
    <i>
      <x v="448"/>
    </i>
    <i>
      <x v="177"/>
    </i>
    <i>
      <x v="739"/>
    </i>
    <i>
      <x v="955"/>
    </i>
    <i>
      <x v="240"/>
    </i>
    <i>
      <x v="316"/>
    </i>
    <i>
      <x v="741"/>
    </i>
    <i>
      <x v="318"/>
    </i>
    <i>
      <x v="742"/>
    </i>
    <i>
      <x v="961"/>
    </i>
    <i>
      <x v="743"/>
    </i>
    <i>
      <x v="963"/>
    </i>
    <i>
      <x v="241"/>
    </i>
    <i>
      <x v="965"/>
    </i>
    <i>
      <x v="136"/>
    </i>
    <i>
      <x v="491"/>
    </i>
    <i>
      <x v="117"/>
    </i>
    <i>
      <x v="969"/>
    </i>
    <i>
      <x v="747"/>
    </i>
    <i>
      <x v="971"/>
    </i>
    <i>
      <x v="244"/>
    </i>
    <i>
      <x v="973"/>
    </i>
    <i>
      <x v="245"/>
    </i>
    <i>
      <x v="321"/>
    </i>
    <i>
      <x v="246"/>
    </i>
    <i>
      <x v="977"/>
    </i>
    <i>
      <x v="751"/>
    </i>
    <i>
      <x v="979"/>
    </i>
    <i>
      <x v="247"/>
    </i>
    <i>
      <x v="981"/>
    </i>
    <i>
      <x v="753"/>
    </i>
    <i>
      <x v="88"/>
    </i>
    <i>
      <x v="754"/>
    </i>
    <i>
      <x v="324"/>
    </i>
    <i>
      <x v="755"/>
    </i>
    <i>
      <x v="987"/>
    </i>
    <i>
      <x v="248"/>
    </i>
    <i>
      <x v="326"/>
    </i>
    <i>
      <x v="249"/>
    </i>
    <i>
      <x v="90"/>
    </i>
    <i>
      <x v="758"/>
    </i>
    <i>
      <x v="328"/>
    </i>
    <i>
      <x v="759"/>
    </i>
    <i>
      <x v="995"/>
    </i>
    <i>
      <x v="760"/>
    </i>
    <i>
      <x v="329"/>
    </i>
    <i>
      <x v="449"/>
    </i>
    <i>
      <x v="494"/>
    </i>
    <i>
      <x v="250"/>
    </i>
    <i>
      <x v="1001"/>
    </i>
    <i>
      <x v="763"/>
    </i>
    <i>
      <x v="495"/>
    </i>
    <i>
      <x v="251"/>
    </i>
    <i>
      <x v="333"/>
    </i>
    <i>
      <x v="42"/>
    </i>
    <i>
      <x v="91"/>
    </i>
    <i>
      <x v="397"/>
    </i>
    <i>
      <x v="1009"/>
    </i>
    <i>
      <x v="767"/>
    </i>
    <i>
      <x v="334"/>
    </i>
    <i>
      <x v="1158"/>
    </i>
    <i>
      <x v="1013"/>
    </i>
    <i>
      <x v="379"/>
    </i>
    <i>
      <x v="1015"/>
    </i>
    <i>
      <x v="451"/>
    </i>
    <i>
      <x v="335"/>
    </i>
    <i>
      <x v="254"/>
    </i>
    <i>
      <x v="1019"/>
    </i>
    <i>
      <x v="772"/>
    </i>
    <i>
      <x v="92"/>
    </i>
    <i>
      <x v="255"/>
    </i>
    <i>
      <x v="1023"/>
    </i>
    <i>
      <x v="43"/>
    </i>
    <i>
      <x v="499"/>
    </i>
    <i>
      <x v="256"/>
    </i>
    <i>
      <x v="1027"/>
    </i>
    <i>
      <x v="452"/>
    </i>
    <i>
      <x v="339"/>
    </i>
    <i>
      <x v="139"/>
    </i>
    <i>
      <x v="1031"/>
    </i>
    <i>
      <x v="778"/>
    </i>
    <i>
      <x v="340"/>
    </i>
    <i>
      <x v="453"/>
    </i>
    <i>
      <x v="1035"/>
    </i>
    <i>
      <x v="780"/>
    </i>
    <i>
      <x v="501"/>
    </i>
    <i>
      <x v="44"/>
    </i>
    <i>
      <x v="342"/>
    </i>
    <i>
      <x v="169"/>
    </i>
    <i>
      <x v="1041"/>
    </i>
    <i>
      <x v="45"/>
    </i>
    <i>
      <x v="502"/>
    </i>
    <i>
      <x v="170"/>
    </i>
    <i>
      <x v="93"/>
    </i>
    <i>
      <x v="260"/>
    </i>
    <i>
      <x v="1047"/>
    </i>
    <i>
      <x v="786"/>
    </i>
    <i>
      <x v="503"/>
    </i>
    <i>
      <x v="787"/>
    </i>
    <i>
      <x v="504"/>
    </i>
    <i>
      <x v="261"/>
    </i>
    <i>
      <x v="349"/>
    </i>
    <i>
      <x v="789"/>
    </i>
    <i>
      <x v="505"/>
    </i>
    <i>
      <x v="262"/>
    </i>
    <i>
      <x v="351"/>
    </i>
    <i>
      <x v="263"/>
    </i>
    <i>
      <x v="95"/>
    </i>
    <i>
      <x v="792"/>
    </i>
    <i>
      <x v="507"/>
    </i>
    <i>
      <x v="793"/>
    </i>
    <i>
      <x v="1063"/>
    </i>
    <i>
      <x v="794"/>
    </i>
    <i>
      <x v="1065"/>
    </i>
    <i>
      <x v="17"/>
    </i>
    <i>
      <x v="1067"/>
    </i>
    <i>
      <x v="47"/>
    </i>
    <i>
      <x v="353"/>
    </i>
    <i>
      <x v="398"/>
    </i>
    <i>
      <x v="354"/>
    </i>
    <i>
      <x v="798"/>
    </i>
    <i>
      <x v="153"/>
    </i>
    <i>
      <x v="48"/>
    </i>
    <i>
      <x v="154"/>
    </i>
    <i>
      <x v="800"/>
    </i>
    <i>
      <x v="1077"/>
    </i>
    <i>
      <x v="49"/>
    </i>
    <i>
      <x v="405"/>
    </i>
    <i>
      <x v="802"/>
    </i>
    <i>
      <x v="359"/>
    </i>
    <i>
      <x v="141"/>
    </i>
    <i>
      <x v="514"/>
    </i>
    <i>
      <x v="50"/>
    </i>
    <i>
      <x v="360"/>
    </i>
    <i>
      <x v="266"/>
    </i>
    <i>
      <x v="1087"/>
    </i>
    <i>
      <x v="267"/>
    </i>
    <i>
      <x v="516"/>
    </i>
    <i>
      <x v="51"/>
    </i>
    <i>
      <x v="1091"/>
    </i>
    <i>
      <x v="808"/>
    </i>
    <i>
      <x v="1093"/>
    </i>
    <i>
      <x v="809"/>
    </i>
    <i>
      <x v="1095"/>
    </i>
    <i>
      <x v="810"/>
    </i>
    <i>
      <x v="364"/>
    </i>
    <i>
      <x v="811"/>
    </i>
    <i>
      <x v="365"/>
    </i>
    <i>
      <x v="812"/>
    </i>
    <i>
      <x v="1101"/>
    </i>
    <i>
      <x v="813"/>
    </i>
    <i>
      <x v="517"/>
    </i>
    <i>
      <x v="268"/>
    </i>
    <i>
      <x v="1105"/>
    </i>
    <i>
      <x v="269"/>
    </i>
    <i>
      <x v="1107"/>
    </i>
    <i>
      <x v="457"/>
    </i>
    <i>
      <x v="518"/>
    </i>
    <i>
      <x v="817"/>
    </i>
    <i>
      <x v="1111"/>
    </i>
    <i>
      <x v="458"/>
    </i>
    <i>
      <x v="366"/>
    </i>
    <i>
      <x v="459"/>
    </i>
    <i>
      <x v="1115"/>
    </i>
    <i>
      <x v="820"/>
    </i>
    <i>
      <x v="1117"/>
    </i>
    <i>
      <x v="53"/>
    </i>
    <i>
      <x v="1119"/>
    </i>
    <i>
      <x v="822"/>
    </i>
    <i>
      <x v="367"/>
    </i>
    <i>
      <x v="54"/>
    </i>
    <i>
      <x v="1123"/>
    </i>
    <i>
      <x v="824"/>
    </i>
    <i>
      <x v="368"/>
    </i>
    <i>
      <x v="271"/>
    </i>
    <i>
      <x v="370"/>
    </i>
    <i>
      <x v="55"/>
    </i>
    <i>
      <x v="385"/>
    </i>
    <i>
      <x v="827"/>
    </i>
    <i>
      <x v="372"/>
    </i>
    <i>
      <x v="56"/>
    </i>
    <i>
      <x v="373"/>
    </i>
    <i>
      <x v="57"/>
    </i>
    <i>
      <x v="1135"/>
    </i>
    <i>
      <x v="460"/>
    </i>
    <i>
      <x v="407"/>
    </i>
    <i>
      <x v="272"/>
    </i>
    <i>
      <x v="374"/>
    </i>
    <i>
      <x v="832"/>
    </i>
    <i>
      <x v="1141"/>
    </i>
    <i>
      <x v="273"/>
    </i>
    <i>
      <x v="105"/>
    </i>
    <i>
      <x v="461"/>
    </i>
    <i>
      <x v="375"/>
    </i>
    <i>
      <x v="835"/>
    </i>
    <i>
      <x v="408"/>
    </i>
    <i>
      <x v="58"/>
    </i>
    <i>
      <x v="376"/>
    </i>
    <i>
      <x v="462"/>
    </i>
    <i>
      <x v="1151"/>
    </i>
    <i>
      <x v="838"/>
    </i>
    <i>
      <x v="1153"/>
    </i>
    <i>
      <x v="463"/>
    </i>
    <i>
      <x v="182"/>
    </i>
    <i>
      <x v="171"/>
    </i>
    <i>
      <x v="108"/>
    </i>
    <i>
      <x v="59"/>
    </i>
    <i>
      <x v="842"/>
    </i>
    <i>
      <x v="768"/>
    </i>
    <i>
      <x v="138"/>
    </i>
  </rowItems>
  <colItems count="1">
    <i/>
  </colItems>
  <dataFields count="1">
    <dataField name="Sum of Вакантных мест" fld="0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0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6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BCE43-AD38-4FFC-800B-1498DEB009B6}" name="объяв по гор" cacheId="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showHeaders="0" outline="1" outlineData="1" multipleFieldFilters="0" chartFormat="4">
  <location ref="AJ1:LKQ11" firstHeaderRow="0" firstDataRow="1" firstDataCol="1"/>
  <pivotFields count="4">
    <pivotField name="Город" axis="axisRow" allDrilled="1" subtotalTop="0" showAll="0" measureFilter="1" defaultSubtotal="0" defaultAttributeDrillState="1">
      <items count="10">
        <item x="1"/>
        <item x="2"/>
        <item x="3"/>
        <item x="6"/>
        <item x="9"/>
        <item x="0"/>
        <item x="4"/>
        <item x="5"/>
        <item x="7"/>
        <item x="8"/>
      </items>
    </pivotField>
    <pivotField axis="axisCol" allDrilled="1" subtotalTop="0" showAll="0" dataSourceSort="1" defaultSubtotal="0" defaultAttributeDrillState="1">
      <items count="83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83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</colItems>
  <chartFormats count="78">
    <chartFormat chart="3" format="885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3" format="886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3" format="887" series="1">
      <pivotArea type="data" outline="0" fieldPosition="0">
        <references count="1">
          <reference field="1" count="1" selected="0">
            <x v="400"/>
          </reference>
        </references>
      </pivotArea>
    </chartFormat>
    <chartFormat chart="3" format="888" series="1">
      <pivotArea type="data" outline="0" fieldPosition="0">
        <references count="1">
          <reference field="1" count="1" selected="0">
            <x v="440"/>
          </reference>
        </references>
      </pivotArea>
    </chartFormat>
    <chartFormat chart="3" format="889" series="1">
      <pivotArea type="data" outline="0" fieldPosition="0">
        <references count="1">
          <reference field="1" count="1" selected="0">
            <x v="552"/>
          </reference>
        </references>
      </pivotArea>
    </chartFormat>
    <chartFormat chart="3" format="890" series="1">
      <pivotArea type="data" outline="0" fieldPosition="0">
        <references count="1">
          <reference field="1" count="1" selected="0">
            <x v="600"/>
          </reference>
        </references>
      </pivotArea>
    </chartFormat>
    <chartFormat chart="3" format="891" series="1">
      <pivotArea type="data" outline="0" fieldPosition="0">
        <references count="1">
          <reference field="1" count="1" selected="0">
            <x v="767"/>
          </reference>
        </references>
      </pivotArea>
    </chartFormat>
    <chartFormat chart="3" format="892" series="1">
      <pivotArea type="data" outline="0" fieldPosition="0">
        <references count="1">
          <reference field="1" count="1" selected="0">
            <x v="832"/>
          </reference>
        </references>
      </pivotArea>
    </chartFormat>
    <chartFormat chart="3" format="893" series="1">
      <pivotArea type="data" outline="0" fieldPosition="0">
        <references count="1">
          <reference field="1" count="1" selected="0">
            <x v="1287"/>
          </reference>
        </references>
      </pivotArea>
    </chartFormat>
    <chartFormat chart="3" format="894" series="1">
      <pivotArea type="data" outline="0" fieldPosition="0">
        <references count="1">
          <reference field="1" count="1" selected="0">
            <x v="1440"/>
          </reference>
        </references>
      </pivotArea>
    </chartFormat>
    <chartFormat chart="3" format="895" series="1">
      <pivotArea type="data" outline="0" fieldPosition="0">
        <references count="1">
          <reference field="1" count="1" selected="0">
            <x v="1449"/>
          </reference>
        </references>
      </pivotArea>
    </chartFormat>
    <chartFormat chart="3" format="896" series="1">
      <pivotArea type="data" outline="0" fieldPosition="0">
        <references count="1">
          <reference field="1" count="1" selected="0">
            <x v="1800"/>
          </reference>
        </references>
      </pivotArea>
    </chartFormat>
    <chartFormat chart="3" format="897" series="1">
      <pivotArea type="data" outline="0" fieldPosition="0">
        <references count="1">
          <reference field="1" count="1" selected="0">
            <x v="1912"/>
          </reference>
        </references>
      </pivotArea>
    </chartFormat>
    <chartFormat chart="3" format="898" series="1">
      <pivotArea type="data" outline="0" fieldPosition="0">
        <references count="1">
          <reference field="1" count="1" selected="0">
            <x v="1964"/>
          </reference>
        </references>
      </pivotArea>
    </chartFormat>
    <chartFormat chart="3" format="899" series="1">
      <pivotArea type="data" outline="0" fieldPosition="0">
        <references count="1">
          <reference field="1" count="1" selected="0">
            <x v="2054"/>
          </reference>
        </references>
      </pivotArea>
    </chartFormat>
    <chartFormat chart="3" format="900" series="1">
      <pivotArea type="data" outline="0" fieldPosition="0">
        <references count="1">
          <reference field="1" count="1" selected="0">
            <x v="2272"/>
          </reference>
        </references>
      </pivotArea>
    </chartFormat>
    <chartFormat chart="3" format="901" series="1">
      <pivotArea type="data" outline="0" fieldPosition="0">
        <references count="1">
          <reference field="1" count="1" selected="0">
            <x v="2296"/>
          </reference>
        </references>
      </pivotArea>
    </chartFormat>
    <chartFormat chart="3" format="902" series="1">
      <pivotArea type="data" outline="0" fieldPosition="0">
        <references count="1">
          <reference field="1" count="1" selected="0">
            <x v="2325"/>
          </reference>
        </references>
      </pivotArea>
    </chartFormat>
    <chartFormat chart="3" format="903" series="1">
      <pivotArea type="data" outline="0" fieldPosition="0">
        <references count="1">
          <reference field="1" count="1" selected="0">
            <x v="2343"/>
          </reference>
        </references>
      </pivotArea>
    </chartFormat>
    <chartFormat chart="3" format="904" series="1">
      <pivotArea type="data" outline="0" fieldPosition="0">
        <references count="1">
          <reference field="1" count="1" selected="0">
            <x v="2570"/>
          </reference>
        </references>
      </pivotArea>
    </chartFormat>
    <chartFormat chart="3" format="905" series="1">
      <pivotArea type="data" outline="0" fieldPosition="0">
        <references count="1">
          <reference field="1" count="1" selected="0">
            <x v="2593"/>
          </reference>
        </references>
      </pivotArea>
    </chartFormat>
    <chartFormat chart="3" format="906" series="1">
      <pivotArea type="data" outline="0" fieldPosition="0">
        <references count="1">
          <reference field="1" count="1" selected="0">
            <x v="2824"/>
          </reference>
        </references>
      </pivotArea>
    </chartFormat>
    <chartFormat chart="3" format="907" series="1">
      <pivotArea type="data" outline="0" fieldPosition="0">
        <references count="1">
          <reference field="1" count="1" selected="0">
            <x v="2932"/>
          </reference>
        </references>
      </pivotArea>
    </chartFormat>
    <chartFormat chart="3" format="908" series="1">
      <pivotArea type="data" outline="0" fieldPosition="0">
        <references count="1">
          <reference field="1" count="1" selected="0">
            <x v="2938"/>
          </reference>
        </references>
      </pivotArea>
    </chartFormat>
    <chartFormat chart="3" format="909" series="1">
      <pivotArea type="data" outline="0" fieldPosition="0">
        <references count="1">
          <reference field="1" count="1" selected="0">
            <x v="2968"/>
          </reference>
        </references>
      </pivotArea>
    </chartFormat>
    <chartFormat chart="3" format="910" series="1">
      <pivotArea type="data" outline="0" fieldPosition="0">
        <references count="1">
          <reference field="1" count="1" selected="0">
            <x v="3000"/>
          </reference>
        </references>
      </pivotArea>
    </chartFormat>
    <chartFormat chart="3" format="911" series="1">
      <pivotArea type="data" outline="0" fieldPosition="0">
        <references count="1">
          <reference field="1" count="1" selected="0">
            <x v="3005"/>
          </reference>
        </references>
      </pivotArea>
    </chartFormat>
    <chartFormat chart="3" format="912" series="1">
      <pivotArea type="data" outline="0" fieldPosition="0">
        <references count="1">
          <reference field="1" count="1" selected="0">
            <x v="3019"/>
          </reference>
        </references>
      </pivotArea>
    </chartFormat>
    <chartFormat chart="3" format="913" series="1">
      <pivotArea type="data" outline="0" fieldPosition="0">
        <references count="1">
          <reference field="1" count="1" selected="0">
            <x v="3027"/>
          </reference>
        </references>
      </pivotArea>
    </chartFormat>
    <chartFormat chart="3" format="914" series="1">
      <pivotArea type="data" outline="0" fieldPosition="0">
        <references count="1">
          <reference field="1" count="1" selected="0">
            <x v="3131"/>
          </reference>
        </references>
      </pivotArea>
    </chartFormat>
    <chartFormat chart="3" format="915" series="1">
      <pivotArea type="data" outline="0" fieldPosition="0">
        <references count="1">
          <reference field="1" count="1" selected="0">
            <x v="3334"/>
          </reference>
        </references>
      </pivotArea>
    </chartFormat>
    <chartFormat chart="3" format="916" series="1">
      <pivotArea type="data" outline="0" fieldPosition="0">
        <references count="1">
          <reference field="1" count="1" selected="0">
            <x v="3740"/>
          </reference>
        </references>
      </pivotArea>
    </chartFormat>
    <chartFormat chart="3" format="917" series="1">
      <pivotArea type="data" outline="0" fieldPosition="0">
        <references count="1">
          <reference field="1" count="1" selected="0">
            <x v="3817"/>
          </reference>
        </references>
      </pivotArea>
    </chartFormat>
    <chartFormat chart="3" format="918" series="1">
      <pivotArea type="data" outline="0" fieldPosition="0">
        <references count="1">
          <reference field="1" count="1" selected="0">
            <x v="3982"/>
          </reference>
        </references>
      </pivotArea>
    </chartFormat>
    <chartFormat chart="3" format="919" series="1">
      <pivotArea type="data" outline="0" fieldPosition="0">
        <references count="1">
          <reference field="1" count="1" selected="0">
            <x v="4201"/>
          </reference>
        </references>
      </pivotArea>
    </chartFormat>
    <chartFormat chart="3" format="920" series="1">
      <pivotArea type="data" outline="0" fieldPosition="0">
        <references count="1">
          <reference field="1" count="1" selected="0">
            <x v="4401"/>
          </reference>
        </references>
      </pivotArea>
    </chartFormat>
    <chartFormat chart="3" format="921" series="1">
      <pivotArea type="data" outline="0" fieldPosition="0">
        <references count="1">
          <reference field="1" count="1" selected="0">
            <x v="4733"/>
          </reference>
        </references>
      </pivotArea>
    </chartFormat>
    <chartFormat chart="3" format="922" series="1">
      <pivotArea type="data" outline="0" fieldPosition="0">
        <references count="1">
          <reference field="1" count="1" selected="0">
            <x v="4927"/>
          </reference>
        </references>
      </pivotArea>
    </chartFormat>
    <chartFormat chart="3" format="923" series="1">
      <pivotArea type="data" outline="0" fieldPosition="0">
        <references count="1">
          <reference field="1" count="1" selected="0">
            <x v="4949"/>
          </reference>
        </references>
      </pivotArea>
    </chartFormat>
    <chartFormat chart="3" format="924" series="1">
      <pivotArea type="data" outline="0" fieldPosition="0">
        <references count="1">
          <reference field="1" count="1" selected="0">
            <x v="5328"/>
          </reference>
        </references>
      </pivotArea>
    </chartFormat>
    <chartFormat chart="3" format="925" series="1">
      <pivotArea type="data" outline="0" fieldPosition="0">
        <references count="1">
          <reference field="1" count="1" selected="0">
            <x v="5876"/>
          </reference>
        </references>
      </pivotArea>
    </chartFormat>
    <chartFormat chart="3" format="926" series="1">
      <pivotArea type="data" outline="0" fieldPosition="0">
        <references count="1">
          <reference field="1" count="1" selected="0">
            <x v="5887"/>
          </reference>
        </references>
      </pivotArea>
    </chartFormat>
    <chartFormat chart="3" format="927" series="1">
      <pivotArea type="data" outline="0" fieldPosition="0">
        <references count="1">
          <reference field="1" count="1" selected="0">
            <x v="5895"/>
          </reference>
        </references>
      </pivotArea>
    </chartFormat>
    <chartFormat chart="3" format="929" series="1">
      <pivotArea type="data" outline="0" fieldPosition="0">
        <references count="1">
          <reference field="1" count="1" selected="0">
            <x v="5920"/>
          </reference>
        </references>
      </pivotArea>
    </chartFormat>
    <chartFormat chart="3" format="930" series="1">
      <pivotArea type="data" outline="0" fieldPosition="0">
        <references count="1">
          <reference field="1" count="1" selected="0">
            <x v="5969"/>
          </reference>
        </references>
      </pivotArea>
    </chartFormat>
    <chartFormat chart="3" format="931" series="1">
      <pivotArea type="data" outline="0" fieldPosition="0">
        <references count="1">
          <reference field="1" count="1" selected="0">
            <x v="6312"/>
          </reference>
        </references>
      </pivotArea>
    </chartFormat>
    <chartFormat chart="3" format="932" series="1">
      <pivotArea type="data" outline="0" fieldPosition="0">
        <references count="1">
          <reference field="1" count="1" selected="0">
            <x v="6337"/>
          </reference>
        </references>
      </pivotArea>
    </chartFormat>
    <chartFormat chart="3" format="933" series="1">
      <pivotArea type="data" outline="0" fieldPosition="0">
        <references count="1">
          <reference field="1" count="1" selected="0">
            <x v="6350"/>
          </reference>
        </references>
      </pivotArea>
    </chartFormat>
    <chartFormat chart="3" format="934" series="1">
      <pivotArea type="data" outline="0" fieldPosition="0">
        <references count="1">
          <reference field="1" count="1" selected="0">
            <x v="6418"/>
          </reference>
        </references>
      </pivotArea>
    </chartFormat>
    <chartFormat chart="3" format="935" series="1">
      <pivotArea type="data" outline="0" fieldPosition="0">
        <references count="1">
          <reference field="1" count="1" selected="0">
            <x v="6497"/>
          </reference>
        </references>
      </pivotArea>
    </chartFormat>
    <chartFormat chart="3" format="936" series="1">
      <pivotArea type="data" outline="0" fieldPosition="0">
        <references count="1">
          <reference field="1" count="1" selected="0">
            <x v="6503"/>
          </reference>
        </references>
      </pivotArea>
    </chartFormat>
    <chartFormat chart="3" format="937" series="1">
      <pivotArea type="data" outline="0" fieldPosition="0">
        <references count="1">
          <reference field="1" count="1" selected="0">
            <x v="6693"/>
          </reference>
        </references>
      </pivotArea>
    </chartFormat>
    <chartFormat chart="3" format="938" series="1">
      <pivotArea type="data" outline="0" fieldPosition="0">
        <references count="1">
          <reference field="1" count="1" selected="0">
            <x v="6702"/>
          </reference>
        </references>
      </pivotArea>
    </chartFormat>
    <chartFormat chart="3" format="939" series="1">
      <pivotArea type="data" outline="0" fieldPosition="0">
        <references count="1">
          <reference field="1" count="1" selected="0">
            <x v="6786"/>
          </reference>
        </references>
      </pivotArea>
    </chartFormat>
    <chartFormat chart="3" format="940" series="1">
      <pivotArea type="data" outline="0" fieldPosition="0">
        <references count="1">
          <reference field="1" count="1" selected="0">
            <x v="6801"/>
          </reference>
        </references>
      </pivotArea>
    </chartFormat>
    <chartFormat chart="3" format="942" series="1">
      <pivotArea type="data" outline="0" fieldPosition="0">
        <references count="1">
          <reference field="1" count="1" selected="0">
            <x v="6859"/>
          </reference>
        </references>
      </pivotArea>
    </chartFormat>
    <chartFormat chart="3" format="943" series="1">
      <pivotArea type="data" outline="0" fieldPosition="0">
        <references count="1">
          <reference field="1" count="1" selected="0">
            <x v="6868"/>
          </reference>
        </references>
      </pivotArea>
    </chartFormat>
    <chartFormat chart="3" format="944" series="1">
      <pivotArea type="data" outline="0" fieldPosition="0">
        <references count="1">
          <reference field="1" count="1" selected="0">
            <x v="6878"/>
          </reference>
        </references>
      </pivotArea>
    </chartFormat>
    <chartFormat chart="3" format="945" series="1">
      <pivotArea type="data" outline="0" fieldPosition="0">
        <references count="1">
          <reference field="1" count="1" selected="0">
            <x v="6883"/>
          </reference>
        </references>
      </pivotArea>
    </chartFormat>
    <chartFormat chart="3" format="946" series="1">
      <pivotArea type="data" outline="0" fieldPosition="0">
        <references count="1">
          <reference field="1" count="1" selected="0">
            <x v="6924"/>
          </reference>
        </references>
      </pivotArea>
    </chartFormat>
    <chartFormat chart="3" format="947" series="1">
      <pivotArea type="data" outline="0" fieldPosition="0">
        <references count="1">
          <reference field="1" count="1" selected="0">
            <x v="6936"/>
          </reference>
        </references>
      </pivotArea>
    </chartFormat>
    <chartFormat chart="3" format="948" series="1">
      <pivotArea type="data" outline="0" fieldPosition="0">
        <references count="1">
          <reference field="1" count="1" selected="0">
            <x v="6943"/>
          </reference>
        </references>
      </pivotArea>
    </chartFormat>
    <chartFormat chart="3" format="949" series="1">
      <pivotArea type="data" outline="0" fieldPosition="0">
        <references count="1">
          <reference field="1" count="1" selected="0">
            <x v="6973"/>
          </reference>
        </references>
      </pivotArea>
    </chartFormat>
    <chartFormat chart="3" format="950" series="1">
      <pivotArea type="data" outline="0" fieldPosition="0">
        <references count="1">
          <reference field="1" count="1" selected="0">
            <x v="6976"/>
          </reference>
        </references>
      </pivotArea>
    </chartFormat>
    <chartFormat chart="3" format="951" series="1">
      <pivotArea type="data" outline="0" fieldPosition="0">
        <references count="1">
          <reference field="1" count="1" selected="0">
            <x v="6979"/>
          </reference>
        </references>
      </pivotArea>
    </chartFormat>
    <chartFormat chart="3" format="952" series="1">
      <pivotArea type="data" outline="0" fieldPosition="0">
        <references count="1">
          <reference field="1" count="1" selected="0">
            <x v="7364"/>
          </reference>
        </references>
      </pivotArea>
    </chartFormat>
    <chartFormat chart="3" format="953" series="1">
      <pivotArea type="data" outline="0" fieldPosition="0">
        <references count="1">
          <reference field="1" count="1" selected="0">
            <x v="7414"/>
          </reference>
        </references>
      </pivotArea>
    </chartFormat>
    <chartFormat chart="3" format="954" series="1">
      <pivotArea type="data" outline="0" fieldPosition="0">
        <references count="1">
          <reference field="1" count="1" selected="0">
            <x v="7420"/>
          </reference>
        </references>
      </pivotArea>
    </chartFormat>
    <chartFormat chart="3" format="955" series="1">
      <pivotArea type="data" outline="0" fieldPosition="0">
        <references count="1">
          <reference field="1" count="1" selected="0">
            <x v="7448"/>
          </reference>
        </references>
      </pivotArea>
    </chartFormat>
    <chartFormat chart="3" format="956" series="1">
      <pivotArea type="data" outline="0" fieldPosition="0">
        <references count="1">
          <reference field="1" count="1" selected="0">
            <x v="7628"/>
          </reference>
        </references>
      </pivotArea>
    </chartFormat>
    <chartFormat chart="3" format="957" series="1">
      <pivotArea type="data" outline="0" fieldPosition="0">
        <references count="1">
          <reference field="1" count="1" selected="0">
            <x v="7833"/>
          </reference>
        </references>
      </pivotArea>
    </chartFormat>
    <chartFormat chart="3" format="958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3" format="959" series="1">
      <pivotArea type="data" outline="0" fieldPosition="0">
        <references count="1">
          <reference field="1" count="1" selected="0">
            <x v="438"/>
          </reference>
        </references>
      </pivotArea>
    </chartFormat>
    <chartFormat chart="3" format="960" series="1">
      <pivotArea type="data" outline="0" fieldPosition="0">
        <references count="1">
          <reference field="1" count="1" selected="0">
            <x v="462"/>
          </reference>
        </references>
      </pivotArea>
    </chartFormat>
    <chartFormat chart="3" format="961" series="1">
      <pivotArea type="data" outline="0" fieldPosition="0">
        <references count="1">
          <reference field="1" count="1" selected="0">
            <x v="1888"/>
          </reference>
        </references>
      </pivotArea>
    </chartFormat>
    <chartFormat chart="3" format="962" series="1">
      <pivotArea type="data" outline="0" fieldPosition="0">
        <references count="1">
          <reference field="1" count="1" selected="0">
            <x v="3034"/>
          </reference>
        </references>
      </pivotArea>
    </chartFormat>
    <chartFormat chart="3" format="963" series="1">
      <pivotArea type="data" outline="0" fieldPosition="0">
        <references count="1">
          <reference field="1" count="1" selected="0">
            <x v="3735"/>
          </reference>
        </references>
      </pivotArea>
    </chartFormat>
    <chartFormat chart="3" format="964" series="1">
      <pivotArea type="data" outline="0" fieldPosition="0">
        <references count="1">
          <reference field="1" count="1" selected="0">
            <x v="5333"/>
          </reference>
        </references>
      </pivotArea>
    </chartFormat>
  </chartFormat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Объявлений (%)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11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7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5" iMeasureHier="14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43992-79FF-49E5-AA66-E4C308BC68B6}" name="Мест на вакансию" cacheId="3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N2:O14280" firstHeaderRow="1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142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